     <c r="C115686" s="1"/>
      <c r="D115686" s="1" t="s">
        <v>7</v>
      </c>
      <c r="E115686" s="1" t="s">
        <v>1444</v>
      </c>
      <c r="F115686" s="1" t="s">
        <v>179</v>
      </c>
      <c r="K115686" t="e">
        <v>#REF!</v>
      </c>
      <c r="L115686" t="e">
        <v>#REF!</v>
      </c>
    </row>
    <row r="115687" spans="1:12" x14ac:dyDescent="0.25">
      <c r="A115687" s="1" t="s">
        <v>676</v>
      </c>
      <c r="B115687" s="1" t="s">
        <v>15</v>
      </c>
      <c r="C115687" s="1"/>
      <c r="D115687" s="1" t="s">
        <v>7</v>
      </c>
      <c r="E115687" s="1" t="s">
        <v>1445</v>
      </c>
      <c r="F115687" s="1" t="s">
        <v>208</v>
      </c>
      <c r="K115687" t="e">
        <v>#REF!</v>
      </c>
      <c r="L115687" t="e">
        <v>#REF!</v>
      </c>
    </row>
    <row r="115688" spans="1:12" x14ac:dyDescent="0.25">
      <c r="A115688" s="1" t="s">
        <v>676</v>
      </c>
      <c r="B115688" s="1" t="s">
        <v>15</v>
      </c>
      <c r="C115688" s="1"/>
      <c r="D115688" s="1" t="s">
        <v>7</v>
      </c>
      <c r="E115688" s="1" t="s">
        <v>1446</v>
      </c>
      <c r="F115688" s="1" t="s">
        <v>215</v>
      </c>
      <c r="K115688" t="e">
        <v>#REF!</v>
      </c>
      <c r="L115688" t="e">
        <v>#REF!</v>
      </c>
    </row>
    <row r="115689" spans="1:12" x14ac:dyDescent="0.25">
      <c r="A115689" s="1" t="s">
        <v>676</v>
      </c>
      <c r="B115689" s="1" t="s">
        <v>15</v>
      </c>
      <c r="C115689" s="1"/>
      <c r="D115689" s="1" t="s">
        <v>7</v>
      </c>
      <c r="E115689" s="1" t="s">
        <v>1447</v>
      </c>
      <c r="F115689" s="1" t="s">
        <v>216</v>
      </c>
      <c r="K115689" t="e">
        <v>#REF!</v>
      </c>
      <c r="L115689" t="e">
        <v>#REF!</v>
      </c>
    </row>
    <row r="115690" spans="1:12" x14ac:dyDescent="0.25">
      <c r="A115690" s="1" t="s">
        <v>676</v>
      </c>
      <c r="B115690" s="1" t="s">
        <v>46</v>
      </c>
      <c r="C115690" s="1">
        <v>34892</v>
      </c>
      <c r="D115690" s="1" t="s">
        <v>7</v>
      </c>
      <c r="E115690" s="1" t="s">
        <v>1448</v>
      </c>
      <c r="F115690" s="1" t="s">
        <v>211</v>
      </c>
      <c r="K115690" t="e">
        <v>#REF!</v>
      </c>
      <c r="L115690" t="e">
        <v>#REF!</v>
      </c>
    </row>
    <row r="115691" spans="1:12" x14ac:dyDescent="0.25">
      <c r="A115691" s="1" t="s">
        <v>676</v>
      </c>
      <c r="B115691" s="1" t="s">
        <v>15</v>
      </c>
      <c r="C115691" s="1">
        <v>64589</v>
      </c>
      <c r="D115691" s="1" t="s">
        <v>7</v>
      </c>
      <c r="E115691" s="1" t="s">
        <v>1449</v>
      </c>
      <c r="F115691" s="1" t="s">
        <v>198</v>
      </c>
      <c r="K115691" t="e">
        <v>#REF!</v>
      </c>
      <c r="L115691" t="e">
        <v>#REF!</v>
      </c>
    </row>
    <row r="115692" spans="1:12" x14ac:dyDescent="0.25">
      <c r="A115692" s="1" t="s">
        <v>676</v>
      </c>
      <c r="B115692" s="1" t="s">
        <v>15</v>
      </c>
      <c r="C115692" s="1"/>
      <c r="D115692" s="1" t="s">
        <v>7</v>
      </c>
      <c r="E115692" s="1" t="s">
        <v>1450</v>
      </c>
      <c r="F115692" s="1" t="s">
        <v>212</v>
      </c>
      <c r="K115692" t="e">
        <v>#REF!</v>
      </c>
      <c r="L115692" t="e">
        <v>#REF!</v>
      </c>
    </row>
    <row r="115693" spans="1:12" x14ac:dyDescent="0.25">
      <c r="A115693" s="1" t="s">
        <v>676</v>
      </c>
      <c r="B115693" s="1" t="s">
        <v>15</v>
      </c>
      <c r="C115693" s="1"/>
      <c r="D115693" s="1" t="s">
        <v>7</v>
      </c>
      <c r="E115693" s="1" t="s">
        <v>1451</v>
      </c>
      <c r="F115693" s="1" t="s">
        <v>217</v>
      </c>
      <c r="K115693" t="e">
        <v>#REF!</v>
      </c>
      <c r="L115693" t="e">
        <v>#REF!</v>
      </c>
    </row>
    <row r="115694" spans="1:12" x14ac:dyDescent="0.25">
      <c r="A115694" s="1" t="s">
        <v>676</v>
      </c>
      <c r="B115694" s="1" t="s">
        <v>15</v>
      </c>
      <c r="C115694" s="1"/>
      <c r="D115694" s="1" t="s">
        <v>7</v>
      </c>
      <c r="E115694" s="1" t="s">
        <v>1453</v>
      </c>
      <c r="F115694" s="1" t="s">
        <v>218</v>
      </c>
      <c r="K115694" t="e">
        <v>#REF!</v>
      </c>
      <c r="L115694" t="e">
        <v>#REF!</v>
      </c>
    </row>
    <row r="115695" spans="1:12" x14ac:dyDescent="0.25">
      <c r="A115695" s="1" t="s">
        <v>676</v>
      </c>
      <c r="B115695" s="1" t="s">
        <v>15</v>
      </c>
      <c r="C115695" s="1">
        <v>63308</v>
      </c>
      <c r="D115695" s="1" t="s">
        <v>7</v>
      </c>
      <c r="E115695" s="1" t="s">
        <v>1455</v>
      </c>
      <c r="F115695" s="1" t="s">
        <v>219</v>
      </c>
      <c r="K115695" t="e">
        <v>#REF!</v>
      </c>
      <c r="L115695" t="e">
        <v>#REF!</v>
      </c>
    </row>
    <row r="115696" spans="1:12" x14ac:dyDescent="0.25">
      <c r="A115696" s="1" t="s">
        <v>676</v>
      </c>
      <c r="B115696" s="1" t="s">
        <v>9</v>
      </c>
      <c r="C115696" s="1">
        <v>4494406</v>
      </c>
      <c r="D115696" s="1" t="s">
        <v>7</v>
      </c>
      <c r="E115696" s="1" t="s">
        <v>1457</v>
      </c>
      <c r="F115696" s="1" t="s">
        <v>220</v>
      </c>
      <c r="K115696" t="e">
        <v>#REF!</v>
      </c>
      <c r="L115696" t="e">
        <v>#REF!</v>
      </c>
    </row>
    <row r="115697" spans="1:12" x14ac:dyDescent="0.25">
      <c r="A115697" s="1" t="s">
        <v>676</v>
      </c>
      <c r="B115697" s="1" t="s">
        <v>1</v>
      </c>
      <c r="C115697" s="1">
        <v>4319802</v>
      </c>
      <c r="D115697" s="1" t="s">
        <v>7</v>
      </c>
      <c r="E115697" s="1" t="s">
        <v>1460</v>
      </c>
      <c r="F115697" s="1" t="s">
        <v>54</v>
      </c>
      <c r="K115697" t="e">
        <v>#REF!</v>
      </c>
      <c r="L115697" t="e">
        <v>#REF!</v>
      </c>
    </row>
    <row r="115698" spans="1:12" x14ac:dyDescent="0.25">
      <c r="A115698" s="1" t="s">
        <v>676</v>
      </c>
      <c r="B115698" s="1" t="s">
        <v>15</v>
      </c>
      <c r="C115698" s="1">
        <v>143868</v>
      </c>
      <c r="D115698" s="1" t="s">
        <v>7</v>
      </c>
      <c r="E115698" s="1" t="s">
        <v>1461</v>
      </c>
      <c r="F115698" s="1" t="s">
        <v>113</v>
      </c>
      <c r="K115698" t="e">
        <v>#REF!</v>
      </c>
      <c r="L115698" t="e">
        <v>#REF!</v>
      </c>
    </row>
    <row r="115699" spans="1:12" x14ac:dyDescent="0.25">
      <c r="A115699" s="1" t="s">
        <v>676</v>
      </c>
      <c r="B115699" s="1" t="s">
        <v>9</v>
      </c>
      <c r="C115699" s="1">
        <v>4463670</v>
      </c>
      <c r="D115699" s="1" t="s">
        <v>7</v>
      </c>
      <c r="E115699" s="1" t="s">
        <v>1462</v>
      </c>
      <c r="F115699" s="1" t="s">
        <v>221</v>
      </c>
      <c r="K115699" t="e">
        <v>#REF!</v>
      </c>
      <c r="L115699" t="e">
        <v>#REF!</v>
      </c>
    </row>
    <row r="115700" spans="1:12" x14ac:dyDescent="0.25">
      <c r="A115700" s="1" t="s">
        <v>676</v>
      </c>
      <c r="B115700" s="1" t="s">
        <v>6</v>
      </c>
      <c r="C115700" s="1">
        <v>0.1</v>
      </c>
      <c r="D115700" s="1" t="s">
        <v>7</v>
      </c>
      <c r="E115700" s="1" t="s">
        <v>1464</v>
      </c>
      <c r="F115700" s="1" t="s">
        <v>222</v>
      </c>
      <c r="K115700" t="e">
        <v>#REF!</v>
      </c>
      <c r="L115700" t="e">
        <v>#REF!</v>
      </c>
    </row>
    <row r="115701" spans="1:12" x14ac:dyDescent="0.25">
      <c r="A115701" s="1" t="s">
        <v>676</v>
      </c>
      <c r="B115701" s="1" t="s">
        <v>9</v>
      </c>
      <c r="C115701" s="1">
        <v>446367</v>
      </c>
      <c r="D115701" s="1" t="s">
        <v>7</v>
      </c>
      <c r="E115701" s="1" t="s">
        <v>1466</v>
      </c>
      <c r="F115701" s="1" t="s">
        <v>223</v>
      </c>
      <c r="K115701" t="e">
        <v>#REF!</v>
      </c>
      <c r="L115701" t="e">
        <v>#REF!</v>
      </c>
    </row>
    <row r="115702" spans="1:12" x14ac:dyDescent="0.25">
      <c r="A115702" s="1" t="s">
        <v>676</v>
      </c>
      <c r="B115702" s="1" t="s">
        <v>1</v>
      </c>
      <c r="C115702" s="1">
        <v>188643175</v>
      </c>
      <c r="D115702" s="1" t="s">
        <v>7</v>
      </c>
      <c r="E115702" s="1" t="s">
        <v>1468</v>
      </c>
      <c r="F115702" s="1" t="s">
        <v>181</v>
      </c>
      <c r="K115702" t="e">
        <v>#REF!</v>
      </c>
      <c r="L115702" t="e">
        <v>#REF!</v>
      </c>
    </row>
    <row r="115703" spans="1:12" x14ac:dyDescent="0.25">
      <c r="A115703" s="1" t="s">
        <v>676</v>
      </c>
      <c r="B115703" s="1" t="s">
        <v>184</v>
      </c>
      <c r="C115703" s="1">
        <v>646</v>
      </c>
      <c r="D115703" s="1" t="s">
        <v>2</v>
      </c>
      <c r="E115703" s="1" t="s">
        <v>1469</v>
      </c>
      <c r="F115703" s="1" t="s">
        <v>34</v>
      </c>
      <c r="K115703" t="e">
        <v>#REF!</v>
      </c>
      <c r="L115703" t="e">
        <v>#REF!</v>
      </c>
    </row>
    <row r="115704" spans="1:12" x14ac:dyDescent="0.25">
      <c r="A115704" s="1" t="s">
        <v>676</v>
      </c>
      <c r="B115704" s="1" t="s">
        <v>9</v>
      </c>
      <c r="C115704" s="1">
        <v>292017</v>
      </c>
      <c r="D115704" s="1" t="s">
        <v>7</v>
      </c>
      <c r="E115704" s="1" t="s">
        <v>1470</v>
      </c>
      <c r="F115704" s="1" t="s">
        <v>224</v>
      </c>
      <c r="K115704" t="e">
        <v>#REF!</v>
      </c>
      <c r="L115704" t="e">
        <v>#REF!</v>
      </c>
    </row>
    <row r="115705" spans="1:12" x14ac:dyDescent="0.25">
      <c r="A115705" s="1" t="s">
        <v>676</v>
      </c>
      <c r="B115705" s="1" t="s">
        <v>1</v>
      </c>
      <c r="C115705" s="1">
        <v>329208</v>
      </c>
      <c r="D115705" s="1" t="s">
        <v>7</v>
      </c>
      <c r="E115705" s="1" t="s">
        <v>1472</v>
      </c>
      <c r="F115705" s="1" t="s">
        <v>225</v>
      </c>
      <c r="K115705" t="e">
        <v>#REF!</v>
      </c>
      <c r="L115705" t="e">
        <v>#REF!</v>
      </c>
    </row>
    <row r="115706" spans="1:12" x14ac:dyDescent="0.25">
      <c r="A115706" s="1" t="s">
        <v>676</v>
      </c>
      <c r="B115706" s="1" t="s">
        <v>184</v>
      </c>
      <c r="C115706" s="1">
        <v>292017</v>
      </c>
      <c r="D115706" s="1" t="s">
        <v>7</v>
      </c>
      <c r="E115706" s="1" t="s">
        <v>226</v>
      </c>
      <c r="F115706" s="1" t="s">
        <v>227</v>
      </c>
      <c r="K115706" t="e">
        <v>#REF!</v>
      </c>
      <c r="L115706" t="e">
        <v>#REF!</v>
      </c>
    </row>
    <row r="115707" spans="1:12" x14ac:dyDescent="0.25">
      <c r="A115707" s="1" t="s">
        <v>676</v>
      </c>
      <c r="B115707" s="1" t="s">
        <v>6</v>
      </c>
      <c r="C115707" s="1">
        <v>0.25</v>
      </c>
      <c r="D115707" s="1" t="s">
        <v>4</v>
      </c>
      <c r="E115707" s="1" t="s">
        <v>228</v>
      </c>
      <c r="F115707" s="1" t="s">
        <v>229</v>
      </c>
      <c r="K115707" t="e">
        <v>#REF!</v>
      </c>
      <c r="L115707" t="e">
        <v>#REF!</v>
      </c>
    </row>
    <row r="115708" spans="1:12" x14ac:dyDescent="0.25">
      <c r="A115708" s="1" t="s">
        <v>676</v>
      </c>
      <c r="B115708" s="1" t="s">
        <v>9</v>
      </c>
      <c r="C115708" s="1">
        <v>0.28179999999999999</v>
      </c>
      <c r="D115708" s="1" t="s">
        <v>7</v>
      </c>
      <c r="E115708" s="1" t="s">
        <v>230</v>
      </c>
      <c r="F115708" s="1" t="s">
        <v>231</v>
      </c>
      <c r="K115708" t="e">
        <v>#REF!</v>
      </c>
      <c r="L115708" t="e">
        <v>#REF!</v>
      </c>
    </row>
    <row r="115709" spans="1:12" x14ac:dyDescent="0.25">
      <c r="A115709" s="1" t="s">
        <v>676</v>
      </c>
      <c r="B115709" s="1" t="s">
        <v>6</v>
      </c>
      <c r="C115709" s="1">
        <v>446367</v>
      </c>
      <c r="D115709" s="1" t="s">
        <v>7</v>
      </c>
      <c r="E115709" s="1" t="s">
        <v>232</v>
      </c>
      <c r="F115709" s="1" t="s">
        <v>233</v>
      </c>
      <c r="K115709" t="e">
        <v>#REF!</v>
      </c>
      <c r="L115709" t="e">
        <v>#REF!</v>
      </c>
    </row>
    <row r="115710" spans="1:12" x14ac:dyDescent="0.25">
      <c r="A115710" s="1" t="s">
        <v>676</v>
      </c>
      <c r="B115710" s="1" t="s">
        <v>9</v>
      </c>
      <c r="C115710" s="1">
        <v>125786</v>
      </c>
      <c r="D115710" s="1" t="s">
        <v>7</v>
      </c>
      <c r="E115710" s="1" t="s">
        <v>234</v>
      </c>
      <c r="F115710" s="1" t="s">
        <v>235</v>
      </c>
      <c r="K115710" t="e">
        <v>#REF!</v>
      </c>
      <c r="L115710" t="e">
        <v>#REF!</v>
      </c>
    </row>
    <row r="115711" spans="1:12" x14ac:dyDescent="0.25">
      <c r="A115711" s="1" t="s">
        <v>676</v>
      </c>
      <c r="B115711" s="1" t="s">
        <v>1</v>
      </c>
      <c r="C115711" s="1">
        <v>7.0000000000000007E-2</v>
      </c>
      <c r="D115711" s="1" t="s">
        <v>4</v>
      </c>
      <c r="E115711" s="1" t="s">
        <v>368</v>
      </c>
      <c r="F115711" s="1" t="s">
        <v>369</v>
      </c>
      <c r="K115711" t="e">
        <v>#REF!</v>
      </c>
      <c r="L115711" t="e">
        <v>#REF!</v>
      </c>
    </row>
    <row r="115712" spans="1:12" x14ac:dyDescent="0.25">
      <c r="A115712" s="1" t="s">
        <v>676</v>
      </c>
      <c r="B115712" s="1" t="s">
        <v>6</v>
      </c>
      <c r="C115712" s="1">
        <v>2935154</v>
      </c>
      <c r="D115712" s="1" t="s">
        <v>7</v>
      </c>
      <c r="E115712" s="1" t="s">
        <v>236</v>
      </c>
      <c r="F115712" s="1" t="s">
        <v>237</v>
      </c>
      <c r="K115712" t="e">
        <v>#REF!</v>
      </c>
      <c r="L115712" t="e">
        <v>#REF!</v>
      </c>
    </row>
    <row r="115713" spans="1:12" x14ac:dyDescent="0.25">
      <c r="A115713" s="1" t="s">
        <v>676</v>
      </c>
      <c r="B115713" s="1" t="s">
        <v>9</v>
      </c>
      <c r="C115713" s="1">
        <v>205461</v>
      </c>
      <c r="D115713" s="1" t="s">
        <v>7</v>
      </c>
      <c r="E115713" s="1" t="s">
        <v>238</v>
      </c>
      <c r="F115713" s="1" t="s">
        <v>239</v>
      </c>
      <c r="K115713" t="e">
        <v>#REF!</v>
      </c>
      <c r="L115713" t="e">
        <v>#REF!</v>
      </c>
    </row>
    <row r="115714" spans="1:12" x14ac:dyDescent="0.25">
      <c r="A115714" s="1" t="s">
        <v>676</v>
      </c>
      <c r="B115714" s="1" t="s">
        <v>1</v>
      </c>
      <c r="C115714" s="1">
        <v>446367</v>
      </c>
      <c r="D115714" s="1" t="s">
        <v>7</v>
      </c>
      <c r="E115714" s="1" t="s">
        <v>240</v>
      </c>
      <c r="F115714" s="1" t="s">
        <v>233</v>
      </c>
      <c r="K115714" t="e">
        <v>#REF!</v>
      </c>
      <c r="L115714" t="e">
        <v>#REF!</v>
      </c>
    </row>
    <row r="115715" spans="1:12" x14ac:dyDescent="0.25">
      <c r="A115715" s="1" t="s">
        <v>676</v>
      </c>
      <c r="B115715" s="1" t="s">
        <v>46</v>
      </c>
      <c r="C115715" s="1">
        <v>125786</v>
      </c>
      <c r="D115715" s="1" t="s">
        <v>7</v>
      </c>
      <c r="E115715" s="1" t="s">
        <v>241</v>
      </c>
      <c r="F115715" s="1" t="s">
        <v>242</v>
      </c>
      <c r="K115715" t="e">
        <v>#REF!</v>
      </c>
      <c r="L115715" t="e">
        <v>#REF!</v>
      </c>
    </row>
    <row r="115716" spans="1:12" x14ac:dyDescent="0.25">
      <c r="A115716" s="1" t="s">
        <v>676</v>
      </c>
      <c r="B115716" s="1" t="s">
        <v>46</v>
      </c>
      <c r="C115716" s="1">
        <v>205461</v>
      </c>
      <c r="D115716" s="1" t="s">
        <v>7</v>
      </c>
      <c r="E115716" s="1" t="s">
        <v>243</v>
      </c>
      <c r="F115716" s="1" t="s">
        <v>244</v>
      </c>
      <c r="K115716" t="e">
        <v>#REF!</v>
      </c>
      <c r="L115716" t="e">
        <v>#REF!</v>
      </c>
    </row>
    <row r="115717" spans="1:12" x14ac:dyDescent="0.25">
      <c r="A115717" s="1" t="s">
        <v>676</v>
      </c>
      <c r="B115717" s="1" t="s">
        <v>9</v>
      </c>
      <c r="C115717" s="1">
        <v>115120</v>
      </c>
      <c r="D115717" s="1" t="s">
        <v>7</v>
      </c>
      <c r="E115717" s="1" t="s">
        <v>245</v>
      </c>
      <c r="F115717" s="1" t="s">
        <v>246</v>
      </c>
      <c r="K115717" t="e">
        <v>#REF!</v>
      </c>
      <c r="L115717" t="e">
        <v>#REF!</v>
      </c>
    </row>
    <row r="115718" spans="1:12" x14ac:dyDescent="0.25">
      <c r="A115718" s="1" t="s">
        <v>676</v>
      </c>
      <c r="B115718" s="1" t="s">
        <v>1</v>
      </c>
      <c r="C115718" s="1">
        <v>125786</v>
      </c>
      <c r="D115718" s="1" t="s">
        <v>7</v>
      </c>
      <c r="E115718" s="1" t="s">
        <v>247</v>
      </c>
      <c r="F115718" s="1" t="s">
        <v>242</v>
      </c>
      <c r="K115718" t="e">
        <v>#REF!</v>
      </c>
      <c r="L115718" t="e">
        <v>#REF!</v>
      </c>
    </row>
    <row r="115719" spans="1:12" x14ac:dyDescent="0.25">
      <c r="A115719" s="1" t="s">
        <v>676</v>
      </c>
      <c r="B115719" s="1" t="s">
        <v>6</v>
      </c>
      <c r="C115719" s="1"/>
      <c r="D115719" s="1" t="s">
        <v>7</v>
      </c>
      <c r="E115719" s="1" t="s">
        <v>248</v>
      </c>
      <c r="F115719" s="1" t="s">
        <v>249</v>
      </c>
      <c r="K115719" t="e">
        <v>#REF!</v>
      </c>
      <c r="L115719" t="e">
        <v>#REF!</v>
      </c>
    </row>
    <row r="115720" spans="1:12" x14ac:dyDescent="0.25">
      <c r="A115720" s="1" t="s">
        <v>676</v>
      </c>
      <c r="B115720" s="1" t="s">
        <v>9</v>
      </c>
      <c r="C115720" s="1"/>
      <c r="D115720" s="1" t="s">
        <v>7</v>
      </c>
      <c r="E115720" s="1" t="s">
        <v>250</v>
      </c>
      <c r="F115720" s="1" t="s">
        <v>251</v>
      </c>
      <c r="K115720" t="e">
        <v>#REF!</v>
      </c>
      <c r="L115720" t="e">
        <v>#REF!</v>
      </c>
    </row>
    <row r="115721" spans="1:12" x14ac:dyDescent="0.25">
      <c r="A115721" s="1" t="s">
        <v>676</v>
      </c>
      <c r="B115721" s="1" t="s">
        <v>15</v>
      </c>
      <c r="C115721" s="1">
        <v>205461</v>
      </c>
      <c r="D115721" s="1" t="s">
        <v>7</v>
      </c>
      <c r="E115721" s="1" t="s">
        <v>252</v>
      </c>
      <c r="F115721" s="1" t="s">
        <v>244</v>
      </c>
      <c r="K115721" t="e">
        <v>#REF!</v>
      </c>
      <c r="L115721" t="e">
        <v>#REF!</v>
      </c>
    </row>
    <row r="115722" spans="1:12" x14ac:dyDescent="0.25">
      <c r="A115722" s="1" t="s">
        <v>676</v>
      </c>
      <c r="B115722" s="1" t="s">
        <v>15</v>
      </c>
      <c r="C115722" s="1">
        <v>115120</v>
      </c>
      <c r="D115722" s="1" t="s">
        <v>7</v>
      </c>
      <c r="E115722" s="1" t="s">
        <v>253</v>
      </c>
      <c r="F115722" s="1" t="s">
        <v>254</v>
      </c>
      <c r="K115722" t="e">
        <v>#REF!</v>
      </c>
      <c r="L115722" t="e">
        <v>#REF!</v>
      </c>
    </row>
    <row r="115723" spans="1:12" x14ac:dyDescent="0.25">
      <c r="A115723" s="1" t="s">
        <v>676</v>
      </c>
      <c r="B115723" s="1" t="s">
        <v>9</v>
      </c>
      <c r="C115723" s="1">
        <v>320581</v>
      </c>
      <c r="D115723" s="1" t="s">
        <v>7</v>
      </c>
      <c r="E115723" s="1" t="s">
        <v>255</v>
      </c>
      <c r="F115723" s="1" t="s">
        <v>256</v>
      </c>
      <c r="K115723" t="e">
        <v>#REF!</v>
      </c>
      <c r="L115723" t="e">
        <v>#REF!</v>
      </c>
    </row>
    <row r="115724" spans="1:12" x14ac:dyDescent="0.25">
      <c r="A115724" s="1" t="s">
        <v>676</v>
      </c>
      <c r="B115724" s="1" t="s">
        <v>1</v>
      </c>
      <c r="C115724" s="1">
        <v>4463670</v>
      </c>
      <c r="D115724" s="1" t="s">
        <v>7</v>
      </c>
      <c r="E115724" s="1" t="s">
        <v>1489</v>
      </c>
      <c r="F115724" s="1" t="s">
        <v>257</v>
      </c>
      <c r="K115724" t="e">
        <v>#REF!</v>
      </c>
      <c r="L115724" t="e">
        <v>#REF!</v>
      </c>
    </row>
    <row r="115725" spans="1:12" x14ac:dyDescent="0.25">
      <c r="A115725" s="1" t="s">
        <v>676</v>
      </c>
      <c r="B115725" s="1" t="s">
        <v>6</v>
      </c>
      <c r="C115725" s="1"/>
      <c r="D115725" s="1" t="s">
        <v>7</v>
      </c>
      <c r="E115725" s="1" t="s">
        <v>1490</v>
      </c>
      <c r="F115725" s="1" t="s">
        <v>258</v>
      </c>
      <c r="K115725" t="e">
        <v>#REF!</v>
      </c>
      <c r="L115725" t="e">
        <v>#REF!</v>
      </c>
    </row>
    <row r="115726" spans="1:12" x14ac:dyDescent="0.25">
      <c r="A115726" s="1" t="s">
        <v>676</v>
      </c>
      <c r="B115726" s="1" t="s">
        <v>9</v>
      </c>
      <c r="C115726" s="1"/>
      <c r="D115726" s="1" t="s">
        <v>7</v>
      </c>
      <c r="E115726" s="1" t="s">
        <v>1492</v>
      </c>
      <c r="F115726" s="1" t="s">
        <v>259</v>
      </c>
      <c r="K115726" t="e">
        <v>#REF!</v>
      </c>
      <c r="L115726" t="e">
        <v>#REF!</v>
      </c>
    </row>
    <row r="115727" spans="1:12" x14ac:dyDescent="0.25">
      <c r="A115727" s="1" t="s">
        <v>676</v>
      </c>
      <c r="B115727" s="1" t="s">
        <v>1</v>
      </c>
      <c r="C115727" s="1"/>
      <c r="D115727" s="1" t="s">
        <v>4</v>
      </c>
      <c r="E115727" s="1" t="s">
        <v>1494</v>
      </c>
      <c r="F115727" s="1" t="s">
        <v>456</v>
      </c>
      <c r="K115727" t="e">
        <v>#REF!</v>
      </c>
      <c r="L115727" t="e">
        <v>#REF!</v>
      </c>
    </row>
    <row r="115728" spans="1:12" x14ac:dyDescent="0.25">
      <c r="A115728" s="1" t="s">
        <v>676</v>
      </c>
      <c r="B115728" s="1" t="s">
        <v>6</v>
      </c>
      <c r="C115728" s="1">
        <v>2935154</v>
      </c>
      <c r="D115728" s="1" t="s">
        <v>7</v>
      </c>
      <c r="E115728" s="1" t="s">
        <v>1496</v>
      </c>
      <c r="F115728" s="1" t="s">
        <v>260</v>
      </c>
      <c r="K115728" t="e">
        <v>#REF!</v>
      </c>
      <c r="L115728" t="e">
        <v>#REF!</v>
      </c>
    </row>
    <row r="115729" spans="1:12" x14ac:dyDescent="0.25">
      <c r="A115729" s="1" t="s">
        <v>676</v>
      </c>
      <c r="B115729" s="1" t="s">
        <v>9</v>
      </c>
      <c r="C115729" s="1"/>
      <c r="D115729" s="1" t="s">
        <v>7</v>
      </c>
      <c r="E115729" s="1" t="s">
        <v>1498</v>
      </c>
      <c r="F115729" s="1" t="s">
        <v>261</v>
      </c>
      <c r="K115729" t="e">
        <v>#REF!</v>
      </c>
      <c r="L115729" t="e">
        <v>#REF!</v>
      </c>
    </row>
    <row r="115730" spans="1:12" x14ac:dyDescent="0.25">
      <c r="A115730" s="1" t="s">
        <v>676</v>
      </c>
      <c r="B115730" s="1" t="s">
        <v>1</v>
      </c>
      <c r="C115730" s="1"/>
      <c r="D115730" s="1" t="s">
        <v>7</v>
      </c>
      <c r="E115730" s="1" t="s">
        <v>1500</v>
      </c>
      <c r="F115730" s="1" t="s">
        <v>457</v>
      </c>
      <c r="K115730" t="e">
        <v>#REF!</v>
      </c>
      <c r="L115730" t="e">
        <v>#REF!</v>
      </c>
    </row>
    <row r="115731" spans="1:12" x14ac:dyDescent="0.25">
      <c r="A115731" s="1" t="s">
        <v>676</v>
      </c>
      <c r="B115731" s="1" t="s">
        <v>46</v>
      </c>
      <c r="C115731" s="1"/>
      <c r="D115731" s="1" t="s">
        <v>7</v>
      </c>
      <c r="E115731" s="1" t="s">
        <v>1502</v>
      </c>
      <c r="F115731" s="1" t="s">
        <v>262</v>
      </c>
      <c r="K115731" t="e">
        <v>#REF!</v>
      </c>
      <c r="L115731" t="e">
        <v>#REF!</v>
      </c>
    </row>
    <row r="115732" spans="1:12" x14ac:dyDescent="0.25">
      <c r="A115732" s="1" t="s">
        <v>676</v>
      </c>
      <c r="B115732" s="1" t="s">
        <v>9</v>
      </c>
      <c r="C115732" s="1"/>
      <c r="D115732" s="1" t="s">
        <v>7</v>
      </c>
      <c r="E115732" s="1" t="s">
        <v>1504</v>
      </c>
      <c r="F115732" s="1" t="s">
        <v>263</v>
      </c>
      <c r="K115732" t="e">
        <v>#REF!</v>
      </c>
      <c r="L115732" t="e">
        <v>#REF!</v>
      </c>
    </row>
    <row r="115733" spans="1:12" x14ac:dyDescent="0.25">
      <c r="A115733" s="1" t="s">
        <v>676</v>
      </c>
      <c r="B115733" s="1" t="s">
        <v>1</v>
      </c>
      <c r="C115733" s="1">
        <v>34029</v>
      </c>
      <c r="D115733" s="1" t="s">
        <v>7</v>
      </c>
      <c r="E115733" s="1" t="s">
        <v>1508</v>
      </c>
      <c r="F115733" s="1" t="s">
        <v>264</v>
      </c>
      <c r="K115733" t="e">
        <v>#REF!</v>
      </c>
      <c r="L115733" t="e">
        <v>#REF!</v>
      </c>
    </row>
    <row r="115734" spans="1:12" x14ac:dyDescent="0.25">
      <c r="A115734" s="1" t="s">
        <v>676</v>
      </c>
      <c r="B115734" s="1" t="s">
        <v>46</v>
      </c>
      <c r="C115734" s="1">
        <v>34738</v>
      </c>
      <c r="D115734" s="1" t="s">
        <v>7</v>
      </c>
      <c r="E115734" s="1" t="s">
        <v>1509</v>
      </c>
      <c r="F115734" s="1" t="s">
        <v>265</v>
      </c>
      <c r="K115734" t="e">
        <v>#REF!</v>
      </c>
      <c r="L115734" t="e">
        <v>#REF!</v>
      </c>
    </row>
    <row r="115735" spans="1:12" x14ac:dyDescent="0.25">
      <c r="A115735" s="1" t="s">
        <v>676</v>
      </c>
      <c r="B115735" s="1" t="s">
        <v>9</v>
      </c>
      <c r="C115735" s="1">
        <v>-709</v>
      </c>
      <c r="D115735" s="1" t="s">
        <v>7</v>
      </c>
      <c r="E115735" s="1" t="s">
        <v>1510</v>
      </c>
      <c r="F115735" s="1" t="s">
        <v>266</v>
      </c>
      <c r="K115735" t="e">
        <v>#REF!</v>
      </c>
      <c r="L115735" t="e">
        <v>#REF!</v>
      </c>
    </row>
    <row r="115736" spans="1:12" x14ac:dyDescent="0.25">
      <c r="A115736" s="1" t="s">
        <v>676</v>
      </c>
      <c r="B115736" s="1" t="s">
        <v>1</v>
      </c>
      <c r="C115736" s="1">
        <v>988240</v>
      </c>
      <c r="D115736" s="1" t="s">
        <v>7</v>
      </c>
      <c r="E115736" s="1" t="s">
        <v>1512</v>
      </c>
      <c r="F115736" s="1" t="s">
        <v>267</v>
      </c>
      <c r="K115736" t="e">
        <v>#REF!</v>
      </c>
      <c r="L115736" t="e">
        <v>#REF!</v>
      </c>
    </row>
    <row r="115737" spans="1:12" x14ac:dyDescent="0.25">
      <c r="A115737" s="1" t="s">
        <v>676</v>
      </c>
      <c r="B115737" s="1" t="s">
        <v>46</v>
      </c>
      <c r="C115737" s="1">
        <v>-709</v>
      </c>
      <c r="D115737" s="1" t="s">
        <v>7</v>
      </c>
      <c r="E115737" s="1" t="s">
        <v>1514</v>
      </c>
      <c r="F115737" s="1" t="s">
        <v>268</v>
      </c>
      <c r="K115737" t="e">
        <v>#REF!</v>
      </c>
      <c r="L115737" t="e">
        <v>#REF!</v>
      </c>
    </row>
    <row r="115738" spans="1:12" x14ac:dyDescent="0.25">
      <c r="A115738" s="1" t="s">
        <v>676</v>
      </c>
      <c r="B115738" s="1" t="s">
        <v>9</v>
      </c>
      <c r="C115738" s="1">
        <v>988949</v>
      </c>
      <c r="D115738" s="1" t="s">
        <v>7</v>
      </c>
      <c r="E115738" s="1" t="s">
        <v>1516</v>
      </c>
      <c r="F115738" s="1" t="s">
        <v>269</v>
      </c>
      <c r="K115738" t="e">
        <v>#REF!</v>
      </c>
      <c r="L115738" t="e">
        <v>#REF!</v>
      </c>
    </row>
    <row r="115739" spans="1:12" x14ac:dyDescent="0.25">
      <c r="A115739" s="1" t="s">
        <v>676</v>
      </c>
      <c r="B115739" s="1" t="s">
        <v>1</v>
      </c>
      <c r="C115739" s="1">
        <v>-814</v>
      </c>
      <c r="D115739" s="1" t="s">
        <v>7</v>
      </c>
      <c r="E115739" s="1" t="s">
        <v>1518</v>
      </c>
      <c r="F115739" s="1" t="s">
        <v>270</v>
      </c>
      <c r="K115739" t="e">
        <v>#REF!</v>
      </c>
      <c r="L115739" t="e">
        <v>#REF!</v>
      </c>
    </row>
    <row r="115740" spans="1:12" x14ac:dyDescent="0.25">
      <c r="A115740" s="1" t="s">
        <v>676</v>
      </c>
      <c r="B115740" s="1" t="s">
        <v>15</v>
      </c>
      <c r="C115740" s="1">
        <v>-709</v>
      </c>
      <c r="D115740" s="1" t="s">
        <v>7</v>
      </c>
      <c r="E115740" s="1" t="s">
        <v>1520</v>
      </c>
      <c r="F115740" s="1" t="s">
        <v>268</v>
      </c>
      <c r="K115740" t="e">
        <v>#REF!</v>
      </c>
      <c r="L115740" t="e">
        <v>#REF!</v>
      </c>
    </row>
    <row r="115741" spans="1:12" x14ac:dyDescent="0.25">
      <c r="A115741" s="1" t="s">
        <v>676</v>
      </c>
      <c r="B115741" s="1" t="s">
        <v>9</v>
      </c>
      <c r="C115741" s="1">
        <v>-1523</v>
      </c>
      <c r="D115741" s="1" t="s">
        <v>7</v>
      </c>
      <c r="E115741" s="1" t="s">
        <v>1521</v>
      </c>
      <c r="F115741" s="1" t="s">
        <v>271</v>
      </c>
      <c r="K115741" t="e">
        <v>#REF!</v>
      </c>
      <c r="L115741" t="e">
        <v>#REF!</v>
      </c>
    </row>
    <row r="115742" spans="1:12" x14ac:dyDescent="0.25">
      <c r="A115742" s="1" t="s">
        <v>676</v>
      </c>
      <c r="B115742" s="1" t="s">
        <v>1</v>
      </c>
      <c r="C115742" s="1">
        <v>988949</v>
      </c>
      <c r="D115742" s="1" t="s">
        <v>7</v>
      </c>
      <c r="E115742" s="1" t="s">
        <v>272</v>
      </c>
      <c r="F115742" s="1" t="s">
        <v>273</v>
      </c>
      <c r="K115742" t="e">
        <v>#REF!</v>
      </c>
      <c r="L115742" t="e">
        <v>#REF!</v>
      </c>
    </row>
    <row r="115743" spans="1:12" x14ac:dyDescent="0.25">
      <c r="A115743" s="1" t="s">
        <v>676</v>
      </c>
      <c r="B115743" s="1" t="s">
        <v>184</v>
      </c>
      <c r="C115743" s="1">
        <v>188643175</v>
      </c>
      <c r="D115743" s="1" t="s">
        <v>7</v>
      </c>
      <c r="E115743" s="1" t="s">
        <v>274</v>
      </c>
      <c r="F115743" s="1" t="s">
        <v>181</v>
      </c>
      <c r="K115743" t="e">
        <v>#REF!</v>
      </c>
      <c r="L115743" t="e">
        <v>#REF!</v>
      </c>
    </row>
    <row r="115744" spans="1:12" x14ac:dyDescent="0.25">
      <c r="A115744" s="1" t="s">
        <v>676</v>
      </c>
      <c r="B115744" s="1" t="s">
        <v>9</v>
      </c>
      <c r="C115744" s="1">
        <v>5.2424299999999997</v>
      </c>
      <c r="D115744" s="1" t="s">
        <v>7</v>
      </c>
      <c r="E115744" s="1" t="s">
        <v>275</v>
      </c>
      <c r="F115744" s="1" t="s">
        <v>276</v>
      </c>
      <c r="K115744" t="e">
        <v>#REF!</v>
      </c>
      <c r="L115744" t="e">
        <v>#REF!</v>
      </c>
    </row>
    <row r="115745" spans="1:12" x14ac:dyDescent="0.25">
      <c r="A115745" s="1" t="s">
        <v>676</v>
      </c>
      <c r="B115745" s="1" t="s">
        <v>6</v>
      </c>
      <c r="C115745" s="1">
        <v>2065971</v>
      </c>
      <c r="D115745" s="1" t="s">
        <v>7</v>
      </c>
      <c r="E115745" s="1" t="s">
        <v>277</v>
      </c>
      <c r="F115745" s="1" t="s">
        <v>278</v>
      </c>
      <c r="K115745" t="e">
        <v>#REF!</v>
      </c>
      <c r="L115745" t="e">
        <v>#REF!</v>
      </c>
    </row>
    <row r="115746" spans="1:12" x14ac:dyDescent="0.25">
      <c r="A115746" s="1" t="s">
        <v>676</v>
      </c>
      <c r="B115746" s="1" t="s">
        <v>9</v>
      </c>
      <c r="C115746" s="1">
        <v>10831</v>
      </c>
      <c r="D115746" s="1" t="s">
        <v>7</v>
      </c>
      <c r="E115746" s="1" t="s">
        <v>279</v>
      </c>
      <c r="F115746" s="1" t="s">
        <v>280</v>
      </c>
      <c r="K115746" t="e">
        <v>#REF!</v>
      </c>
      <c r="L115746" t="e">
        <v>#REF!</v>
      </c>
    </row>
    <row r="115747" spans="1:12" x14ac:dyDescent="0.25">
      <c r="A115747" s="1" t="s">
        <v>676</v>
      </c>
      <c r="B115747" s="1" t="s">
        <v>1</v>
      </c>
      <c r="C115747" s="1">
        <v>8773</v>
      </c>
      <c r="D115747" s="1" t="s">
        <v>7</v>
      </c>
      <c r="E115747" s="1" t="s">
        <v>281</v>
      </c>
      <c r="F115747" s="1" t="s">
        <v>282</v>
      </c>
      <c r="K115747" t="e">
        <v>#REF!</v>
      </c>
      <c r="L115747" t="e">
        <v>#REF!</v>
      </c>
    </row>
    <row r="115748" spans="1:12" x14ac:dyDescent="0.25">
      <c r="A115748" s="1" t="s">
        <v>676</v>
      </c>
      <c r="B115748" s="1" t="s">
        <v>46</v>
      </c>
      <c r="C115748" s="1">
        <v>7677</v>
      </c>
      <c r="D115748" s="1" t="s">
        <v>7</v>
      </c>
      <c r="E115748" s="1" t="s">
        <v>283</v>
      </c>
      <c r="F115748" s="1" t="s">
        <v>284</v>
      </c>
      <c r="K115748" t="e">
        <v>#REF!</v>
      </c>
      <c r="L115748" t="e">
        <v>#REF!</v>
      </c>
    </row>
    <row r="115749" spans="1:12" x14ac:dyDescent="0.25">
      <c r="A115749" s="1" t="s">
        <v>676</v>
      </c>
      <c r="B115749" s="1" t="s">
        <v>9</v>
      </c>
      <c r="C115749" s="1">
        <v>1096</v>
      </c>
      <c r="D115749" s="1" t="s">
        <v>7</v>
      </c>
      <c r="E115749" s="1" t="s">
        <v>285</v>
      </c>
      <c r="F115749" s="1" t="s">
        <v>286</v>
      </c>
      <c r="K115749" t="e">
        <v>#REF!</v>
      </c>
      <c r="L115749" t="e">
        <v>#REF!</v>
      </c>
    </row>
    <row r="115750" spans="1:12" x14ac:dyDescent="0.25">
      <c r="A115750" s="1" t="s">
        <v>676</v>
      </c>
      <c r="B115750" s="1" t="s">
        <v>15</v>
      </c>
      <c r="C115750" s="1">
        <v>10831</v>
      </c>
      <c r="D115750" s="1" t="s">
        <v>7</v>
      </c>
      <c r="E115750" s="1" t="s">
        <v>287</v>
      </c>
      <c r="F115750" s="1" t="s">
        <v>288</v>
      </c>
      <c r="K115750" t="e">
        <v>#REF!</v>
      </c>
      <c r="L115750" t="e">
        <v>#REF!</v>
      </c>
    </row>
    <row r="115751" spans="1:12" x14ac:dyDescent="0.25">
      <c r="A115751" s="1" t="s">
        <v>676</v>
      </c>
      <c r="B115751" s="1" t="s">
        <v>9</v>
      </c>
      <c r="C115751" s="1">
        <v>11927</v>
      </c>
      <c r="D115751" s="1" t="s">
        <v>7</v>
      </c>
      <c r="E115751" s="1" t="s">
        <v>289</v>
      </c>
      <c r="F115751" s="1" t="s">
        <v>290</v>
      </c>
      <c r="K115751" t="e">
        <v>#REF!</v>
      </c>
      <c r="L115751" t="e">
        <v>#REF!</v>
      </c>
    </row>
    <row r="115752" spans="1:12" x14ac:dyDescent="0.25">
      <c r="A115752" s="1" t="s">
        <v>676</v>
      </c>
      <c r="B115752" s="1" t="s">
        <v>1</v>
      </c>
      <c r="C115752" s="1">
        <v>988949</v>
      </c>
      <c r="D115752" s="1" t="s">
        <v>7</v>
      </c>
      <c r="E115752" s="1" t="s">
        <v>291</v>
      </c>
      <c r="F115752" s="1" t="s">
        <v>273</v>
      </c>
      <c r="K115752" t="e">
        <v>#REF!</v>
      </c>
      <c r="L115752" t="e">
        <v>#REF!</v>
      </c>
    </row>
    <row r="115753" spans="1:12" x14ac:dyDescent="0.25">
      <c r="A115753" s="1" t="s">
        <v>676</v>
      </c>
      <c r="B115753" s="1" t="s">
        <v>46</v>
      </c>
      <c r="C115753" s="1">
        <v>11927</v>
      </c>
      <c r="D115753" s="1" t="s">
        <v>7</v>
      </c>
      <c r="E115753" s="1" t="s">
        <v>292</v>
      </c>
      <c r="F115753" s="1" t="s">
        <v>293</v>
      </c>
      <c r="K115753" t="e">
        <v>#REF!</v>
      </c>
      <c r="L115753" t="e">
        <v>#REF!</v>
      </c>
    </row>
    <row r="115754" spans="1:12" x14ac:dyDescent="0.25">
      <c r="A115754" s="1" t="s">
        <v>676</v>
      </c>
      <c r="B115754" s="1" t="s">
        <v>9</v>
      </c>
      <c r="C115754" s="1">
        <v>977022</v>
      </c>
      <c r="D115754" s="1" t="s">
        <v>7</v>
      </c>
      <c r="E115754" s="1" t="s">
        <v>294</v>
      </c>
      <c r="F115754" s="1" t="s">
        <v>295</v>
      </c>
      <c r="K115754" t="e">
        <v>#REF!</v>
      </c>
      <c r="L115754" t="e">
        <v>#REF!</v>
      </c>
    </row>
    <row r="115755" spans="1:12" x14ac:dyDescent="0.25">
      <c r="A115755" s="1" t="s">
        <v>676</v>
      </c>
      <c r="B115755" s="1" t="s">
        <v>1</v>
      </c>
      <c r="C115755" s="1">
        <v>12494</v>
      </c>
      <c r="D115755" s="1" t="s">
        <v>7</v>
      </c>
      <c r="E115755" s="1" t="s">
        <v>296</v>
      </c>
      <c r="F115755" s="1" t="s">
        <v>297</v>
      </c>
      <c r="K115755" t="e">
        <v>#REF!</v>
      </c>
      <c r="L115755" t="e">
        <v>#REF!</v>
      </c>
    </row>
    <row r="115756" spans="1:12" x14ac:dyDescent="0.25">
      <c r="A115756" s="1" t="s">
        <v>676</v>
      </c>
      <c r="B115756" s="1" t="s">
        <v>15</v>
      </c>
      <c r="C115756" s="1">
        <v>11927</v>
      </c>
      <c r="D115756" s="1" t="s">
        <v>7</v>
      </c>
      <c r="E115756" s="1" t="s">
        <v>298</v>
      </c>
      <c r="F115756" s="1" t="s">
        <v>293</v>
      </c>
      <c r="K115756" t="e">
        <v>#REF!</v>
      </c>
      <c r="L115756" t="e">
        <v>#REF!</v>
      </c>
    </row>
    <row r="115757" spans="1:12" x14ac:dyDescent="0.25">
      <c r="A115757" s="1" t="s">
        <v>676</v>
      </c>
      <c r="B115757" s="1" t="s">
        <v>9</v>
      </c>
      <c r="C115757" s="1">
        <v>24421</v>
      </c>
      <c r="D115757" s="1" t="s">
        <v>7</v>
      </c>
      <c r="E115757" s="1" t="s">
        <v>299</v>
      </c>
      <c r="F115757" s="1" t="s">
        <v>300</v>
      </c>
      <c r="K115757" t="e">
        <v>#REF!</v>
      </c>
      <c r="L115757" t="e">
        <v>#REF!</v>
      </c>
    </row>
    <row r="115758" spans="1:12" x14ac:dyDescent="0.25">
      <c r="A115758" s="1" t="s">
        <v>676</v>
      </c>
      <c r="B115758" s="1" t="s">
        <v>1</v>
      </c>
      <c r="C115758" s="1">
        <v>1018673</v>
      </c>
      <c r="D115758" s="1" t="s">
        <v>7</v>
      </c>
      <c r="E115758" s="1" t="s">
        <v>1538</v>
      </c>
      <c r="F115758" s="1" t="s">
        <v>301</v>
      </c>
      <c r="K115758" t="e">
        <v>#REF!</v>
      </c>
      <c r="L115758" t="e">
        <v>#REF!</v>
      </c>
    </row>
    <row r="115759" spans="1:12" x14ac:dyDescent="0.25">
      <c r="A115759" s="1" t="s">
        <v>676</v>
      </c>
      <c r="B115759" s="1" t="s">
        <v>15</v>
      </c>
      <c r="C115759" s="1">
        <v>977022</v>
      </c>
      <c r="D115759" s="1" t="s">
        <v>7</v>
      </c>
      <c r="E115759" s="1" t="s">
        <v>1540</v>
      </c>
      <c r="F115759" s="1" t="s">
        <v>302</v>
      </c>
      <c r="K115759" t="e">
        <v>#REF!</v>
      </c>
      <c r="L115759" t="e">
        <v>#REF!</v>
      </c>
    </row>
    <row r="115760" spans="1:12" x14ac:dyDescent="0.25">
      <c r="A115760" s="1" t="s">
        <v>676</v>
      </c>
      <c r="B115760" s="1" t="s">
        <v>9</v>
      </c>
      <c r="C115760" s="1">
        <v>1995695</v>
      </c>
      <c r="D115760" s="1" t="s">
        <v>7</v>
      </c>
      <c r="E115760" s="1" t="s">
        <v>1542</v>
      </c>
      <c r="F115760" s="1" t="s">
        <v>303</v>
      </c>
      <c r="K115760" t="e">
        <v>#REF!</v>
      </c>
      <c r="L115760" t="e">
        <v>#REF!</v>
      </c>
    </row>
    <row r="115761" spans="1:12" x14ac:dyDescent="0.25">
      <c r="A115761" s="1" t="s">
        <v>676</v>
      </c>
      <c r="B115761" s="1" t="s">
        <v>15</v>
      </c>
      <c r="C115761" s="1">
        <v>115120</v>
      </c>
      <c r="D115761" s="1" t="s">
        <v>7</v>
      </c>
      <c r="E115761" s="1" t="s">
        <v>1544</v>
      </c>
      <c r="F115761" s="1" t="s">
        <v>304</v>
      </c>
      <c r="K115761" t="e">
        <v>#REF!</v>
      </c>
      <c r="L115761" t="e">
        <v>#REF!</v>
      </c>
    </row>
    <row r="115762" spans="1:12" x14ac:dyDescent="0.25">
      <c r="A115762" s="1" t="s">
        <v>676</v>
      </c>
      <c r="B115762" s="1" t="s">
        <v>15</v>
      </c>
      <c r="C115762" s="1"/>
      <c r="D115762" s="1" t="s">
        <v>7</v>
      </c>
      <c r="E115762" s="1" t="s">
        <v>1546</v>
      </c>
      <c r="F115762" s="1" t="s">
        <v>305</v>
      </c>
      <c r="K115762" t="e">
        <v>#REF!</v>
      </c>
      <c r="L115762" t="e">
        <v>#REF!</v>
      </c>
    </row>
    <row r="115763" spans="1:12" x14ac:dyDescent="0.25">
      <c r="A115763" s="1" t="s">
        <v>676</v>
      </c>
      <c r="B115763" s="1" t="s">
        <v>1</v>
      </c>
      <c r="C115763" s="1"/>
      <c r="D115763" s="1" t="s">
        <v>7</v>
      </c>
      <c r="E115763" s="1" t="s">
        <v>1548</v>
      </c>
      <c r="F115763" s="1" t="s">
        <v>714</v>
      </c>
      <c r="K115763" t="e">
        <v>#REF!</v>
      </c>
      <c r="L115763" t="e">
        <v>#REF!</v>
      </c>
    </row>
    <row r="115764" spans="1:12" x14ac:dyDescent="0.25">
      <c r="A115764" s="1" t="s">
        <v>676</v>
      </c>
      <c r="B115764" s="1" t="s">
        <v>1</v>
      </c>
      <c r="C115764" s="1"/>
      <c r="D115764" s="1" t="s">
        <v>7</v>
      </c>
      <c r="E115764" s="1" t="s">
        <v>1550</v>
      </c>
      <c r="F115764" s="1" t="s">
        <v>714</v>
      </c>
      <c r="K115764" t="e">
        <v>#REF!</v>
      </c>
      <c r="L115764" t="e">
        <v>#REF!</v>
      </c>
    </row>
    <row r="115765" spans="1:12" x14ac:dyDescent="0.25">
      <c r="A115765" s="1" t="s">
        <v>676</v>
      </c>
      <c r="B115765" s="1" t="s">
        <v>9</v>
      </c>
      <c r="C115765" s="1">
        <v>2110815</v>
      </c>
      <c r="D115765" s="1" t="s">
        <v>7</v>
      </c>
      <c r="E115765" s="1" t="s">
        <v>1551</v>
      </c>
      <c r="F115765" s="1" t="s">
        <v>306</v>
      </c>
      <c r="K115765" t="e">
        <v>#REF!</v>
      </c>
      <c r="L115765" t="e">
        <v>#REF!</v>
      </c>
    </row>
    <row r="115766" spans="1:12" x14ac:dyDescent="0.25">
      <c r="A115766" s="1" t="s">
        <v>676</v>
      </c>
      <c r="B115766" s="1" t="s">
        <v>15</v>
      </c>
      <c r="C115766" s="1">
        <v>108534</v>
      </c>
      <c r="D115766" s="1" t="s">
        <v>7</v>
      </c>
      <c r="E115766" s="1" t="s">
        <v>1553</v>
      </c>
      <c r="F115766" s="1" t="s">
        <v>307</v>
      </c>
      <c r="K115766" t="e">
        <v>#REF!</v>
      </c>
      <c r="L115766" t="e">
        <v>#REF!</v>
      </c>
    </row>
    <row r="115767" spans="1:12" x14ac:dyDescent="0.25">
      <c r="A115767" s="1" t="s">
        <v>676</v>
      </c>
      <c r="B115767" s="1" t="s">
        <v>15</v>
      </c>
      <c r="C115767" s="1">
        <v>212000</v>
      </c>
      <c r="D115767" s="1" t="s">
        <v>7</v>
      </c>
      <c r="E115767" s="1" t="s">
        <v>308</v>
      </c>
      <c r="F115767" s="1" t="s">
        <v>309</v>
      </c>
      <c r="K115767" t="e">
        <v>#REF!</v>
      </c>
      <c r="L115767" t="e">
        <v>#REF!</v>
      </c>
    </row>
    <row r="115768" spans="1:12" x14ac:dyDescent="0.25">
      <c r="A115768" s="1" t="s">
        <v>676</v>
      </c>
      <c r="B115768" s="1" t="s">
        <v>46</v>
      </c>
      <c r="C115768" s="1"/>
      <c r="D115768" s="1" t="s">
        <v>7</v>
      </c>
      <c r="E115768" s="1" t="s">
        <v>310</v>
      </c>
      <c r="F115768" s="1" t="s">
        <v>311</v>
      </c>
      <c r="K115768" t="e">
        <v>#REF!</v>
      </c>
      <c r="L115768" t="e">
        <v>#REF!</v>
      </c>
    </row>
    <row r="115769" spans="1:12" x14ac:dyDescent="0.25">
      <c r="A115769" s="1" t="s">
        <v>676</v>
      </c>
      <c r="B115769" s="1" t="s">
        <v>9</v>
      </c>
      <c r="C115769" s="1">
        <v>2431349</v>
      </c>
      <c r="D115769" s="1" t="s">
        <v>7</v>
      </c>
      <c r="E115769" s="1" t="s">
        <v>312</v>
      </c>
      <c r="F115769" s="1" t="s">
        <v>313</v>
      </c>
      <c r="K115769" t="e">
        <v>#REF!</v>
      </c>
      <c r="L115769" t="e">
        <v>#REF!</v>
      </c>
    </row>
    <row r="115770" spans="1:12" x14ac:dyDescent="0.25">
      <c r="A115770" s="1" t="s">
        <v>676</v>
      </c>
      <c r="B115770" s="1" t="s">
        <v>46</v>
      </c>
      <c r="C115770" s="1">
        <v>115120</v>
      </c>
      <c r="D115770" s="1" t="s">
        <v>7</v>
      </c>
      <c r="E115770" s="1" t="s">
        <v>314</v>
      </c>
      <c r="F115770" s="1" t="s">
        <v>304</v>
      </c>
      <c r="K115770" t="e">
        <v>#REF!</v>
      </c>
      <c r="L115770" t="e">
        <v>#REF!</v>
      </c>
    </row>
    <row r="115771" spans="1:12" x14ac:dyDescent="0.25">
      <c r="A115771" s="1" t="s">
        <v>676</v>
      </c>
      <c r="B115771" s="1" t="s">
        <v>9</v>
      </c>
      <c r="C115771" s="1">
        <v>2316229</v>
      </c>
      <c r="D115771" s="1" t="s">
        <v>7</v>
      </c>
      <c r="E115771" s="1" t="s">
        <v>315</v>
      </c>
      <c r="F115771" s="1" t="s">
        <v>316</v>
      </c>
      <c r="K115771" t="e">
        <v>#REF!</v>
      </c>
      <c r="L115771" t="e">
        <v>#REF!</v>
      </c>
    </row>
    <row r="115772" spans="1:12" x14ac:dyDescent="0.25">
      <c r="A115772" s="1" t="s">
        <v>676</v>
      </c>
      <c r="B115772" s="1" t="s">
        <v>184</v>
      </c>
      <c r="C115772" s="1">
        <v>188643175</v>
      </c>
      <c r="D115772" s="1" t="s">
        <v>7</v>
      </c>
      <c r="E115772" s="1" t="s">
        <v>317</v>
      </c>
      <c r="F115772" s="1" t="s">
        <v>181</v>
      </c>
      <c r="K115772" t="e">
        <v>#REF!</v>
      </c>
      <c r="L115772" t="e">
        <v>#REF!</v>
      </c>
    </row>
    <row r="115773" spans="1:12" x14ac:dyDescent="0.25">
      <c r="A115773" s="1" t="s">
        <v>676</v>
      </c>
      <c r="B115773" s="1" t="s">
        <v>9</v>
      </c>
      <c r="C115773" s="1">
        <v>12.278359999999999</v>
      </c>
      <c r="D115773" s="1" t="s">
        <v>7</v>
      </c>
      <c r="E115773" s="1" t="s">
        <v>318</v>
      </c>
      <c r="F115773" s="1" t="s">
        <v>319</v>
      </c>
      <c r="K115773" t="e">
        <v>#REF!</v>
      </c>
      <c r="L115773" t="e">
        <v>#REF!</v>
      </c>
    </row>
    <row r="115774" spans="1:12" x14ac:dyDescent="0.25">
      <c r="A115774" s="1" t="s">
        <v>676</v>
      </c>
      <c r="B115774" s="1" t="s">
        <v>1</v>
      </c>
      <c r="C115774" s="1">
        <v>115120</v>
      </c>
      <c r="D115774" s="1" t="s">
        <v>7</v>
      </c>
      <c r="E115774" s="1" t="s">
        <v>320</v>
      </c>
      <c r="F115774" s="1" t="s">
        <v>304</v>
      </c>
      <c r="K115774" t="e">
        <v>#REF!</v>
      </c>
      <c r="L115774" t="e">
        <v>#REF!</v>
      </c>
    </row>
    <row r="115775" spans="1:12" x14ac:dyDescent="0.25">
      <c r="A115775" s="1" t="s">
        <v>676</v>
      </c>
      <c r="B115775" s="1" t="s">
        <v>184</v>
      </c>
      <c r="C115775" s="1">
        <v>196314907</v>
      </c>
      <c r="D115775" s="1" t="s">
        <v>7</v>
      </c>
      <c r="E115775" s="1" t="s">
        <v>321</v>
      </c>
      <c r="F115775" s="1" t="s">
        <v>322</v>
      </c>
      <c r="K115775" t="e">
        <v>#REF!</v>
      </c>
      <c r="L115775" t="e">
        <v>#REF!</v>
      </c>
    </row>
    <row r="115776" spans="1:12" x14ac:dyDescent="0.25">
      <c r="A115776" s="1" t="s">
        <v>676</v>
      </c>
      <c r="B115776" s="1" t="s">
        <v>9</v>
      </c>
      <c r="C115776" s="1">
        <v>0.58640000000000003</v>
      </c>
      <c r="D115776" s="1" t="s">
        <v>7</v>
      </c>
      <c r="E115776" s="1" t="s">
        <v>323</v>
      </c>
      <c r="F115776" s="1" t="s">
        <v>324</v>
      </c>
      <c r="K115776" t="e">
        <v>#REF!</v>
      </c>
      <c r="L115776" t="e">
        <v>#REF!</v>
      </c>
    </row>
    <row r="115777" spans="1:12" x14ac:dyDescent="0.25">
      <c r="A115777" s="1" t="s">
        <v>676</v>
      </c>
      <c r="B115777" s="1" t="s">
        <v>15</v>
      </c>
      <c r="C115777" s="1">
        <v>12.278359999999999</v>
      </c>
      <c r="D115777" s="1" t="s">
        <v>7</v>
      </c>
      <c r="E115777" s="1" t="s">
        <v>325</v>
      </c>
      <c r="F115777" s="1" t="s">
        <v>326</v>
      </c>
      <c r="K115777" t="e">
        <v>#REF!</v>
      </c>
      <c r="L115777" t="e">
        <v>#REF!</v>
      </c>
    </row>
    <row r="115778" spans="1:12" x14ac:dyDescent="0.25">
      <c r="A115778" s="1" t="s">
        <v>676</v>
      </c>
      <c r="B115778" s="1" t="s">
        <v>9</v>
      </c>
      <c r="C115778" s="1">
        <v>12.86476</v>
      </c>
      <c r="D115778" s="1" t="s">
        <v>7</v>
      </c>
      <c r="E115778" s="1" t="s">
        <v>327</v>
      </c>
      <c r="F115778" s="1" t="s">
        <v>328</v>
      </c>
      <c r="K115778" t="e">
        <v>#REF!</v>
      </c>
      <c r="L115778" t="e">
        <v>#REF!</v>
      </c>
    </row>
    <row r="115779" spans="1:12" x14ac:dyDescent="0.25">
      <c r="A115779" s="1" t="s">
        <v>676</v>
      </c>
      <c r="B115779" s="1" t="s">
        <v>1</v>
      </c>
      <c r="C115779" s="1">
        <v>216182</v>
      </c>
      <c r="D115779" s="1" t="s">
        <v>7</v>
      </c>
      <c r="E115779" s="1" t="s">
        <v>1564</v>
      </c>
      <c r="F115779" s="1" t="s">
        <v>329</v>
      </c>
      <c r="K115779" t="e">
        <v>#REF!</v>
      </c>
      <c r="L115779" t="e">
        <v>#REF!</v>
      </c>
    </row>
    <row r="115780" spans="1:12" x14ac:dyDescent="0.25">
      <c r="A115780" s="1" t="s">
        <v>676</v>
      </c>
      <c r="B115780" s="1" t="s">
        <v>15</v>
      </c>
      <c r="C115780" s="1">
        <v>12824</v>
      </c>
      <c r="D115780" s="1" t="s">
        <v>7</v>
      </c>
      <c r="E115780" s="1" t="s">
        <v>1566</v>
      </c>
      <c r="F115780" s="1" t="s">
        <v>120</v>
      </c>
      <c r="K115780" t="e">
        <v>#REF!</v>
      </c>
      <c r="L115780" t="e">
        <v>#REF!</v>
      </c>
    </row>
    <row r="115781" spans="1:12" x14ac:dyDescent="0.25">
      <c r="A115781" s="1" t="s">
        <v>676</v>
      </c>
      <c r="B115781" s="1" t="s">
        <v>15</v>
      </c>
      <c r="C115781" s="1">
        <v>35262</v>
      </c>
      <c r="D115781" s="1" t="s">
        <v>7</v>
      </c>
      <c r="E115781" s="1" t="s">
        <v>1567</v>
      </c>
      <c r="F115781" s="1" t="s">
        <v>330</v>
      </c>
      <c r="K115781" t="e">
        <v>#REF!</v>
      </c>
      <c r="L115781" t="e">
        <v>#REF!</v>
      </c>
    </row>
    <row r="115782" spans="1:12" x14ac:dyDescent="0.25">
      <c r="A115782" s="1" t="s">
        <v>676</v>
      </c>
      <c r="B115782" s="1" t="s">
        <v>15</v>
      </c>
      <c r="C115782" s="1">
        <v>38736</v>
      </c>
      <c r="D115782" s="1" t="s">
        <v>7</v>
      </c>
      <c r="E115782" s="1" t="s">
        <v>1569</v>
      </c>
      <c r="F115782" s="1" t="s">
        <v>331</v>
      </c>
      <c r="K115782" t="e">
        <v>#REF!</v>
      </c>
      <c r="L115782" t="e">
        <v>#REF!</v>
      </c>
    </row>
    <row r="115783" spans="1:12" x14ac:dyDescent="0.25">
      <c r="A115783" s="1" t="s">
        <v>676</v>
      </c>
      <c r="B115783" s="1" t="s">
        <v>15</v>
      </c>
      <c r="C115783" s="1"/>
      <c r="D115783" s="1" t="s">
        <v>7</v>
      </c>
      <c r="E115783" s="1" t="s">
        <v>1571</v>
      </c>
      <c r="F115783" s="1" t="s">
        <v>123</v>
      </c>
      <c r="K115783" t="e">
        <v>#REF!</v>
      </c>
      <c r="L115783" t="e">
        <v>#REF!</v>
      </c>
    </row>
    <row r="115784" spans="1:12" x14ac:dyDescent="0.25">
      <c r="A115784" s="1" t="s">
        <v>676</v>
      </c>
      <c r="B115784" s="1" t="s">
        <v>15</v>
      </c>
      <c r="C115784" s="1">
        <v>22207</v>
      </c>
      <c r="D115784" s="1" t="s">
        <v>7</v>
      </c>
      <c r="E115784" s="1" t="s">
        <v>1572</v>
      </c>
      <c r="F115784" s="1" t="s">
        <v>124</v>
      </c>
      <c r="K115784" t="e">
        <v>#REF!</v>
      </c>
      <c r="L115784" t="e">
        <v>#REF!</v>
      </c>
    </row>
    <row r="115785" spans="1:12" x14ac:dyDescent="0.25">
      <c r="A115785" s="1" t="s">
        <v>676</v>
      </c>
      <c r="B115785" s="1" t="s">
        <v>15</v>
      </c>
      <c r="C115785" s="1">
        <v>2409</v>
      </c>
      <c r="D115785" s="1" t="s">
        <v>7</v>
      </c>
      <c r="E115785" s="1" t="s">
        <v>1573</v>
      </c>
      <c r="F115785" s="1" t="s">
        <v>125</v>
      </c>
      <c r="K115785" t="e">
        <v>#REF!</v>
      </c>
      <c r="L115785" t="e">
        <v>#REF!</v>
      </c>
    </row>
    <row r="115786" spans="1:12" x14ac:dyDescent="0.25">
      <c r="A115786" s="1" t="s">
        <v>676</v>
      </c>
      <c r="B115786" s="1" t="s">
        <v>46</v>
      </c>
      <c r="C115786" s="1">
        <v>34892</v>
      </c>
      <c r="D115786" s="1" t="s">
        <v>7</v>
      </c>
      <c r="E115786" s="1" t="s">
        <v>1574</v>
      </c>
      <c r="F115786" s="1" t="s">
        <v>211</v>
      </c>
      <c r="K115786" t="e">
        <v>#REF!</v>
      </c>
      <c r="L115786" t="e">
        <v>#REF!</v>
      </c>
    </row>
    <row r="115787" spans="1:12" x14ac:dyDescent="0.25">
      <c r="A115787" s="1" t="s">
        <v>676</v>
      </c>
      <c r="B115787" s="1" t="s">
        <v>9</v>
      </c>
      <c r="C115787" s="1">
        <v>292728</v>
      </c>
      <c r="D115787" s="1" t="s">
        <v>7</v>
      </c>
      <c r="E115787" s="1" t="s">
        <v>1575</v>
      </c>
      <c r="F115787" s="1" t="s">
        <v>332</v>
      </c>
      <c r="K115787" t="e">
        <v>#REF!</v>
      </c>
      <c r="L115787" t="e">
        <v>#REF!</v>
      </c>
    </row>
    <row r="115788" spans="1:12" x14ac:dyDescent="0.25">
      <c r="A115788" s="1" t="s">
        <v>676</v>
      </c>
      <c r="B115788" s="1" t="s">
        <v>1</v>
      </c>
      <c r="C115788" s="1">
        <v>4494406</v>
      </c>
      <c r="D115788" s="1" t="s">
        <v>7</v>
      </c>
      <c r="E115788" s="1" t="s">
        <v>333</v>
      </c>
      <c r="F115788" s="1" t="s">
        <v>334</v>
      </c>
      <c r="K115788" t="e">
        <v>#REF!</v>
      </c>
      <c r="L115788" t="e">
        <v>#REF!</v>
      </c>
    </row>
    <row r="115789" spans="1:12" x14ac:dyDescent="0.25">
      <c r="A115789" s="1" t="s">
        <v>676</v>
      </c>
      <c r="B115789" s="1" t="s">
        <v>46</v>
      </c>
      <c r="C115789" s="1">
        <v>292728</v>
      </c>
      <c r="D115789" s="1" t="s">
        <v>7</v>
      </c>
      <c r="E115789" s="1" t="s">
        <v>335</v>
      </c>
      <c r="F115789" s="1" t="s">
        <v>336</v>
      </c>
      <c r="K115789" t="e">
        <v>#REF!</v>
      </c>
      <c r="L115789" t="e">
        <v>#REF!</v>
      </c>
    </row>
    <row r="115790" spans="1:12" x14ac:dyDescent="0.25">
      <c r="A115790" s="1" t="s">
        <v>676</v>
      </c>
      <c r="B115790" s="1" t="s">
        <v>9</v>
      </c>
      <c r="C115790" s="1">
        <v>4201678</v>
      </c>
      <c r="D115790" s="1" t="s">
        <v>7</v>
      </c>
      <c r="E115790" s="1" t="s">
        <v>337</v>
      </c>
      <c r="F115790" s="1" t="s">
        <v>338</v>
      </c>
      <c r="K115790" t="e">
        <v>#REF!</v>
      </c>
      <c r="L115790" t="e">
        <v>#REF!</v>
      </c>
    </row>
    <row r="115791" spans="1:12" x14ac:dyDescent="0.25">
      <c r="A115791" s="1" t="s">
        <v>676</v>
      </c>
      <c r="B115791" s="1" t="s">
        <v>15</v>
      </c>
      <c r="C115791" s="1">
        <v>6449691</v>
      </c>
      <c r="D115791" s="1" t="s">
        <v>7</v>
      </c>
      <c r="E115791" s="1" t="s">
        <v>1581</v>
      </c>
      <c r="F115791" s="1" t="s">
        <v>177</v>
      </c>
      <c r="K115791" t="e">
        <v>#REF!</v>
      </c>
      <c r="L115791" t="e">
        <v>#REF!</v>
      </c>
    </row>
    <row r="115792" spans="1:12" x14ac:dyDescent="0.25">
      <c r="A115792" s="1" t="s">
        <v>676</v>
      </c>
      <c r="B115792" s="1" t="s">
        <v>15</v>
      </c>
      <c r="C115792" s="1"/>
      <c r="D115792" s="1" t="s">
        <v>7</v>
      </c>
      <c r="E115792" s="1" t="s">
        <v>1582</v>
      </c>
      <c r="F115792" s="1" t="s">
        <v>339</v>
      </c>
      <c r="K115792" t="e">
        <v>#REF!</v>
      </c>
      <c r="L115792" t="e">
        <v>#REF!</v>
      </c>
    </row>
    <row r="115793" spans="1:12" x14ac:dyDescent="0.25">
      <c r="A115793" s="1" t="s">
        <v>676</v>
      </c>
      <c r="B115793" s="1" t="s">
        <v>15</v>
      </c>
      <c r="C115793" s="1"/>
      <c r="D115793" s="1" t="s">
        <v>7</v>
      </c>
      <c r="E115793" s="1" t="s">
        <v>1583</v>
      </c>
      <c r="F115793" s="1" t="s">
        <v>340</v>
      </c>
      <c r="K115793" t="e">
        <v>#REF!</v>
      </c>
      <c r="L115793" t="e">
        <v>#REF!</v>
      </c>
    </row>
    <row r="115794" spans="1:12" x14ac:dyDescent="0.25">
      <c r="A115794" s="1" t="s">
        <v>676</v>
      </c>
      <c r="B115794" s="1" t="s">
        <v>15</v>
      </c>
      <c r="C115794" s="1">
        <v>320581</v>
      </c>
      <c r="D115794" s="1" t="s">
        <v>7</v>
      </c>
      <c r="E115794" s="1" t="s">
        <v>1585</v>
      </c>
      <c r="F115794" s="1" t="s">
        <v>341</v>
      </c>
      <c r="K115794" t="e">
        <v>#REF!</v>
      </c>
      <c r="L115794" t="e">
        <v>#REF!</v>
      </c>
    </row>
    <row r="115795" spans="1:12" x14ac:dyDescent="0.25">
      <c r="A115795" s="1" t="s">
        <v>676</v>
      </c>
      <c r="B115795" s="1" t="s">
        <v>15</v>
      </c>
      <c r="C115795" s="1"/>
      <c r="D115795" s="1" t="s">
        <v>7</v>
      </c>
      <c r="E115795" s="1" t="s">
        <v>1587</v>
      </c>
      <c r="F115795" s="1" t="s">
        <v>342</v>
      </c>
      <c r="K115795" t="e">
        <v>#REF!</v>
      </c>
      <c r="L115795" t="e">
        <v>#REF!</v>
      </c>
    </row>
    <row r="115796" spans="1:12" x14ac:dyDescent="0.25">
      <c r="A115796" s="1" t="s">
        <v>676</v>
      </c>
      <c r="B115796" s="1" t="s">
        <v>15</v>
      </c>
      <c r="C115796" s="1">
        <v>63308</v>
      </c>
      <c r="D115796" s="1" t="s">
        <v>7</v>
      </c>
      <c r="E115796" s="1" t="s">
        <v>1589</v>
      </c>
      <c r="F115796" s="1" t="s">
        <v>219</v>
      </c>
      <c r="K115796" t="e">
        <v>#REF!</v>
      </c>
      <c r="L115796" t="e">
        <v>#REF!</v>
      </c>
    </row>
    <row r="115797" spans="1:12" x14ac:dyDescent="0.25">
      <c r="A115797" s="1" t="s">
        <v>676</v>
      </c>
      <c r="B115797" s="1" t="s">
        <v>1</v>
      </c>
      <c r="C115797" s="1"/>
      <c r="D115797" s="1" t="s">
        <v>7</v>
      </c>
      <c r="E115797" s="1" t="s">
        <v>1590</v>
      </c>
      <c r="F115797" s="1" t="s">
        <v>714</v>
      </c>
      <c r="K115797" t="e">
        <v>#REF!</v>
      </c>
      <c r="L115797" t="e">
        <v>#REF!</v>
      </c>
    </row>
    <row r="115798" spans="1:12" x14ac:dyDescent="0.25">
      <c r="A115798" s="1" t="s">
        <v>676</v>
      </c>
      <c r="B115798" s="1" t="s">
        <v>15</v>
      </c>
      <c r="C115798" s="1"/>
      <c r="D115798" s="1" t="s">
        <v>7</v>
      </c>
      <c r="E115798" s="1" t="s">
        <v>1591</v>
      </c>
      <c r="F115798" s="1" t="s">
        <v>343</v>
      </c>
      <c r="K115798" t="e">
        <v>#REF!</v>
      </c>
      <c r="L115798" t="e">
        <v>#REF!</v>
      </c>
    </row>
    <row r="115799" spans="1:12" x14ac:dyDescent="0.25">
      <c r="A115799" s="1" t="s">
        <v>676</v>
      </c>
      <c r="B115799" s="1" t="s">
        <v>9</v>
      </c>
      <c r="C115799" s="1"/>
      <c r="D115799" s="1" t="s">
        <v>7</v>
      </c>
      <c r="E115799" s="1" t="s">
        <v>1592</v>
      </c>
      <c r="F115799" s="1" t="s">
        <v>344</v>
      </c>
      <c r="K115799" t="e">
        <v>#REF!</v>
      </c>
      <c r="L115799" t="e">
        <v>#REF!</v>
      </c>
    </row>
    <row r="115800" spans="1:12" x14ac:dyDescent="0.25">
      <c r="A115800" s="1" t="s">
        <v>676</v>
      </c>
      <c r="B115800" s="1" t="s">
        <v>1</v>
      </c>
      <c r="C115800" s="1"/>
      <c r="D115800" s="1" t="s">
        <v>7</v>
      </c>
      <c r="E115800" s="1" t="s">
        <v>1595</v>
      </c>
      <c r="F115800" s="1" t="s">
        <v>715</v>
      </c>
      <c r="K115800" t="e">
        <v>#REF!</v>
      </c>
      <c r="L115800" t="e">
        <v>#REF!</v>
      </c>
    </row>
    <row r="115801" spans="1:12" x14ac:dyDescent="0.25">
      <c r="A115801" s="1" t="s">
        <v>676</v>
      </c>
      <c r="B115801" s="1" t="s">
        <v>15</v>
      </c>
      <c r="C115801" s="1"/>
      <c r="D115801" s="1" t="s">
        <v>7</v>
      </c>
      <c r="E115801" s="1" t="s">
        <v>1596</v>
      </c>
      <c r="F115801" s="1" t="s">
        <v>345</v>
      </c>
      <c r="K115801" t="e">
        <v>#REF!</v>
      </c>
      <c r="L115801" t="e">
        <v>#REF!</v>
      </c>
    </row>
    <row r="115802" spans="1:12" x14ac:dyDescent="0.25">
      <c r="A115802" s="1" t="s">
        <v>676</v>
      </c>
      <c r="B115802" s="1" t="s">
        <v>15</v>
      </c>
      <c r="C115802" s="1">
        <v>2110815</v>
      </c>
      <c r="D115802" s="1" t="s">
        <v>7</v>
      </c>
      <c r="E115802" s="1" t="s">
        <v>1598</v>
      </c>
      <c r="F115802" s="1" t="s">
        <v>346</v>
      </c>
      <c r="K115802" t="e">
        <v>#REF!</v>
      </c>
      <c r="L115802" t="e">
        <v>#REF!</v>
      </c>
    </row>
    <row r="115803" spans="1:12" x14ac:dyDescent="0.25">
      <c r="A115803" s="1" t="s">
        <v>676</v>
      </c>
      <c r="B115803" s="1" t="s">
        <v>15</v>
      </c>
      <c r="C115803" s="1">
        <v>4494406</v>
      </c>
      <c r="D115803" s="1" t="s">
        <v>7</v>
      </c>
      <c r="E115803" s="1" t="s">
        <v>1600</v>
      </c>
      <c r="F115803" s="1" t="s">
        <v>334</v>
      </c>
      <c r="K115803" t="e">
        <v>#REF!</v>
      </c>
      <c r="L115803" t="e">
        <v>#REF!</v>
      </c>
    </row>
    <row r="115804" spans="1:12" x14ac:dyDescent="0.25">
      <c r="A115804" s="1" t="s">
        <v>676</v>
      </c>
      <c r="B115804" s="1" t="s">
        <v>15</v>
      </c>
      <c r="C115804" s="1"/>
      <c r="D115804" s="1" t="s">
        <v>7</v>
      </c>
      <c r="E115804" s="1" t="s">
        <v>1601</v>
      </c>
      <c r="F115804" s="1" t="s">
        <v>347</v>
      </c>
      <c r="K115804" t="e">
        <v>#REF!</v>
      </c>
      <c r="L115804" t="e">
        <v>#REF!</v>
      </c>
    </row>
    <row r="115805" spans="1:12" x14ac:dyDescent="0.25">
      <c r="A115805" s="1" t="s">
        <v>676</v>
      </c>
      <c r="B115805" s="1" t="s">
        <v>15</v>
      </c>
      <c r="C115805" s="1">
        <v>205461</v>
      </c>
      <c r="D115805" s="1" t="s">
        <v>7</v>
      </c>
      <c r="E115805" s="1" t="s">
        <v>1603</v>
      </c>
      <c r="F115805" s="1" t="s">
        <v>348</v>
      </c>
      <c r="K115805" t="e">
        <v>#REF!</v>
      </c>
      <c r="L115805" t="e">
        <v>#REF!</v>
      </c>
    </row>
    <row r="115806" spans="1:12" x14ac:dyDescent="0.25">
      <c r="A115806" s="1" t="s">
        <v>676</v>
      </c>
      <c r="B115806" s="1" t="s">
        <v>15</v>
      </c>
      <c r="C115806" s="1"/>
      <c r="D115806" s="1" t="s">
        <v>7</v>
      </c>
      <c r="E115806" s="1" t="s">
        <v>1605</v>
      </c>
      <c r="F115806" s="1" t="s">
        <v>262</v>
      </c>
      <c r="K115806" t="e">
        <v>#REF!</v>
      </c>
      <c r="L115806" t="e">
        <v>#REF!</v>
      </c>
    </row>
    <row r="115807" spans="1:12" x14ac:dyDescent="0.25">
      <c r="A115807" s="1" t="s">
        <v>676</v>
      </c>
      <c r="B115807" s="1" t="s">
        <v>15</v>
      </c>
      <c r="C115807" s="1">
        <v>24421</v>
      </c>
      <c r="D115807" s="1" t="s">
        <v>7</v>
      </c>
      <c r="E115807" s="1" t="s">
        <v>1607</v>
      </c>
      <c r="F115807" s="1" t="s">
        <v>349</v>
      </c>
      <c r="K115807" t="e">
        <v>#REF!</v>
      </c>
      <c r="L115807" t="e">
        <v>#REF!</v>
      </c>
    </row>
    <row r="115808" spans="1:12" x14ac:dyDescent="0.25">
      <c r="A115808" s="1" t="s">
        <v>676</v>
      </c>
      <c r="B115808" s="1" t="s">
        <v>15</v>
      </c>
      <c r="C115808" s="1">
        <v>-1523</v>
      </c>
      <c r="D115808" s="1" t="s">
        <v>7</v>
      </c>
      <c r="E115808" s="1" t="s">
        <v>1609</v>
      </c>
      <c r="F115808" s="1" t="s">
        <v>350</v>
      </c>
      <c r="K115808" t="e">
        <v>#REF!</v>
      </c>
      <c r="L115808" t="e">
        <v>#REF!</v>
      </c>
    </row>
    <row r="115809" spans="1:12" x14ac:dyDescent="0.25">
      <c r="A115809" s="1" t="s">
        <v>676</v>
      </c>
      <c r="B115809" s="1" t="s">
        <v>15</v>
      </c>
      <c r="C115809" s="1"/>
      <c r="D115809" s="1" t="s">
        <v>7</v>
      </c>
      <c r="E115809" s="1" t="s">
        <v>351</v>
      </c>
      <c r="F115809" s="1" t="s">
        <v>352</v>
      </c>
      <c r="K115809" t="e">
        <v>#REF!</v>
      </c>
      <c r="L115809" t="e">
        <v>#REF!</v>
      </c>
    </row>
    <row r="115810" spans="1:12" x14ac:dyDescent="0.25">
      <c r="A115810" s="1" t="s">
        <v>676</v>
      </c>
      <c r="B115810" s="1" t="s">
        <v>9</v>
      </c>
      <c r="C115810" s="1"/>
      <c r="D115810" s="1" t="s">
        <v>7</v>
      </c>
      <c r="E115810" s="1" t="s">
        <v>353</v>
      </c>
      <c r="F115810" s="1" t="s">
        <v>354</v>
      </c>
      <c r="K115810" t="e">
        <v>#REF!</v>
      </c>
      <c r="L115810" t="e">
        <v>#REF!</v>
      </c>
    </row>
    <row r="115811" spans="1:12" x14ac:dyDescent="0.25">
      <c r="A115811" s="1" t="s">
        <v>676</v>
      </c>
      <c r="B115811" s="1" t="s">
        <v>1</v>
      </c>
      <c r="C115811" s="1">
        <v>196314907</v>
      </c>
      <c r="D115811" s="1" t="s">
        <v>7</v>
      </c>
      <c r="E115811" s="1" t="s">
        <v>1613</v>
      </c>
      <c r="F115811" s="1" t="s">
        <v>355</v>
      </c>
      <c r="K115811" t="e">
        <v>#REF!</v>
      </c>
      <c r="L115811" t="e">
        <v>#REF!</v>
      </c>
    </row>
    <row r="115812" spans="1:12" x14ac:dyDescent="0.25">
      <c r="A115812" s="1" t="s">
        <v>676</v>
      </c>
      <c r="B115812" s="1" t="s">
        <v>6</v>
      </c>
      <c r="C115812" s="1">
        <v>0.67</v>
      </c>
      <c r="D115812" s="1" t="s">
        <v>7</v>
      </c>
      <c r="E115812" s="1" t="s">
        <v>1614</v>
      </c>
      <c r="F115812" s="1" t="s">
        <v>356</v>
      </c>
      <c r="K115812" t="e">
        <v>#REF!</v>
      </c>
      <c r="L115812" t="e">
        <v>#REF!</v>
      </c>
    </row>
    <row r="115813" spans="1:12" x14ac:dyDescent="0.25">
      <c r="A115813" s="1" t="s">
        <v>676</v>
      </c>
      <c r="B115813" s="1" t="s">
        <v>9</v>
      </c>
      <c r="C115813" s="1">
        <v>131531</v>
      </c>
      <c r="D115813" s="1" t="s">
        <v>7</v>
      </c>
      <c r="E115813" s="1" t="s">
        <v>1616</v>
      </c>
      <c r="F115813" s="1" t="s">
        <v>357</v>
      </c>
      <c r="K115813" t="e">
        <v>#REF!</v>
      </c>
      <c r="L115813" t="e">
        <v>#REF!</v>
      </c>
    </row>
    <row r="115814" spans="1:12" x14ac:dyDescent="0.25">
      <c r="A115814" s="1" t="s">
        <v>676</v>
      </c>
      <c r="B115814" s="1" t="s">
        <v>1</v>
      </c>
      <c r="C115814" s="1">
        <v>0.02</v>
      </c>
      <c r="D115814" s="1" t="s">
        <v>4</v>
      </c>
      <c r="E115814" s="1" t="s">
        <v>1618</v>
      </c>
      <c r="F115814" s="1" t="s">
        <v>358</v>
      </c>
      <c r="K115814" t="e">
        <v>#REF!</v>
      </c>
      <c r="L115814" t="e">
        <v>#REF!</v>
      </c>
    </row>
    <row r="115815" spans="1:12" x14ac:dyDescent="0.25">
      <c r="A115815" s="1" t="s">
        <v>676</v>
      </c>
      <c r="B115815" s="1" t="s">
        <v>6</v>
      </c>
      <c r="C115815" s="1">
        <v>2935154</v>
      </c>
      <c r="D115815" s="1" t="s">
        <v>7</v>
      </c>
      <c r="E115815" s="1" t="s">
        <v>1620</v>
      </c>
      <c r="F115815" s="1" t="s">
        <v>359</v>
      </c>
      <c r="K115815" t="e">
        <v>#REF!</v>
      </c>
      <c r="L115815" t="e">
        <v>#REF!</v>
      </c>
    </row>
    <row r="115816" spans="1:12" x14ac:dyDescent="0.25">
      <c r="A115816" s="1" t="s">
        <v>676</v>
      </c>
      <c r="B115816" s="1" t="s">
        <v>9</v>
      </c>
      <c r="C115816" s="1">
        <v>58703</v>
      </c>
      <c r="D115816" s="1" t="s">
        <v>7</v>
      </c>
      <c r="E115816" s="1" t="s">
        <v>1621</v>
      </c>
      <c r="F115816" s="1" t="s">
        <v>360</v>
      </c>
      <c r="K115816" t="e">
        <v>#REF!</v>
      </c>
      <c r="L115816" t="e">
        <v>#REF!</v>
      </c>
    </row>
    <row r="115817" spans="1:12" x14ac:dyDescent="0.25">
      <c r="A115817" s="1" t="s">
        <v>676</v>
      </c>
      <c r="B115817" s="1" t="s">
        <v>1</v>
      </c>
      <c r="C115817" s="1">
        <v>131531</v>
      </c>
      <c r="D115817" s="1" t="s">
        <v>7</v>
      </c>
      <c r="E115817" s="1" t="s">
        <v>1623</v>
      </c>
      <c r="F115817" s="1" t="s">
        <v>361</v>
      </c>
      <c r="K115817" t="e">
        <v>#REF!</v>
      </c>
      <c r="L115817" t="e">
        <v>#REF!</v>
      </c>
    </row>
    <row r="115818" spans="1:12" x14ac:dyDescent="0.25">
      <c r="A115818" s="1" t="s">
        <v>676</v>
      </c>
      <c r="B115818" s="1" t="s">
        <v>46</v>
      </c>
      <c r="C115818" s="1">
        <v>58703</v>
      </c>
      <c r="D115818" s="1" t="s">
        <v>7</v>
      </c>
      <c r="E115818" s="1" t="s">
        <v>1625</v>
      </c>
      <c r="F115818" s="1" t="s">
        <v>362</v>
      </c>
      <c r="K115818" t="e">
        <v>#REF!</v>
      </c>
      <c r="L115818" t="e">
        <v>#REF!</v>
      </c>
    </row>
    <row r="115819" spans="1:12" x14ac:dyDescent="0.25">
      <c r="A115819" s="1" t="s">
        <v>676</v>
      </c>
      <c r="B115819" s="1" t="s">
        <v>9</v>
      </c>
      <c r="C115819" s="1">
        <v>72828</v>
      </c>
      <c r="D115819" s="1" t="s">
        <v>7</v>
      </c>
      <c r="E115819" s="1" t="s">
        <v>1627</v>
      </c>
      <c r="F115819" s="1" t="s">
        <v>363</v>
      </c>
      <c r="K115819" t="e">
        <v>#REF!</v>
      </c>
      <c r="L115819" t="e">
        <v>#REF!</v>
      </c>
    </row>
    <row r="115820" spans="1:12" x14ac:dyDescent="0.25">
      <c r="A115820" s="1" t="s">
        <v>676</v>
      </c>
      <c r="B115820" s="1" t="s">
        <v>1</v>
      </c>
      <c r="C115820" s="1">
        <v>7.0000000000000007E-2</v>
      </c>
      <c r="D115820" s="1" t="s">
        <v>4</v>
      </c>
      <c r="E115820" s="1" t="s">
        <v>1630</v>
      </c>
      <c r="F115820" s="1" t="s">
        <v>370</v>
      </c>
      <c r="K115820" t="e">
        <v>#REF!</v>
      </c>
      <c r="L115820" t="e">
        <v>#REF!</v>
      </c>
    </row>
    <row r="115821" spans="1:12" x14ac:dyDescent="0.25">
      <c r="A115821" s="1" t="s">
        <v>676</v>
      </c>
      <c r="B115821" s="1" t="s">
        <v>15</v>
      </c>
      <c r="C115821" s="1"/>
      <c r="D115821" s="1" t="s">
        <v>4</v>
      </c>
      <c r="E115821" s="1" t="s">
        <v>1632</v>
      </c>
      <c r="F115821" s="1" t="s">
        <v>364</v>
      </c>
      <c r="K115821" t="e">
        <v>#REF!</v>
      </c>
      <c r="L115821" t="e">
        <v>#REF!</v>
      </c>
    </row>
    <row r="115822" spans="1:12" x14ac:dyDescent="0.25">
      <c r="A115822" s="1" t="s">
        <v>676</v>
      </c>
      <c r="B115822" s="1" t="s">
        <v>1</v>
      </c>
      <c r="C115822" s="1"/>
      <c r="D115822" s="1" t="s">
        <v>7</v>
      </c>
      <c r="E115822" s="1" t="s">
        <v>1634</v>
      </c>
      <c r="F115822" s="1" t="s">
        <v>714</v>
      </c>
      <c r="K115822" t="e">
        <v>#REF!</v>
      </c>
      <c r="L115822" t="e">
        <v>#REF!</v>
      </c>
    </row>
    <row r="115823" spans="1:12" x14ac:dyDescent="0.25">
      <c r="A115823" s="1" t="s">
        <v>676</v>
      </c>
      <c r="B115823" s="1" t="s">
        <v>1</v>
      </c>
      <c r="C115823" s="1"/>
      <c r="D115823" s="1" t="s">
        <v>7</v>
      </c>
      <c r="E115823" s="1" t="s">
        <v>1635</v>
      </c>
      <c r="F115823" s="1" t="s">
        <v>714</v>
      </c>
      <c r="K115823" t="e">
        <v>#REF!</v>
      </c>
      <c r="L115823" t="e">
        <v>#REF!</v>
      </c>
    </row>
    <row r="115824" spans="1:12" x14ac:dyDescent="0.25">
      <c r="A115824" s="1" t="s">
        <v>676</v>
      </c>
      <c r="B115824" s="1" t="s">
        <v>15</v>
      </c>
      <c r="C115824" s="1">
        <v>0.02</v>
      </c>
      <c r="D115824" s="1" t="s">
        <v>4</v>
      </c>
      <c r="E115824" s="1" t="s">
        <v>1636</v>
      </c>
      <c r="F115824" s="1" t="s">
        <v>365</v>
      </c>
      <c r="K115824" t="e">
        <v>#REF!</v>
      </c>
      <c r="L115824" t="e">
        <v>#REF!</v>
      </c>
    </row>
    <row r="115825" spans="1:12" x14ac:dyDescent="0.25">
      <c r="A115825" s="1" t="s">
        <v>676</v>
      </c>
      <c r="B115825" s="1" t="s">
        <v>9</v>
      </c>
      <c r="C115825" s="1">
        <v>0.09</v>
      </c>
      <c r="D115825" s="1" t="s">
        <v>4</v>
      </c>
      <c r="E115825" s="1" t="s">
        <v>1638</v>
      </c>
      <c r="F115825" s="1" t="s">
        <v>366</v>
      </c>
      <c r="K115825" t="e">
        <v>#REF!</v>
      </c>
      <c r="L115825" t="e">
        <v>#REF!</v>
      </c>
    </row>
    <row r="115826" spans="1:12" x14ac:dyDescent="0.25">
      <c r="A115826" s="1" t="s">
        <v>677</v>
      </c>
      <c r="B115826" s="1" t="s">
        <v>1</v>
      </c>
      <c r="C115826" s="1">
        <v>672</v>
      </c>
      <c r="D115826" s="1" t="s">
        <v>2</v>
      </c>
      <c r="E115826" s="1" t="s">
        <v>1034</v>
      </c>
      <c r="F115826" s="1" t="s">
        <v>3</v>
      </c>
      <c r="K115826" t="e">
        <v>#REF!</v>
      </c>
      <c r="L115826" t="e">
        <v>#REF!</v>
      </c>
    </row>
    <row r="115827" spans="1:12" x14ac:dyDescent="0.25">
      <c r="A115827" s="1" t="s">
        <v>677</v>
      </c>
      <c r="B115827" s="1" t="s">
        <v>1</v>
      </c>
      <c r="C115827" s="1">
        <v>-1.24</v>
      </c>
      <c r="D115827" s="1" t="s">
        <v>4</v>
      </c>
      <c r="E115827" s="1" t="s">
        <v>1035</v>
      </c>
      <c r="F115827" s="1" t="s">
        <v>5</v>
      </c>
      <c r="K115827" t="e">
        <v>#REF!</v>
      </c>
      <c r="L115827" t="e">
        <v>#REF!</v>
      </c>
    </row>
    <row r="115828" spans="1:12" x14ac:dyDescent="0.25">
      <c r="A115828" s="1" t="s">
        <v>677</v>
      </c>
      <c r="B115828" s="1" t="s">
        <v>6</v>
      </c>
      <c r="C115828" s="1">
        <v>6637</v>
      </c>
      <c r="D115828" s="1" t="s">
        <v>7</v>
      </c>
      <c r="E115828" s="1" t="s">
        <v>1037</v>
      </c>
      <c r="F115828" s="1" t="s">
        <v>8</v>
      </c>
      <c r="K115828" t="e">
        <v>#REF!</v>
      </c>
      <c r="L115828" t="e">
        <v>#REF!</v>
      </c>
    </row>
    <row r="115829" spans="1:12" x14ac:dyDescent="0.25">
      <c r="A115829" s="1" t="s">
        <v>677</v>
      </c>
      <c r="B115829" s="1" t="s">
        <v>9</v>
      </c>
      <c r="C115829" s="1">
        <v>-8263</v>
      </c>
      <c r="D115829" s="1" t="s">
        <v>7</v>
      </c>
      <c r="E115829" s="1" t="s">
        <v>1039</v>
      </c>
      <c r="F115829" s="1" t="s">
        <v>10</v>
      </c>
      <c r="K115829" t="e">
        <v>#REF!</v>
      </c>
      <c r="L115829" t="e">
        <v>#REF!</v>
      </c>
    </row>
    <row r="115830" spans="1:12" x14ac:dyDescent="0.25">
      <c r="A115830" s="1" t="s">
        <v>677</v>
      </c>
      <c r="B115830" s="1" t="s">
        <v>1</v>
      </c>
      <c r="C115830" s="1">
        <v>5767</v>
      </c>
      <c r="D115830" s="1" t="s">
        <v>7</v>
      </c>
      <c r="E115830" s="1" t="s">
        <v>1041</v>
      </c>
      <c r="F115830" s="1" t="s">
        <v>11</v>
      </c>
      <c r="K115830" t="e">
        <v>#REF!</v>
      </c>
      <c r="L115830" t="e">
        <v>#REF!</v>
      </c>
    </row>
    <row r="115831" spans="1:12" x14ac:dyDescent="0.25">
      <c r="A115831" s="1" t="s">
        <v>677</v>
      </c>
      <c r="B115831" s="1" t="s">
        <v>6</v>
      </c>
      <c r="C115831" s="1">
        <v>-1.24</v>
      </c>
      <c r="D115831" s="1" t="s">
        <v>4</v>
      </c>
      <c r="E115831" s="1" t="s">
        <v>1042</v>
      </c>
      <c r="F115831" s="1" t="s">
        <v>12</v>
      </c>
      <c r="K115831" t="e">
        <v>#REF!</v>
      </c>
      <c r="L115831" t="e">
        <v>#REF!</v>
      </c>
    </row>
    <row r="115832" spans="1:12" x14ac:dyDescent="0.25">
      <c r="A115832" s="1" t="s">
        <v>677</v>
      </c>
      <c r="B115832" s="1" t="s">
        <v>9</v>
      </c>
      <c r="C115832" s="1">
        <v>-7180</v>
      </c>
      <c r="D115832" s="1" t="s">
        <v>7</v>
      </c>
      <c r="E115832" s="1" t="s">
        <v>1043</v>
      </c>
      <c r="F115832" s="1" t="s">
        <v>13</v>
      </c>
      <c r="K115832" t="e">
        <v>#REF!</v>
      </c>
      <c r="L115832" t="e">
        <v>#REF!</v>
      </c>
    </row>
    <row r="115833" spans="1:12" x14ac:dyDescent="0.25">
      <c r="A115833" s="1" t="s">
        <v>677</v>
      </c>
      <c r="B115833" s="1" t="s">
        <v>1</v>
      </c>
      <c r="C115833" s="1">
        <v>6637</v>
      </c>
      <c r="D115833" s="1" t="s">
        <v>7</v>
      </c>
      <c r="E115833" s="1" t="s">
        <v>1046</v>
      </c>
      <c r="F115833" s="1" t="s">
        <v>14</v>
      </c>
      <c r="K115833" t="e">
        <v>#REF!</v>
      </c>
      <c r="L115833" t="e">
        <v>#REF!</v>
      </c>
    </row>
    <row r="115834" spans="1:12" x14ac:dyDescent="0.25">
      <c r="A115834" s="1" t="s">
        <v>677</v>
      </c>
      <c r="B115834" s="1" t="s">
        <v>15</v>
      </c>
      <c r="C115834" s="1">
        <v>73</v>
      </c>
      <c r="D115834" s="1" t="s">
        <v>7</v>
      </c>
      <c r="E115834" s="1" t="s">
        <v>1048</v>
      </c>
      <c r="F115834" s="1" t="s">
        <v>16</v>
      </c>
      <c r="K115834" t="e">
        <v>#REF!</v>
      </c>
      <c r="L115834" t="e">
        <v>#REF!</v>
      </c>
    </row>
    <row r="115835" spans="1:12" x14ac:dyDescent="0.25">
      <c r="A115835" s="1" t="s">
        <v>677</v>
      </c>
      <c r="B115835" s="1" t="s">
        <v>9</v>
      </c>
      <c r="C115835" s="1">
        <v>6710</v>
      </c>
      <c r="D115835" s="1" t="s">
        <v>7</v>
      </c>
      <c r="E115835" s="1" t="s">
        <v>1049</v>
      </c>
      <c r="F115835" s="1" t="s">
        <v>17</v>
      </c>
      <c r="K115835" t="e">
        <v>#REF!</v>
      </c>
      <c r="L115835" t="e">
        <v>#REF!</v>
      </c>
    </row>
    <row r="115836" spans="1:12" x14ac:dyDescent="0.25">
      <c r="A115836" s="1" t="s">
        <v>677</v>
      </c>
      <c r="B115836" s="1" t="s">
        <v>1</v>
      </c>
      <c r="C115836" s="1">
        <v>618.62</v>
      </c>
      <c r="D115836" s="1" t="s">
        <v>4</v>
      </c>
      <c r="E115836" s="1" t="s">
        <v>1051</v>
      </c>
      <c r="F115836" s="1" t="s">
        <v>18</v>
      </c>
      <c r="K115836" t="e">
        <v>#REF!</v>
      </c>
      <c r="L115836" t="e">
        <v>#REF!</v>
      </c>
    </row>
    <row r="115837" spans="1:12" x14ac:dyDescent="0.25">
      <c r="A115837" s="1" t="s">
        <v>677</v>
      </c>
      <c r="B115837" s="1" t="s">
        <v>15</v>
      </c>
      <c r="C115837" s="1">
        <v>6.3</v>
      </c>
      <c r="D115837" s="1" t="s">
        <v>4</v>
      </c>
      <c r="E115837" s="1" t="s">
        <v>1052</v>
      </c>
      <c r="F115837" s="1" t="s">
        <v>19</v>
      </c>
      <c r="K115837" t="e">
        <v>#REF!</v>
      </c>
      <c r="L115837" t="e">
        <v>#REF!</v>
      </c>
    </row>
    <row r="115838" spans="1:12" x14ac:dyDescent="0.25">
      <c r="A115838" s="1" t="s">
        <v>677</v>
      </c>
      <c r="B115838" s="1" t="s">
        <v>9</v>
      </c>
      <c r="C115838" s="1">
        <v>624.91999999999996</v>
      </c>
      <c r="D115838" s="1" t="s">
        <v>4</v>
      </c>
      <c r="E115838" s="1" t="s">
        <v>1053</v>
      </c>
      <c r="F115838" s="1" t="s">
        <v>20</v>
      </c>
      <c r="K115838" t="e">
        <v>#REF!</v>
      </c>
      <c r="L115838" t="e">
        <v>#REF!</v>
      </c>
    </row>
    <row r="115839" spans="1:12" x14ac:dyDescent="0.25">
      <c r="A115839" s="1" t="s">
        <v>677</v>
      </c>
      <c r="B115839" s="1" t="s">
        <v>1</v>
      </c>
      <c r="C115839" s="1">
        <v>63.78</v>
      </c>
      <c r="D115839" s="1" t="s">
        <v>4</v>
      </c>
      <c r="E115839" s="1" t="s">
        <v>1054</v>
      </c>
      <c r="F115839" s="1" t="s">
        <v>21</v>
      </c>
      <c r="K115839" t="e">
        <v>#REF!</v>
      </c>
      <c r="L115839" t="e">
        <v>#REF!</v>
      </c>
    </row>
    <row r="115840" spans="1:12" x14ac:dyDescent="0.25">
      <c r="A115840" s="1" t="s">
        <v>677</v>
      </c>
      <c r="B115840" s="1" t="s">
        <v>15</v>
      </c>
      <c r="C115840" s="1">
        <v>0.71</v>
      </c>
      <c r="D115840" s="1" t="s">
        <v>4</v>
      </c>
      <c r="E115840" s="1" t="s">
        <v>1055</v>
      </c>
      <c r="F115840" s="1" t="s">
        <v>22</v>
      </c>
      <c r="K115840" t="e">
        <v>#REF!</v>
      </c>
      <c r="L115840" t="e">
        <v>#REF!</v>
      </c>
    </row>
    <row r="115841" spans="1:12" x14ac:dyDescent="0.25">
      <c r="A115841" s="1" t="s">
        <v>677</v>
      </c>
      <c r="B115841" s="1" t="s">
        <v>9</v>
      </c>
      <c r="C115841" s="1">
        <v>64.489999999999995</v>
      </c>
      <c r="D115841" s="1" t="s">
        <v>4</v>
      </c>
      <c r="E115841" s="1" t="s">
        <v>1056</v>
      </c>
      <c r="F115841" s="1" t="s">
        <v>23</v>
      </c>
      <c r="K115841" t="e">
        <v>#REF!</v>
      </c>
      <c r="L115841" t="e">
        <v>#REF!</v>
      </c>
    </row>
    <row r="115842" spans="1:12" x14ac:dyDescent="0.25">
      <c r="A115842" s="1" t="s">
        <v>677</v>
      </c>
      <c r="B115842" s="1" t="s">
        <v>1</v>
      </c>
      <c r="C115842" s="1">
        <v>67.099999999999994</v>
      </c>
      <c r="D115842" s="1" t="s">
        <v>4</v>
      </c>
      <c r="E115842" s="1" t="s">
        <v>1057</v>
      </c>
      <c r="F115842" s="1" t="s">
        <v>24</v>
      </c>
      <c r="K115842" t="e">
        <v>#REF!</v>
      </c>
      <c r="L115842" t="e">
        <v>#REF!</v>
      </c>
    </row>
    <row r="115843" spans="1:12" x14ac:dyDescent="0.25">
      <c r="A115843" s="1" t="s">
        <v>677</v>
      </c>
      <c r="B115843" s="1" t="s">
        <v>15</v>
      </c>
      <c r="C115843" s="1">
        <v>0.78</v>
      </c>
      <c r="D115843" s="1" t="s">
        <v>4</v>
      </c>
      <c r="E115843" s="1" t="s">
        <v>1058</v>
      </c>
      <c r="F115843" s="1" t="s">
        <v>25</v>
      </c>
      <c r="K115843" t="e">
        <v>#REF!</v>
      </c>
      <c r="L115843" t="e">
        <v>#REF!</v>
      </c>
    </row>
    <row r="115844" spans="1:12" x14ac:dyDescent="0.25">
      <c r="A115844" s="1" t="s">
        <v>677</v>
      </c>
      <c r="B115844" s="1" t="s">
        <v>9</v>
      </c>
      <c r="C115844" s="1">
        <v>67.88</v>
      </c>
      <c r="D115844" s="1" t="s">
        <v>4</v>
      </c>
      <c r="E115844" s="1" t="s">
        <v>1059</v>
      </c>
      <c r="F115844" s="1" t="s">
        <v>26</v>
      </c>
      <c r="K115844" t="e">
        <v>#REF!</v>
      </c>
      <c r="L115844" t="e">
        <v>#REF!</v>
      </c>
    </row>
    <row r="115845" spans="1:12" x14ac:dyDescent="0.25">
      <c r="A115845" s="1" t="s">
        <v>677</v>
      </c>
      <c r="B115845" s="1" t="s">
        <v>1</v>
      </c>
      <c r="C115845" s="1">
        <v>319.72000000000003</v>
      </c>
      <c r="D115845" s="1" t="s">
        <v>4</v>
      </c>
      <c r="E115845" s="1" t="s">
        <v>1060</v>
      </c>
      <c r="F115845" s="1" t="s">
        <v>27</v>
      </c>
      <c r="K115845" t="e">
        <v>#REF!</v>
      </c>
      <c r="L115845" t="e">
        <v>#REF!</v>
      </c>
    </row>
    <row r="115846" spans="1:12" x14ac:dyDescent="0.25">
      <c r="A115846" s="1" t="s">
        <v>677</v>
      </c>
      <c r="B115846" s="1" t="s">
        <v>15</v>
      </c>
      <c r="C115846" s="1">
        <v>3.55</v>
      </c>
      <c r="D115846" s="1" t="s">
        <v>4</v>
      </c>
      <c r="E115846" s="1" t="s">
        <v>1061</v>
      </c>
      <c r="F115846" s="1" t="s">
        <v>28</v>
      </c>
      <c r="K115846" t="e">
        <v>#REF!</v>
      </c>
      <c r="L115846" t="e">
        <v>#REF!</v>
      </c>
    </row>
    <row r="115847" spans="1:12" x14ac:dyDescent="0.25">
      <c r="A115847" s="1" t="s">
        <v>677</v>
      </c>
      <c r="B115847" s="1" t="s">
        <v>9</v>
      </c>
      <c r="C115847" s="1">
        <v>323.27</v>
      </c>
      <c r="D115847" s="1" t="s">
        <v>4</v>
      </c>
      <c r="E115847" s="1" t="s">
        <v>1062</v>
      </c>
      <c r="F115847" s="1" t="s">
        <v>29</v>
      </c>
      <c r="K115847" t="e">
        <v>#REF!</v>
      </c>
      <c r="L115847" t="e">
        <v>#REF!</v>
      </c>
    </row>
    <row r="115848" spans="1:12" x14ac:dyDescent="0.25">
      <c r="A115848" s="1" t="s">
        <v>677</v>
      </c>
      <c r="B115848" s="1" t="s">
        <v>1</v>
      </c>
      <c r="C115848" s="1">
        <v>18</v>
      </c>
      <c r="D115848" s="1" t="s">
        <v>4</v>
      </c>
      <c r="E115848" s="1" t="s">
        <v>1064</v>
      </c>
      <c r="F115848" s="1" t="s">
        <v>30</v>
      </c>
      <c r="K115848" t="e">
        <v>#REF!</v>
      </c>
      <c r="L115848" t="e">
        <v>#REF!</v>
      </c>
    </row>
    <row r="115849" spans="1:12" x14ac:dyDescent="0.25">
      <c r="A115849" s="1" t="s">
        <v>677</v>
      </c>
      <c r="B115849" s="1" t="s">
        <v>15</v>
      </c>
      <c r="C115849" s="1">
        <v>14.52</v>
      </c>
      <c r="D115849" s="1" t="s">
        <v>4</v>
      </c>
      <c r="E115849" s="1" t="s">
        <v>1066</v>
      </c>
      <c r="F115849" s="1" t="s">
        <v>31</v>
      </c>
      <c r="K115849" t="e">
        <v>#REF!</v>
      </c>
      <c r="L115849" t="e">
        <v>#REF!</v>
      </c>
    </row>
    <row r="115850" spans="1:12" x14ac:dyDescent="0.25">
      <c r="A115850" s="1" t="s">
        <v>677</v>
      </c>
      <c r="B115850" s="1" t="s">
        <v>15</v>
      </c>
      <c r="C115850" s="1">
        <v>23.29</v>
      </c>
      <c r="D115850" s="1" t="s">
        <v>4</v>
      </c>
      <c r="E115850" s="1" t="s">
        <v>1068</v>
      </c>
      <c r="F115850" s="1" t="s">
        <v>32</v>
      </c>
      <c r="K115850" t="e">
        <v>#REF!</v>
      </c>
      <c r="L115850" t="e">
        <v>#REF!</v>
      </c>
    </row>
    <row r="115851" spans="1:12" x14ac:dyDescent="0.25">
      <c r="A115851" s="1" t="s">
        <v>677</v>
      </c>
      <c r="B115851" s="1" t="s">
        <v>9</v>
      </c>
      <c r="C115851" s="1">
        <v>55.81</v>
      </c>
      <c r="D115851" s="1" t="s">
        <v>4</v>
      </c>
      <c r="E115851" s="1" t="s">
        <v>1070</v>
      </c>
      <c r="F115851" s="1" t="s">
        <v>33</v>
      </c>
      <c r="K115851" t="e">
        <v>#REF!</v>
      </c>
      <c r="L115851" t="e">
        <v>#REF!</v>
      </c>
    </row>
    <row r="115852" spans="1:12" x14ac:dyDescent="0.25">
      <c r="A115852" s="1" t="s">
        <v>677</v>
      </c>
      <c r="B115852" s="1" t="s">
        <v>15</v>
      </c>
      <c r="C115852" s="1">
        <v>672</v>
      </c>
      <c r="D115852" s="1" t="s">
        <v>2</v>
      </c>
      <c r="E115852" s="1" t="s">
        <v>1072</v>
      </c>
      <c r="F115852" s="1" t="s">
        <v>34</v>
      </c>
      <c r="K115852" t="e">
        <v>#REF!</v>
      </c>
      <c r="L115852" t="e">
        <v>#REF!</v>
      </c>
    </row>
    <row r="115853" spans="1:12" x14ac:dyDescent="0.25">
      <c r="A115853" s="1" t="s">
        <v>677</v>
      </c>
      <c r="B115853" s="1" t="s">
        <v>9</v>
      </c>
      <c r="C115853" s="1">
        <v>727.81</v>
      </c>
      <c r="D115853" s="1" t="s">
        <v>4</v>
      </c>
      <c r="E115853" s="1" t="s">
        <v>1074</v>
      </c>
      <c r="F115853" s="1" t="s">
        <v>35</v>
      </c>
      <c r="K115853" t="e">
        <v>#REF!</v>
      </c>
      <c r="L115853" t="e">
        <v>#REF!</v>
      </c>
    </row>
    <row r="115854" spans="1:12" x14ac:dyDescent="0.25">
      <c r="A115854" s="1" t="s">
        <v>677</v>
      </c>
      <c r="B115854" s="1" t="s">
        <v>15</v>
      </c>
      <c r="C115854" s="1"/>
      <c r="D115854" s="1" t="s">
        <v>4</v>
      </c>
      <c r="E115854" s="1" t="s">
        <v>1076</v>
      </c>
      <c r="F115854" s="1" t="s">
        <v>36</v>
      </c>
      <c r="K115854" t="e">
        <v>#REF!</v>
      </c>
      <c r="L115854" t="e">
        <v>#REF!</v>
      </c>
    </row>
    <row r="115855" spans="1:12" x14ac:dyDescent="0.25">
      <c r="A115855" s="1" t="s">
        <v>677</v>
      </c>
      <c r="B115855" s="1" t="s">
        <v>9</v>
      </c>
      <c r="C115855" s="1">
        <v>727.81</v>
      </c>
      <c r="D115855" s="1" t="s">
        <v>4</v>
      </c>
      <c r="E115855" s="1" t="s">
        <v>1078</v>
      </c>
      <c r="F115855" s="1" t="s">
        <v>37</v>
      </c>
      <c r="K115855" t="e">
        <v>#REF!</v>
      </c>
      <c r="L115855" t="e">
        <v>#REF!</v>
      </c>
    </row>
    <row r="115856" spans="1:12" x14ac:dyDescent="0.25">
      <c r="A115856" s="1" t="s">
        <v>677</v>
      </c>
      <c r="B115856" s="1" t="s">
        <v>15</v>
      </c>
      <c r="C115856" s="1">
        <v>21.11</v>
      </c>
      <c r="D115856" s="1" t="s">
        <v>38</v>
      </c>
      <c r="E115856" s="1" t="s">
        <v>1080</v>
      </c>
      <c r="F115856" s="1" t="s">
        <v>39</v>
      </c>
      <c r="K115856" t="e">
        <v>#REF!</v>
      </c>
      <c r="L115856" t="e">
        <v>#REF!</v>
      </c>
    </row>
    <row r="115857" spans="1:12" x14ac:dyDescent="0.25">
      <c r="A115857" s="1" t="s">
        <v>677</v>
      </c>
      <c r="B115857" s="1" t="s">
        <v>15</v>
      </c>
      <c r="C115857" s="1">
        <v>1.8839999999999999</v>
      </c>
      <c r="D115857" s="1" t="s">
        <v>38</v>
      </c>
      <c r="E115857" s="1" t="s">
        <v>1082</v>
      </c>
      <c r="F115857" s="1" t="s">
        <v>40</v>
      </c>
      <c r="K115857" t="e">
        <v>#REF!</v>
      </c>
      <c r="L115857" t="e">
        <v>#REF!</v>
      </c>
    </row>
    <row r="115858" spans="1:12" x14ac:dyDescent="0.25">
      <c r="A115858" s="1" t="s">
        <v>677</v>
      </c>
      <c r="B115858" s="1" t="s">
        <v>15</v>
      </c>
      <c r="C115858" s="1">
        <v>13.2</v>
      </c>
      <c r="D115858" s="1" t="s">
        <v>4</v>
      </c>
      <c r="E115858" s="1" t="s">
        <v>1084</v>
      </c>
      <c r="F115858" s="1" t="s">
        <v>41</v>
      </c>
      <c r="K115858" t="e">
        <v>#REF!</v>
      </c>
      <c r="L115858" t="e">
        <v>#REF!</v>
      </c>
    </row>
    <row r="115859" spans="1:12" x14ac:dyDescent="0.25">
      <c r="A115859" s="1" t="s">
        <v>677</v>
      </c>
      <c r="B115859" s="1" t="s">
        <v>15</v>
      </c>
      <c r="C115859" s="1"/>
      <c r="D115859" s="1" t="s">
        <v>38</v>
      </c>
      <c r="E115859" s="1" t="s">
        <v>1086</v>
      </c>
      <c r="F115859" s="1" t="s">
        <v>42</v>
      </c>
      <c r="K115859" t="e">
        <v>#REF!</v>
      </c>
      <c r="L115859" t="e">
        <v>#REF!</v>
      </c>
    </row>
    <row r="115860" spans="1:12" x14ac:dyDescent="0.25">
      <c r="A115860" s="1" t="s">
        <v>677</v>
      </c>
      <c r="B115860" s="1" t="s">
        <v>9</v>
      </c>
      <c r="C115860" s="1">
        <v>36.194000000000003</v>
      </c>
      <c r="D115860" s="1" t="s">
        <v>38</v>
      </c>
      <c r="E115860" s="1" t="s">
        <v>1088</v>
      </c>
      <c r="F115860" s="1" t="s">
        <v>43</v>
      </c>
      <c r="K115860" t="e">
        <v>#REF!</v>
      </c>
      <c r="L115860" t="e">
        <v>#REF!</v>
      </c>
    </row>
    <row r="115861" spans="1:12" x14ac:dyDescent="0.25">
      <c r="A115861" s="1" t="s">
        <v>677</v>
      </c>
      <c r="B115861" s="1" t="s">
        <v>15</v>
      </c>
      <c r="C115861" s="1">
        <v>727.81</v>
      </c>
      <c r="D115861" s="1" t="s">
        <v>4</v>
      </c>
      <c r="E115861" s="1" t="s">
        <v>1090</v>
      </c>
      <c r="F115861" s="1" t="s">
        <v>44</v>
      </c>
      <c r="K115861" t="e">
        <v>#REF!</v>
      </c>
      <c r="L115861" t="e">
        <v>#REF!</v>
      </c>
    </row>
    <row r="115862" spans="1:12" x14ac:dyDescent="0.25">
      <c r="A115862" s="1" t="s">
        <v>677</v>
      </c>
      <c r="B115862" s="1" t="s">
        <v>9</v>
      </c>
      <c r="C115862" s="1">
        <v>764.00400000000002</v>
      </c>
      <c r="D115862" s="1" t="s">
        <v>38</v>
      </c>
      <c r="E115862" s="1" t="s">
        <v>1092</v>
      </c>
      <c r="F115862" s="1" t="s">
        <v>45</v>
      </c>
      <c r="K115862" t="e">
        <v>#REF!</v>
      </c>
      <c r="L115862" t="e">
        <v>#REF!</v>
      </c>
    </row>
    <row r="115863" spans="1:12" x14ac:dyDescent="0.25">
      <c r="A115863" s="1" t="s">
        <v>677</v>
      </c>
      <c r="B115863" s="1" t="s">
        <v>46</v>
      </c>
      <c r="C115863" s="1">
        <v>55.81</v>
      </c>
      <c r="D115863" s="1" t="s">
        <v>4</v>
      </c>
      <c r="E115863" s="1" t="s">
        <v>1095</v>
      </c>
      <c r="F115863" s="1" t="s">
        <v>47</v>
      </c>
      <c r="K115863" t="e">
        <v>#REF!</v>
      </c>
      <c r="L115863" t="e">
        <v>#REF!</v>
      </c>
    </row>
    <row r="115864" spans="1:12" x14ac:dyDescent="0.25">
      <c r="A115864" s="1" t="s">
        <v>677</v>
      </c>
      <c r="B115864" s="1" t="s">
        <v>9</v>
      </c>
      <c r="C115864" s="1">
        <v>708.19399999999996</v>
      </c>
      <c r="D115864" s="1" t="s">
        <v>38</v>
      </c>
      <c r="E115864" s="1" t="s">
        <v>1097</v>
      </c>
      <c r="F115864" s="1" t="s">
        <v>48</v>
      </c>
      <c r="K115864" t="e">
        <v>#REF!</v>
      </c>
      <c r="L115864" t="e">
        <v>#REF!</v>
      </c>
    </row>
    <row r="115865" spans="1:12" x14ac:dyDescent="0.25">
      <c r="A115865" s="1" t="s">
        <v>677</v>
      </c>
      <c r="B115865" s="1" t="s">
        <v>1</v>
      </c>
      <c r="C115865" s="1">
        <v>6710</v>
      </c>
      <c r="D115865" s="1" t="s">
        <v>7</v>
      </c>
      <c r="E115865" s="1" t="s">
        <v>1100</v>
      </c>
      <c r="F115865" s="1" t="s">
        <v>49</v>
      </c>
      <c r="K115865" t="e">
        <v>#REF!</v>
      </c>
      <c r="L115865" t="e">
        <v>#REF!</v>
      </c>
    </row>
    <row r="115866" spans="1:12" x14ac:dyDescent="0.25">
      <c r="A115866" s="1" t="s">
        <v>677</v>
      </c>
      <c r="B115866" s="1" t="s">
        <v>6</v>
      </c>
      <c r="C115866" s="1">
        <v>672</v>
      </c>
      <c r="D115866" s="1" t="s">
        <v>2</v>
      </c>
      <c r="E115866" s="1" t="s">
        <v>1101</v>
      </c>
      <c r="F115866" s="1" t="s">
        <v>34</v>
      </c>
      <c r="K115866" t="e">
        <v>#REF!</v>
      </c>
      <c r="L115866" t="e">
        <v>#REF!</v>
      </c>
    </row>
    <row r="115867" spans="1:12" x14ac:dyDescent="0.25">
      <c r="A115867" s="1" t="s">
        <v>677</v>
      </c>
      <c r="B115867" s="1" t="s">
        <v>9</v>
      </c>
      <c r="C115867" s="1">
        <v>4509120</v>
      </c>
      <c r="D115867" s="1" t="s">
        <v>7</v>
      </c>
      <c r="E115867" s="1" t="s">
        <v>1102</v>
      </c>
      <c r="F115867" s="1" t="s">
        <v>50</v>
      </c>
      <c r="K115867" t="e">
        <v>#REF!</v>
      </c>
      <c r="L115867" t="e">
        <v>#REF!</v>
      </c>
    </row>
    <row r="115868" spans="1:12" x14ac:dyDescent="0.25">
      <c r="A115868" s="1" t="s">
        <v>677</v>
      </c>
      <c r="B115868" s="1" t="s">
        <v>1</v>
      </c>
      <c r="C115868" s="1">
        <v>4578203</v>
      </c>
      <c r="D115868" s="1" t="s">
        <v>7</v>
      </c>
      <c r="E115868" s="1" t="s">
        <v>1103</v>
      </c>
      <c r="F115868" s="1" t="s">
        <v>51</v>
      </c>
      <c r="K115868" t="e">
        <v>#REF!</v>
      </c>
      <c r="L115868" t="e">
        <v>#REF!</v>
      </c>
    </row>
    <row r="115869" spans="1:12" x14ac:dyDescent="0.25">
      <c r="A115869" s="1" t="s">
        <v>677</v>
      </c>
      <c r="B115869" s="1" t="s">
        <v>6</v>
      </c>
      <c r="C115869" s="1">
        <v>1.01</v>
      </c>
      <c r="D115869" s="1" t="s">
        <v>4</v>
      </c>
      <c r="E115869" s="1" t="s">
        <v>1104</v>
      </c>
      <c r="F115869" s="1" t="s">
        <v>52</v>
      </c>
      <c r="K115869" t="e">
        <v>#REF!</v>
      </c>
      <c r="L115869" t="e">
        <v>#REF!</v>
      </c>
    </row>
    <row r="115870" spans="1:12" x14ac:dyDescent="0.25">
      <c r="A115870" s="1" t="s">
        <v>677</v>
      </c>
      <c r="B115870" s="1" t="s">
        <v>9</v>
      </c>
      <c r="C115870" s="1">
        <v>4623985</v>
      </c>
      <c r="D115870" s="1" t="s">
        <v>7</v>
      </c>
      <c r="E115870" s="1" t="s">
        <v>1106</v>
      </c>
      <c r="F115870" s="1" t="s">
        <v>53</v>
      </c>
      <c r="K115870" t="e">
        <v>#REF!</v>
      </c>
      <c r="L115870" t="e">
        <v>#REF!</v>
      </c>
    </row>
    <row r="115871" spans="1:12" x14ac:dyDescent="0.25">
      <c r="A115871" s="1" t="s">
        <v>677</v>
      </c>
      <c r="B115871" s="1" t="s">
        <v>46</v>
      </c>
      <c r="C115871" s="1">
        <v>4509120</v>
      </c>
      <c r="D115871" s="1" t="s">
        <v>7</v>
      </c>
      <c r="E115871" s="1" t="s">
        <v>1107</v>
      </c>
      <c r="F115871" s="1" t="s">
        <v>54</v>
      </c>
      <c r="K115871" t="e">
        <v>#REF!</v>
      </c>
      <c r="L115871" t="e">
        <v>#REF!</v>
      </c>
    </row>
    <row r="115872" spans="1:12" x14ac:dyDescent="0.25">
      <c r="A115872" s="1" t="s">
        <v>677</v>
      </c>
      <c r="B115872" s="1" t="s">
        <v>9</v>
      </c>
      <c r="C115872" s="1">
        <v>114865</v>
      </c>
      <c r="D115872" s="1" t="s">
        <v>7</v>
      </c>
      <c r="E115872" s="1" t="s">
        <v>1108</v>
      </c>
      <c r="F115872" s="1" t="s">
        <v>55</v>
      </c>
      <c r="K115872" t="e">
        <v>#REF!</v>
      </c>
      <c r="L115872" t="e">
        <v>#REF!</v>
      </c>
    </row>
    <row r="115873" spans="1:12" x14ac:dyDescent="0.25">
      <c r="A115873" s="1" t="s">
        <v>677</v>
      </c>
      <c r="B115873" s="1" t="s">
        <v>1</v>
      </c>
      <c r="C115873" s="1">
        <v>6710</v>
      </c>
      <c r="D115873" s="1" t="s">
        <v>7</v>
      </c>
      <c r="E115873" s="1" t="s">
        <v>1110</v>
      </c>
      <c r="F115873" s="1" t="s">
        <v>49</v>
      </c>
      <c r="K115873" t="e">
        <v>#REF!</v>
      </c>
      <c r="L115873" t="e">
        <v>#REF!</v>
      </c>
    </row>
    <row r="115874" spans="1:12" x14ac:dyDescent="0.25">
      <c r="A115874" s="1" t="s">
        <v>677</v>
      </c>
      <c r="B115874" s="1" t="s">
        <v>6</v>
      </c>
      <c r="C115874" s="1">
        <v>36.194000000000003</v>
      </c>
      <c r="D115874" s="1" t="s">
        <v>38</v>
      </c>
      <c r="E115874" s="1" t="s">
        <v>1111</v>
      </c>
      <c r="F115874" s="1" t="s">
        <v>56</v>
      </c>
      <c r="K115874" t="e">
        <v>#REF!</v>
      </c>
      <c r="L115874" t="e">
        <v>#REF!</v>
      </c>
    </row>
    <row r="115875" spans="1:12" x14ac:dyDescent="0.25">
      <c r="A115875" s="1" t="s">
        <v>677</v>
      </c>
      <c r="B115875" s="1" t="s">
        <v>9</v>
      </c>
      <c r="C115875" s="1">
        <v>242862</v>
      </c>
      <c r="D115875" s="1" t="s">
        <v>7</v>
      </c>
      <c r="E115875" s="1" t="s">
        <v>1113</v>
      </c>
      <c r="F115875" s="1" t="s">
        <v>57</v>
      </c>
      <c r="K115875" t="e">
        <v>#REF!</v>
      </c>
      <c r="L115875" t="e">
        <v>#REF!</v>
      </c>
    </row>
    <row r="115876" spans="1:12" x14ac:dyDescent="0.25">
      <c r="A115876" s="1" t="s">
        <v>677</v>
      </c>
      <c r="B115876" s="1" t="s">
        <v>1</v>
      </c>
      <c r="C115876" s="1">
        <v>6710</v>
      </c>
      <c r="D115876" s="1" t="s">
        <v>7</v>
      </c>
      <c r="E115876" s="1" t="s">
        <v>1115</v>
      </c>
      <c r="F115876" s="1" t="s">
        <v>49</v>
      </c>
      <c r="K115876" t="e">
        <v>#REF!</v>
      </c>
      <c r="L115876" t="e">
        <v>#REF!</v>
      </c>
    </row>
    <row r="115877" spans="1:12" x14ac:dyDescent="0.25">
      <c r="A115877" s="1" t="s">
        <v>677</v>
      </c>
      <c r="B115877" s="1" t="s">
        <v>6</v>
      </c>
      <c r="C115877" s="1">
        <v>55.81</v>
      </c>
      <c r="D115877" s="1" t="s">
        <v>4</v>
      </c>
      <c r="E115877" s="1" t="s">
        <v>1116</v>
      </c>
      <c r="F115877" s="1" t="s">
        <v>47</v>
      </c>
      <c r="K115877" t="e">
        <v>#REF!</v>
      </c>
      <c r="L115877" t="e">
        <v>#REF!</v>
      </c>
    </row>
    <row r="115878" spans="1:12" x14ac:dyDescent="0.25">
      <c r="A115878" s="1" t="s">
        <v>677</v>
      </c>
      <c r="B115878" s="1" t="s">
        <v>9</v>
      </c>
      <c r="C115878" s="1">
        <v>374485</v>
      </c>
      <c r="D115878" s="1" t="s">
        <v>7</v>
      </c>
      <c r="E115878" s="1" t="s">
        <v>1117</v>
      </c>
      <c r="F115878" s="1" t="s">
        <v>58</v>
      </c>
      <c r="K115878" t="e">
        <v>#REF!</v>
      </c>
      <c r="L115878" t="e">
        <v>#REF!</v>
      </c>
    </row>
    <row r="115879" spans="1:12" x14ac:dyDescent="0.25">
      <c r="A115879" s="1" t="s">
        <v>677</v>
      </c>
      <c r="B115879" s="1" t="s">
        <v>1</v>
      </c>
      <c r="C115879" s="1">
        <v>624.91999999999996</v>
      </c>
      <c r="D115879" s="1" t="s">
        <v>4</v>
      </c>
      <c r="E115879" s="1" t="s">
        <v>1119</v>
      </c>
      <c r="F115879" s="1" t="s">
        <v>59</v>
      </c>
      <c r="K115879" t="e">
        <v>#REF!</v>
      </c>
      <c r="L115879" t="e">
        <v>#REF!</v>
      </c>
    </row>
    <row r="115880" spans="1:12" x14ac:dyDescent="0.25">
      <c r="A115880" s="1" t="s">
        <v>677</v>
      </c>
      <c r="B115880" s="1" t="s">
        <v>6</v>
      </c>
      <c r="C115880" s="1">
        <v>672</v>
      </c>
      <c r="D115880" s="1" t="s">
        <v>2</v>
      </c>
      <c r="E115880" s="1" t="s">
        <v>1120</v>
      </c>
      <c r="F115880" s="1" t="s">
        <v>34</v>
      </c>
      <c r="K115880" t="e">
        <v>#REF!</v>
      </c>
      <c r="L115880" t="e">
        <v>#REF!</v>
      </c>
    </row>
    <row r="115881" spans="1:12" x14ac:dyDescent="0.25">
      <c r="A115881" s="1" t="s">
        <v>677</v>
      </c>
      <c r="B115881" s="1" t="s">
        <v>9</v>
      </c>
      <c r="C115881" s="1">
        <v>419946</v>
      </c>
      <c r="D115881" s="1" t="s">
        <v>7</v>
      </c>
      <c r="E115881" s="1" t="s">
        <v>1121</v>
      </c>
      <c r="F115881" s="1" t="s">
        <v>60</v>
      </c>
      <c r="K115881" t="e">
        <v>#REF!</v>
      </c>
      <c r="L115881" t="e">
        <v>#REF!</v>
      </c>
    </row>
    <row r="115882" spans="1:12" x14ac:dyDescent="0.25">
      <c r="A115882" s="1" t="s">
        <v>677</v>
      </c>
      <c r="B115882" s="1" t="s">
        <v>1</v>
      </c>
      <c r="C115882" s="1">
        <v>426724</v>
      </c>
      <c r="D115882" s="1" t="s">
        <v>7</v>
      </c>
      <c r="E115882" s="1" t="s">
        <v>1123</v>
      </c>
      <c r="F115882" s="1" t="s">
        <v>61</v>
      </c>
      <c r="K115882" t="e">
        <v>#REF!</v>
      </c>
      <c r="L115882" t="e">
        <v>#REF!</v>
      </c>
    </row>
    <row r="115883" spans="1:12" x14ac:dyDescent="0.25">
      <c r="A115883" s="1" t="s">
        <v>677</v>
      </c>
      <c r="B115883" s="1" t="s">
        <v>46</v>
      </c>
      <c r="C115883" s="1">
        <v>419946</v>
      </c>
      <c r="D115883" s="1" t="s">
        <v>7</v>
      </c>
      <c r="E115883" s="1" t="s">
        <v>1124</v>
      </c>
      <c r="F115883" s="1" t="s">
        <v>62</v>
      </c>
      <c r="K115883" t="e">
        <v>#REF!</v>
      </c>
      <c r="L115883" t="e">
        <v>#REF!</v>
      </c>
    </row>
    <row r="115884" spans="1:12" x14ac:dyDescent="0.25">
      <c r="A115884" s="1" t="s">
        <v>677</v>
      </c>
      <c r="B115884" s="1" t="s">
        <v>9</v>
      </c>
      <c r="C115884" s="1">
        <v>6778</v>
      </c>
      <c r="D115884" s="1" t="s">
        <v>7</v>
      </c>
      <c r="E115884" s="1" t="s">
        <v>1126</v>
      </c>
      <c r="F115884" s="1" t="s">
        <v>63</v>
      </c>
      <c r="K115884" t="e">
        <v>#REF!</v>
      </c>
      <c r="L115884" t="e">
        <v>#REF!</v>
      </c>
    </row>
    <row r="115885" spans="1:12" x14ac:dyDescent="0.25">
      <c r="A115885" s="1" t="s">
        <v>677</v>
      </c>
      <c r="B115885" s="1" t="s">
        <v>15</v>
      </c>
      <c r="C115885" s="1">
        <v>419946</v>
      </c>
      <c r="D115885" s="1" t="s">
        <v>7</v>
      </c>
      <c r="E115885" s="1" t="s">
        <v>1128</v>
      </c>
      <c r="F115885" s="1" t="s">
        <v>62</v>
      </c>
      <c r="K115885" t="e">
        <v>#REF!</v>
      </c>
      <c r="L115885" t="e">
        <v>#REF!</v>
      </c>
    </row>
    <row r="115886" spans="1:12" x14ac:dyDescent="0.25">
      <c r="A115886" s="1" t="s">
        <v>677</v>
      </c>
      <c r="B115886" s="1" t="s">
        <v>9</v>
      </c>
      <c r="C115886" s="1">
        <v>426724</v>
      </c>
      <c r="D115886" s="1" t="s">
        <v>7</v>
      </c>
      <c r="E115886" s="1" t="s">
        <v>1129</v>
      </c>
      <c r="F115886" s="1" t="s">
        <v>64</v>
      </c>
      <c r="K115886" t="e">
        <v>#REF!</v>
      </c>
      <c r="L115886" t="e">
        <v>#REF!</v>
      </c>
    </row>
    <row r="115887" spans="1:12" x14ac:dyDescent="0.25">
      <c r="A115887" s="1" t="s">
        <v>677</v>
      </c>
      <c r="B115887" s="1" t="s">
        <v>1</v>
      </c>
      <c r="C115887" s="1">
        <v>64.489999999999995</v>
      </c>
      <c r="D115887" s="1" t="s">
        <v>4</v>
      </c>
      <c r="E115887" s="1" t="s">
        <v>1131</v>
      </c>
      <c r="F115887" s="1" t="s">
        <v>65</v>
      </c>
      <c r="K115887" t="e">
        <v>#REF!</v>
      </c>
      <c r="L115887" t="e">
        <v>#REF!</v>
      </c>
    </row>
    <row r="115888" spans="1:12" x14ac:dyDescent="0.25">
      <c r="A115888" s="1" t="s">
        <v>677</v>
      </c>
      <c r="B115888" s="1" t="s">
        <v>6</v>
      </c>
      <c r="C115888" s="1">
        <v>672</v>
      </c>
      <c r="D115888" s="1" t="s">
        <v>2</v>
      </c>
      <c r="E115888" s="1" t="s">
        <v>1132</v>
      </c>
      <c r="F115888" s="1" t="s">
        <v>34</v>
      </c>
      <c r="K115888" t="e">
        <v>#REF!</v>
      </c>
      <c r="L115888" t="e">
        <v>#REF!</v>
      </c>
    </row>
    <row r="115889" spans="1:12" x14ac:dyDescent="0.25">
      <c r="A115889" s="1" t="s">
        <v>677</v>
      </c>
      <c r="B115889" s="1" t="s">
        <v>9</v>
      </c>
      <c r="C115889" s="1">
        <v>43337</v>
      </c>
      <c r="D115889" s="1" t="s">
        <v>7</v>
      </c>
      <c r="E115889" s="1" t="s">
        <v>1133</v>
      </c>
      <c r="F115889" s="1" t="s">
        <v>66</v>
      </c>
      <c r="K115889" t="e">
        <v>#REF!</v>
      </c>
      <c r="L115889" t="e">
        <v>#REF!</v>
      </c>
    </row>
    <row r="115890" spans="1:12" x14ac:dyDescent="0.25">
      <c r="A115890" s="1" t="s">
        <v>677</v>
      </c>
      <c r="B115890" s="1" t="s">
        <v>1</v>
      </c>
      <c r="C115890" s="1">
        <v>43995</v>
      </c>
      <c r="D115890" s="1" t="s">
        <v>7</v>
      </c>
      <c r="E115890" s="1" t="s">
        <v>1135</v>
      </c>
      <c r="F115890" s="1" t="s">
        <v>67</v>
      </c>
      <c r="K115890" t="e">
        <v>#REF!</v>
      </c>
      <c r="L115890" t="e">
        <v>#REF!</v>
      </c>
    </row>
    <row r="115891" spans="1:12" x14ac:dyDescent="0.25">
      <c r="A115891" s="1" t="s">
        <v>677</v>
      </c>
      <c r="B115891" s="1" t="s">
        <v>46</v>
      </c>
      <c r="C115891" s="1">
        <v>43337</v>
      </c>
      <c r="D115891" s="1" t="s">
        <v>7</v>
      </c>
      <c r="E115891" s="1" t="s">
        <v>1136</v>
      </c>
      <c r="F115891" s="1" t="s">
        <v>68</v>
      </c>
      <c r="K115891" t="e">
        <v>#REF!</v>
      </c>
      <c r="L115891" t="e">
        <v>#REF!</v>
      </c>
    </row>
    <row r="115892" spans="1:12" x14ac:dyDescent="0.25">
      <c r="A115892" s="1" t="s">
        <v>677</v>
      </c>
      <c r="B115892" s="1" t="s">
        <v>9</v>
      </c>
      <c r="C115892" s="1">
        <v>658</v>
      </c>
      <c r="D115892" s="1" t="s">
        <v>7</v>
      </c>
      <c r="E115892" s="1" t="s">
        <v>1138</v>
      </c>
      <c r="F115892" s="1" t="s">
        <v>69</v>
      </c>
      <c r="K115892" t="e">
        <v>#REF!</v>
      </c>
      <c r="L115892" t="e">
        <v>#REF!</v>
      </c>
    </row>
    <row r="115893" spans="1:12" x14ac:dyDescent="0.25">
      <c r="A115893" s="1" t="s">
        <v>677</v>
      </c>
      <c r="B115893" s="1" t="s">
        <v>15</v>
      </c>
      <c r="C115893" s="1">
        <v>43337</v>
      </c>
      <c r="D115893" s="1" t="s">
        <v>7</v>
      </c>
      <c r="E115893" s="1" t="s">
        <v>1140</v>
      </c>
      <c r="F115893" s="1" t="s">
        <v>68</v>
      </c>
      <c r="K115893" t="e">
        <v>#REF!</v>
      </c>
      <c r="L115893" t="e">
        <v>#REF!</v>
      </c>
    </row>
    <row r="115894" spans="1:12" x14ac:dyDescent="0.25">
      <c r="A115894" s="1" t="s">
        <v>677</v>
      </c>
      <c r="B115894" s="1" t="s">
        <v>9</v>
      </c>
      <c r="C115894" s="1">
        <v>43995</v>
      </c>
      <c r="D115894" s="1" t="s">
        <v>7</v>
      </c>
      <c r="E115894" s="1" t="s">
        <v>1141</v>
      </c>
      <c r="F115894" s="1" t="s">
        <v>70</v>
      </c>
      <c r="K115894" t="e">
        <v>#REF!</v>
      </c>
      <c r="L115894" t="e">
        <v>#REF!</v>
      </c>
    </row>
    <row r="115895" spans="1:12" x14ac:dyDescent="0.25">
      <c r="A115895" s="1" t="s">
        <v>677</v>
      </c>
      <c r="B115895" s="1" t="s">
        <v>1</v>
      </c>
      <c r="C115895" s="1">
        <v>67.88</v>
      </c>
      <c r="D115895" s="1" t="s">
        <v>4</v>
      </c>
      <c r="E115895" s="1" t="s">
        <v>1143</v>
      </c>
      <c r="F115895" s="1" t="s">
        <v>71</v>
      </c>
      <c r="K115895" t="e">
        <v>#REF!</v>
      </c>
      <c r="L115895" t="e">
        <v>#REF!</v>
      </c>
    </row>
    <row r="115896" spans="1:12" x14ac:dyDescent="0.25">
      <c r="A115896" s="1" t="s">
        <v>677</v>
      </c>
      <c r="B115896" s="1" t="s">
        <v>6</v>
      </c>
      <c r="C115896" s="1">
        <v>672</v>
      </c>
      <c r="D115896" s="1" t="s">
        <v>2</v>
      </c>
      <c r="E115896" s="1" t="s">
        <v>1144</v>
      </c>
      <c r="F115896" s="1" t="s">
        <v>34</v>
      </c>
      <c r="K115896" t="e">
        <v>#REF!</v>
      </c>
      <c r="L115896" t="e">
        <v>#REF!</v>
      </c>
    </row>
    <row r="115897" spans="1:12" x14ac:dyDescent="0.25">
      <c r="A115897" s="1" t="s">
        <v>677</v>
      </c>
      <c r="B115897" s="1" t="s">
        <v>9</v>
      </c>
      <c r="C115897" s="1">
        <v>45615</v>
      </c>
      <c r="D115897" s="1" t="s">
        <v>7</v>
      </c>
      <c r="E115897" s="1" t="s">
        <v>1145</v>
      </c>
      <c r="F115897" s="1" t="s">
        <v>72</v>
      </c>
      <c r="K115897" t="e">
        <v>#REF!</v>
      </c>
      <c r="L115897" t="e">
        <v>#REF!</v>
      </c>
    </row>
    <row r="115898" spans="1:12" x14ac:dyDescent="0.25">
      <c r="A115898" s="1" t="s">
        <v>677</v>
      </c>
      <c r="B115898" s="1" t="s">
        <v>1</v>
      </c>
      <c r="C115898" s="1">
        <v>46286</v>
      </c>
      <c r="D115898" s="1" t="s">
        <v>7</v>
      </c>
      <c r="E115898" s="1" t="s">
        <v>1147</v>
      </c>
      <c r="F115898" s="1" t="s">
        <v>73</v>
      </c>
      <c r="K115898" t="e">
        <v>#REF!</v>
      </c>
      <c r="L115898" t="e">
        <v>#REF!</v>
      </c>
    </row>
    <row r="115899" spans="1:12" x14ac:dyDescent="0.25">
      <c r="A115899" s="1" t="s">
        <v>677</v>
      </c>
      <c r="B115899" s="1" t="s">
        <v>46</v>
      </c>
      <c r="C115899" s="1">
        <v>45615</v>
      </c>
      <c r="D115899" s="1" t="s">
        <v>7</v>
      </c>
      <c r="E115899" s="1" t="s">
        <v>1148</v>
      </c>
      <c r="F115899" s="1" t="s">
        <v>74</v>
      </c>
      <c r="K115899" t="e">
        <v>#REF!</v>
      </c>
      <c r="L115899" t="e">
        <v>#REF!</v>
      </c>
    </row>
    <row r="115900" spans="1:12" x14ac:dyDescent="0.25">
      <c r="A115900" s="1" t="s">
        <v>677</v>
      </c>
      <c r="B115900" s="1" t="s">
        <v>9</v>
      </c>
      <c r="C115900" s="1">
        <v>671</v>
      </c>
      <c r="D115900" s="1" t="s">
        <v>7</v>
      </c>
      <c r="E115900" s="1" t="s">
        <v>1150</v>
      </c>
      <c r="F115900" s="1" t="s">
        <v>75</v>
      </c>
      <c r="K115900" t="e">
        <v>#REF!</v>
      </c>
      <c r="L115900" t="e">
        <v>#REF!</v>
      </c>
    </row>
    <row r="115901" spans="1:12" x14ac:dyDescent="0.25">
      <c r="A115901" s="1" t="s">
        <v>677</v>
      </c>
      <c r="B115901" s="1" t="s">
        <v>15</v>
      </c>
      <c r="C115901" s="1">
        <v>45615</v>
      </c>
      <c r="D115901" s="1" t="s">
        <v>7</v>
      </c>
      <c r="E115901" s="1" t="s">
        <v>1152</v>
      </c>
      <c r="F115901" s="1" t="s">
        <v>74</v>
      </c>
      <c r="K115901" t="e">
        <v>#REF!</v>
      </c>
      <c r="L115901" t="e">
        <v>#REF!</v>
      </c>
    </row>
    <row r="115902" spans="1:12" x14ac:dyDescent="0.25">
      <c r="A115902" s="1" t="s">
        <v>677</v>
      </c>
      <c r="B115902" s="1" t="s">
        <v>9</v>
      </c>
      <c r="C115902" s="1">
        <v>46286</v>
      </c>
      <c r="D115902" s="1" t="s">
        <v>7</v>
      </c>
      <c r="E115902" s="1" t="s">
        <v>1153</v>
      </c>
      <c r="F115902" s="1" t="s">
        <v>76</v>
      </c>
      <c r="K115902" t="e">
        <v>#REF!</v>
      </c>
      <c r="L115902" t="e">
        <v>#REF!</v>
      </c>
    </row>
    <row r="115903" spans="1:12" x14ac:dyDescent="0.25">
      <c r="A115903" s="1" t="s">
        <v>677</v>
      </c>
      <c r="B115903" s="1" t="s">
        <v>1</v>
      </c>
      <c r="C115903" s="1">
        <v>323.27</v>
      </c>
      <c r="D115903" s="1" t="s">
        <v>7</v>
      </c>
      <c r="E115903" s="1" t="s">
        <v>1155</v>
      </c>
      <c r="F115903" s="1" t="s">
        <v>77</v>
      </c>
      <c r="K115903" t="e">
        <v>#REF!</v>
      </c>
      <c r="L115903" t="e">
        <v>#REF!</v>
      </c>
    </row>
    <row r="115904" spans="1:12" x14ac:dyDescent="0.25">
      <c r="A115904" s="1" t="s">
        <v>677</v>
      </c>
      <c r="B115904" s="1" t="s">
        <v>6</v>
      </c>
      <c r="C115904" s="1">
        <v>672</v>
      </c>
      <c r="D115904" s="1" t="s">
        <v>2</v>
      </c>
      <c r="E115904" s="1" t="s">
        <v>1156</v>
      </c>
      <c r="F115904" s="1" t="s">
        <v>34</v>
      </c>
      <c r="K115904" t="e">
        <v>#REF!</v>
      </c>
      <c r="L115904" t="e">
        <v>#REF!</v>
      </c>
    </row>
    <row r="115905" spans="1:12" x14ac:dyDescent="0.25">
      <c r="A115905" s="1" t="s">
        <v>677</v>
      </c>
      <c r="B115905" s="1" t="s">
        <v>9</v>
      </c>
      <c r="C115905" s="1">
        <v>217237</v>
      </c>
      <c r="D115905" s="1" t="s">
        <v>7</v>
      </c>
      <c r="E115905" s="1" t="s">
        <v>1157</v>
      </c>
      <c r="F115905" s="1" t="s">
        <v>78</v>
      </c>
      <c r="K115905" t="e">
        <v>#REF!</v>
      </c>
      <c r="L115905" t="e">
        <v>#REF!</v>
      </c>
    </row>
    <row r="115906" spans="1:12" x14ac:dyDescent="0.25">
      <c r="A115906" s="1" t="s">
        <v>677</v>
      </c>
      <c r="B115906" s="1" t="s">
        <v>1</v>
      </c>
      <c r="C115906" s="1">
        <v>220543</v>
      </c>
      <c r="D115906" s="1" t="s">
        <v>7</v>
      </c>
      <c r="E115906" s="1" t="s">
        <v>1159</v>
      </c>
      <c r="F115906" s="1" t="s">
        <v>79</v>
      </c>
      <c r="K115906" t="e">
        <v>#REF!</v>
      </c>
      <c r="L115906" t="e">
        <v>#REF!</v>
      </c>
    </row>
    <row r="115907" spans="1:12" x14ac:dyDescent="0.25">
      <c r="A115907" s="1" t="s">
        <v>677</v>
      </c>
      <c r="B115907" s="1" t="s">
        <v>46</v>
      </c>
      <c r="C115907" s="1">
        <v>217237</v>
      </c>
      <c r="D115907" s="1" t="s">
        <v>7</v>
      </c>
      <c r="E115907" s="1" t="s">
        <v>1160</v>
      </c>
      <c r="F115907" s="1" t="s">
        <v>80</v>
      </c>
      <c r="K115907" t="e">
        <v>#REF!</v>
      </c>
      <c r="L115907" t="e">
        <v>#REF!</v>
      </c>
    </row>
    <row r="115908" spans="1:12" x14ac:dyDescent="0.25">
      <c r="A115908" s="1" t="s">
        <v>677</v>
      </c>
      <c r="B115908" s="1" t="s">
        <v>9</v>
      </c>
      <c r="C115908" s="1">
        <v>3306</v>
      </c>
      <c r="D115908" s="1" t="s">
        <v>7</v>
      </c>
      <c r="E115908" s="1" t="s">
        <v>1162</v>
      </c>
      <c r="F115908" s="1" t="s">
        <v>81</v>
      </c>
      <c r="K115908" t="e">
        <v>#REF!</v>
      </c>
      <c r="L115908" t="e">
        <v>#REF!</v>
      </c>
    </row>
    <row r="115909" spans="1:12" x14ac:dyDescent="0.25">
      <c r="A115909" s="1" t="s">
        <v>677</v>
      </c>
      <c r="B115909" s="1" t="s">
        <v>15</v>
      </c>
      <c r="C115909" s="1">
        <v>217237</v>
      </c>
      <c r="D115909" s="1" t="s">
        <v>7</v>
      </c>
      <c r="E115909" s="1" t="s">
        <v>1164</v>
      </c>
      <c r="F115909" s="1" t="s">
        <v>80</v>
      </c>
      <c r="K115909" t="e">
        <v>#REF!</v>
      </c>
      <c r="L115909" t="e">
        <v>#REF!</v>
      </c>
    </row>
    <row r="115910" spans="1:12" x14ac:dyDescent="0.25">
      <c r="A115910" s="1" t="s">
        <v>677</v>
      </c>
      <c r="B115910" s="1" t="s">
        <v>9</v>
      </c>
      <c r="C115910" s="1">
        <v>220543</v>
      </c>
      <c r="D115910" s="1" t="s">
        <v>7</v>
      </c>
      <c r="E115910" s="1" t="s">
        <v>1165</v>
      </c>
      <c r="F115910" s="1" t="s">
        <v>82</v>
      </c>
      <c r="K115910" t="e">
        <v>#REF!</v>
      </c>
      <c r="L115910" t="e">
        <v>#REF!</v>
      </c>
    </row>
    <row r="115911" spans="1:12" x14ac:dyDescent="0.25">
      <c r="A115911" s="1" t="s">
        <v>677</v>
      </c>
      <c r="B115911" s="1" t="s">
        <v>1</v>
      </c>
      <c r="C115911" s="1">
        <v>296.27</v>
      </c>
      <c r="D115911" s="1" t="s">
        <v>4</v>
      </c>
      <c r="E115911" s="1" t="s">
        <v>1168</v>
      </c>
      <c r="F115911" s="1" t="s">
        <v>83</v>
      </c>
      <c r="K115911" t="e">
        <v>#REF!</v>
      </c>
      <c r="L115911" t="e">
        <v>#REF!</v>
      </c>
    </row>
    <row r="115912" spans="1:12" x14ac:dyDescent="0.25">
      <c r="A115912" s="1" t="s">
        <v>677</v>
      </c>
      <c r="B115912" s="1" t="s">
        <v>6</v>
      </c>
      <c r="C115912" s="1">
        <v>727.81</v>
      </c>
      <c r="D115912" s="1" t="s">
        <v>4</v>
      </c>
      <c r="E115912" s="1" t="s">
        <v>1170</v>
      </c>
      <c r="F115912" s="1" t="s">
        <v>44</v>
      </c>
      <c r="K115912" t="e">
        <v>#REF!</v>
      </c>
      <c r="L115912" t="e">
        <v>#REF!</v>
      </c>
    </row>
    <row r="115913" spans="1:12" x14ac:dyDescent="0.25">
      <c r="A115913" s="1" t="s">
        <v>677</v>
      </c>
      <c r="B115913" s="1" t="s">
        <v>9</v>
      </c>
      <c r="C115913" s="1">
        <v>215628</v>
      </c>
      <c r="D115913" s="1" t="s">
        <v>7</v>
      </c>
      <c r="E115913" s="1" t="s">
        <v>1171</v>
      </c>
      <c r="F115913" s="1" t="s">
        <v>84</v>
      </c>
      <c r="K115913" t="e">
        <v>#REF!</v>
      </c>
      <c r="L115913" t="e">
        <v>#REF!</v>
      </c>
    </row>
    <row r="115914" spans="1:12" x14ac:dyDescent="0.25">
      <c r="A115914" s="1" t="s">
        <v>677</v>
      </c>
      <c r="B115914" s="1" t="s">
        <v>1</v>
      </c>
      <c r="C115914" s="1">
        <v>217515</v>
      </c>
      <c r="D115914" s="1" t="s">
        <v>7</v>
      </c>
      <c r="E115914" s="1" t="s">
        <v>1173</v>
      </c>
      <c r="F115914" s="1" t="s">
        <v>85</v>
      </c>
      <c r="K115914" t="e">
        <v>#REF!</v>
      </c>
      <c r="L115914" t="e">
        <v>#REF!</v>
      </c>
    </row>
    <row r="115915" spans="1:12" x14ac:dyDescent="0.25">
      <c r="A115915" s="1" t="s">
        <v>677</v>
      </c>
      <c r="B115915" s="1" t="s">
        <v>15</v>
      </c>
      <c r="C115915" s="1">
        <v>3466</v>
      </c>
      <c r="D115915" s="1" t="s">
        <v>7</v>
      </c>
      <c r="E115915" s="1" t="s">
        <v>1174</v>
      </c>
      <c r="F115915" s="1" t="s">
        <v>86</v>
      </c>
      <c r="K115915" t="e">
        <v>#REF!</v>
      </c>
      <c r="L115915" t="e">
        <v>#REF!</v>
      </c>
    </row>
    <row r="115916" spans="1:12" x14ac:dyDescent="0.25">
      <c r="A115916" s="1" t="s">
        <v>677</v>
      </c>
      <c r="B115916" s="1" t="s">
        <v>9</v>
      </c>
      <c r="C115916" s="1">
        <v>220981</v>
      </c>
      <c r="D115916" s="1" t="s">
        <v>7</v>
      </c>
      <c r="E115916" s="1" t="s">
        <v>1175</v>
      </c>
      <c r="F115916" s="1" t="s">
        <v>87</v>
      </c>
      <c r="K115916" t="e">
        <v>#REF!</v>
      </c>
      <c r="L115916" t="e">
        <v>#REF!</v>
      </c>
    </row>
    <row r="115917" spans="1:12" x14ac:dyDescent="0.25">
      <c r="A115917" s="1" t="s">
        <v>677</v>
      </c>
      <c r="B115917" s="1" t="s">
        <v>46</v>
      </c>
      <c r="C115917" s="1">
        <v>215628</v>
      </c>
      <c r="D115917" s="1" t="s">
        <v>7</v>
      </c>
      <c r="E115917" s="1" t="s">
        <v>1176</v>
      </c>
      <c r="F115917" s="1" t="s">
        <v>88</v>
      </c>
      <c r="K115917" t="e">
        <v>#REF!</v>
      </c>
      <c r="L115917" t="e">
        <v>#REF!</v>
      </c>
    </row>
    <row r="115918" spans="1:12" x14ac:dyDescent="0.25">
      <c r="A115918" s="1" t="s">
        <v>677</v>
      </c>
      <c r="B115918" s="1" t="s">
        <v>9</v>
      </c>
      <c r="C115918" s="1">
        <v>5353</v>
      </c>
      <c r="D115918" s="1" t="s">
        <v>7</v>
      </c>
      <c r="E115918" s="1" t="s">
        <v>1178</v>
      </c>
      <c r="F115918" s="1" t="s">
        <v>89</v>
      </c>
      <c r="K115918" t="e">
        <v>#REF!</v>
      </c>
      <c r="L115918" t="e">
        <v>#REF!</v>
      </c>
    </row>
    <row r="115919" spans="1:12" x14ac:dyDescent="0.25">
      <c r="A115919" s="1" t="s">
        <v>677</v>
      </c>
      <c r="B115919" s="1" t="s">
        <v>1</v>
      </c>
      <c r="C115919" s="1">
        <v>672</v>
      </c>
      <c r="D115919" s="1" t="s">
        <v>2</v>
      </c>
      <c r="E115919" s="1" t="s">
        <v>1180</v>
      </c>
      <c r="F115919" s="1" t="s">
        <v>34</v>
      </c>
      <c r="K115919" t="e">
        <v>#REF!</v>
      </c>
      <c r="L115919" t="e">
        <v>#REF!</v>
      </c>
    </row>
    <row r="115920" spans="1:12" x14ac:dyDescent="0.25">
      <c r="A115920" s="1" t="s">
        <v>677</v>
      </c>
      <c r="B115920" s="1" t="s">
        <v>15</v>
      </c>
      <c r="C115920" s="1">
        <v>60</v>
      </c>
      <c r="D115920" s="1" t="s">
        <v>7</v>
      </c>
      <c r="E115920" s="1" t="s">
        <v>1181</v>
      </c>
      <c r="F115920" s="1" t="s">
        <v>90</v>
      </c>
      <c r="K115920" t="e">
        <v>#REF!</v>
      </c>
      <c r="L115920" t="e">
        <v>#REF!</v>
      </c>
    </row>
    <row r="115921" spans="1:12" x14ac:dyDescent="0.25">
      <c r="A115921" s="1" t="s">
        <v>677</v>
      </c>
      <c r="B115921" s="1" t="s">
        <v>46</v>
      </c>
      <c r="C115921" s="1"/>
      <c r="D115921" s="1" t="s">
        <v>2</v>
      </c>
      <c r="E115921" s="1" t="s">
        <v>1183</v>
      </c>
      <c r="F115921" s="1" t="s">
        <v>91</v>
      </c>
      <c r="K115921" t="e">
        <v>#REF!</v>
      </c>
      <c r="L115921" t="e">
        <v>#REF!</v>
      </c>
    </row>
    <row r="115922" spans="1:12" x14ac:dyDescent="0.25">
      <c r="A115922" s="1" t="s">
        <v>677</v>
      </c>
      <c r="B115922" s="1" t="s">
        <v>9</v>
      </c>
      <c r="C115922" s="1">
        <v>732</v>
      </c>
      <c r="D115922" s="1" t="s">
        <v>7</v>
      </c>
      <c r="E115922" s="1" t="s">
        <v>1185</v>
      </c>
      <c r="F115922" s="1" t="s">
        <v>92</v>
      </c>
      <c r="K115922" t="e">
        <v>#REF!</v>
      </c>
      <c r="L115922" t="e">
        <v>#REF!</v>
      </c>
    </row>
    <row r="115923" spans="1:12" x14ac:dyDescent="0.25">
      <c r="A115923" s="1" t="s">
        <v>677</v>
      </c>
      <c r="B115923" s="1" t="s">
        <v>6</v>
      </c>
      <c r="C115923" s="1">
        <v>54.83</v>
      </c>
      <c r="D115923" s="1" t="s">
        <v>4</v>
      </c>
      <c r="E115923" s="1" t="s">
        <v>1187</v>
      </c>
      <c r="F115923" s="1" t="s">
        <v>93</v>
      </c>
      <c r="K115923" t="e">
        <v>#REF!</v>
      </c>
      <c r="L115923" t="e">
        <v>#REF!</v>
      </c>
    </row>
    <row r="115924" spans="1:12" x14ac:dyDescent="0.25">
      <c r="A115924" s="1" t="s">
        <v>677</v>
      </c>
      <c r="B115924" s="1" t="s">
        <v>9</v>
      </c>
      <c r="C115924" s="1">
        <v>40136</v>
      </c>
      <c r="D115924" s="1" t="s">
        <v>7</v>
      </c>
      <c r="E115924" s="1" t="s">
        <v>1188</v>
      </c>
      <c r="F115924" s="1" t="s">
        <v>94</v>
      </c>
      <c r="K115924" t="e">
        <v>#REF!</v>
      </c>
      <c r="L115924" t="e">
        <v>#REF!</v>
      </c>
    </row>
    <row r="115925" spans="1:12" x14ac:dyDescent="0.25">
      <c r="A115925" s="1" t="s">
        <v>677</v>
      </c>
      <c r="B115925" s="1" t="s">
        <v>1</v>
      </c>
      <c r="C115925" s="1">
        <v>732</v>
      </c>
      <c r="D115925" s="1" t="s">
        <v>7</v>
      </c>
      <c r="E115925" s="1" t="s">
        <v>1190</v>
      </c>
      <c r="F115925" s="1" t="s">
        <v>95</v>
      </c>
      <c r="K115925" t="e">
        <v>#REF!</v>
      </c>
      <c r="L115925" t="e">
        <v>#REF!</v>
      </c>
    </row>
    <row r="115926" spans="1:12" x14ac:dyDescent="0.25">
      <c r="A115926" s="1" t="s">
        <v>677</v>
      </c>
      <c r="B115926" s="1" t="s">
        <v>6</v>
      </c>
      <c r="C115926" s="1">
        <v>61.22</v>
      </c>
      <c r="D115926" s="1" t="s">
        <v>4</v>
      </c>
      <c r="E115926" s="1" t="s">
        <v>1192</v>
      </c>
      <c r="F115926" s="1" t="s">
        <v>96</v>
      </c>
      <c r="K115926" t="e">
        <v>#REF!</v>
      </c>
      <c r="L115926" t="e">
        <v>#REF!</v>
      </c>
    </row>
    <row r="115927" spans="1:12" x14ac:dyDescent="0.25">
      <c r="A115927" s="1" t="s">
        <v>677</v>
      </c>
      <c r="B115927" s="1" t="s">
        <v>9</v>
      </c>
      <c r="C115927" s="1">
        <v>44813</v>
      </c>
      <c r="D115927" s="1" t="s">
        <v>7</v>
      </c>
      <c r="E115927" s="1" t="s">
        <v>1193</v>
      </c>
      <c r="F115927" s="1" t="s">
        <v>97</v>
      </c>
      <c r="K115927" t="e">
        <v>#REF!</v>
      </c>
      <c r="L115927" t="e">
        <v>#REF!</v>
      </c>
    </row>
    <row r="115928" spans="1:12" x14ac:dyDescent="0.25">
      <c r="A115928" s="1" t="s">
        <v>677</v>
      </c>
      <c r="B115928" s="1" t="s">
        <v>1</v>
      </c>
      <c r="C115928" s="1"/>
      <c r="D115928" s="1" t="s">
        <v>4</v>
      </c>
      <c r="E115928" s="1" t="s">
        <v>1195</v>
      </c>
      <c r="F115928" s="1" t="s">
        <v>374</v>
      </c>
      <c r="K115928" t="e">
        <v>#REF!</v>
      </c>
      <c r="L115928" t="e">
        <v>#REF!</v>
      </c>
    </row>
    <row r="115929" spans="1:12" x14ac:dyDescent="0.25">
      <c r="A115929" s="1" t="s">
        <v>677</v>
      </c>
      <c r="B115929" s="1" t="s">
        <v>6</v>
      </c>
      <c r="C115929" s="1">
        <v>296.27</v>
      </c>
      <c r="D115929" s="1" t="s">
        <v>4</v>
      </c>
      <c r="E115929" s="1" t="s">
        <v>1197</v>
      </c>
      <c r="F115929" s="1" t="s">
        <v>98</v>
      </c>
      <c r="K115929" t="e">
        <v>#REF!</v>
      </c>
      <c r="L115929" t="e">
        <v>#REF!</v>
      </c>
    </row>
    <row r="115930" spans="1:12" x14ac:dyDescent="0.25">
      <c r="A115930" s="1" t="s">
        <v>677</v>
      </c>
      <c r="B115930" s="1" t="s">
        <v>9</v>
      </c>
      <c r="C115930" s="1"/>
      <c r="D115930" s="1" t="s">
        <v>7</v>
      </c>
      <c r="E115930" s="1" t="s">
        <v>1199</v>
      </c>
      <c r="F115930" s="1" t="s">
        <v>99</v>
      </c>
      <c r="K115930" t="e">
        <v>#REF!</v>
      </c>
      <c r="L115930" t="e">
        <v>#REF!</v>
      </c>
    </row>
    <row r="115931" spans="1:12" x14ac:dyDescent="0.25">
      <c r="A115931" s="1" t="s">
        <v>677</v>
      </c>
      <c r="B115931" s="1" t="s">
        <v>1</v>
      </c>
      <c r="C115931" s="1">
        <v>37.49</v>
      </c>
      <c r="D115931" s="1" t="s">
        <v>4</v>
      </c>
      <c r="E115931" s="1" t="s">
        <v>1201</v>
      </c>
      <c r="F115931" s="1" t="s">
        <v>100</v>
      </c>
      <c r="K115931" t="e">
        <v>#REF!</v>
      </c>
      <c r="L115931" t="e">
        <v>#REF!</v>
      </c>
    </row>
    <row r="115932" spans="1:12" x14ac:dyDescent="0.25">
      <c r="A115932" s="1" t="s">
        <v>677</v>
      </c>
      <c r="B115932" s="1" t="s">
        <v>6</v>
      </c>
      <c r="C115932" s="1">
        <v>727.81</v>
      </c>
      <c r="D115932" s="1" t="s">
        <v>4</v>
      </c>
      <c r="E115932" s="1" t="s">
        <v>1202</v>
      </c>
      <c r="F115932" s="1" t="s">
        <v>44</v>
      </c>
      <c r="K115932" t="e">
        <v>#REF!</v>
      </c>
      <c r="L115932" t="e">
        <v>#REF!</v>
      </c>
    </row>
    <row r="115933" spans="1:12" x14ac:dyDescent="0.25">
      <c r="A115933" s="1" t="s">
        <v>677</v>
      </c>
      <c r="B115933" s="1" t="s">
        <v>9</v>
      </c>
      <c r="C115933" s="1">
        <v>27286</v>
      </c>
      <c r="D115933" s="1" t="s">
        <v>7</v>
      </c>
      <c r="E115933" s="1" t="s">
        <v>1203</v>
      </c>
      <c r="F115933" s="1" t="s">
        <v>101</v>
      </c>
      <c r="K115933" t="e">
        <v>#REF!</v>
      </c>
      <c r="L115933" t="e">
        <v>#REF!</v>
      </c>
    </row>
    <row r="115934" spans="1:12" x14ac:dyDescent="0.25">
      <c r="A115934" s="1" t="s">
        <v>677</v>
      </c>
      <c r="B115934" s="1" t="s">
        <v>1</v>
      </c>
      <c r="C115934" s="1">
        <v>27581</v>
      </c>
      <c r="D115934" s="1" t="s">
        <v>7</v>
      </c>
      <c r="E115934" s="1" t="s">
        <v>1205</v>
      </c>
      <c r="F115934" s="1" t="s">
        <v>102</v>
      </c>
      <c r="K115934" t="e">
        <v>#REF!</v>
      </c>
      <c r="L115934" t="e">
        <v>#REF!</v>
      </c>
    </row>
    <row r="115935" spans="1:12" x14ac:dyDescent="0.25">
      <c r="A115935" s="1" t="s">
        <v>677</v>
      </c>
      <c r="B115935" s="1" t="s">
        <v>46</v>
      </c>
      <c r="C115935" s="1">
        <v>27286</v>
      </c>
      <c r="D115935" s="1" t="s">
        <v>7</v>
      </c>
      <c r="E115935" s="1" t="s">
        <v>1206</v>
      </c>
      <c r="F115935" s="1" t="s">
        <v>103</v>
      </c>
      <c r="K115935" t="e">
        <v>#REF!</v>
      </c>
      <c r="L115935" t="e">
        <v>#REF!</v>
      </c>
    </row>
    <row r="115936" spans="1:12" x14ac:dyDescent="0.25">
      <c r="A115936" s="1" t="s">
        <v>677</v>
      </c>
      <c r="B115936" s="1" t="s">
        <v>9</v>
      </c>
      <c r="C115936" s="1">
        <v>295</v>
      </c>
      <c r="D115936" s="1" t="s">
        <v>7</v>
      </c>
      <c r="E115936" s="1" t="s">
        <v>1208</v>
      </c>
      <c r="F115936" s="1" t="s">
        <v>104</v>
      </c>
      <c r="K115936" t="e">
        <v>#REF!</v>
      </c>
      <c r="L115936" t="e">
        <v>#REF!</v>
      </c>
    </row>
    <row r="115937" spans="1:12" x14ac:dyDescent="0.25">
      <c r="A115937" s="1" t="s">
        <v>677</v>
      </c>
      <c r="B115937" s="1" t="s">
        <v>15</v>
      </c>
      <c r="C115937" s="1">
        <v>27286</v>
      </c>
      <c r="D115937" s="1" t="s">
        <v>7</v>
      </c>
      <c r="E115937" s="1" t="s">
        <v>1210</v>
      </c>
      <c r="F115937" s="1" t="s">
        <v>103</v>
      </c>
      <c r="K115937" t="e">
        <v>#REF!</v>
      </c>
      <c r="L115937" t="e">
        <v>#REF!</v>
      </c>
    </row>
    <row r="115938" spans="1:12" x14ac:dyDescent="0.25">
      <c r="A115938" s="1" t="s">
        <v>677</v>
      </c>
      <c r="B115938" s="1" t="s">
        <v>9</v>
      </c>
      <c r="C115938" s="1">
        <v>27581</v>
      </c>
      <c r="D115938" s="1" t="s">
        <v>7</v>
      </c>
      <c r="E115938" s="1" t="s">
        <v>1211</v>
      </c>
      <c r="F115938" s="1" t="s">
        <v>105</v>
      </c>
      <c r="K115938" t="e">
        <v>#REF!</v>
      </c>
      <c r="L115938" t="e">
        <v>#REF!</v>
      </c>
    </row>
    <row r="115939" spans="1:12" x14ac:dyDescent="0.25">
      <c r="A115939" s="1" t="s">
        <v>677</v>
      </c>
      <c r="B115939" s="1" t="s">
        <v>1</v>
      </c>
      <c r="C115939" s="1">
        <v>4.3099999999999996</v>
      </c>
      <c r="D115939" s="1" t="s">
        <v>4</v>
      </c>
      <c r="E115939" s="1" t="s">
        <v>1213</v>
      </c>
      <c r="F115939" s="1" t="s">
        <v>106</v>
      </c>
      <c r="K115939" t="e">
        <v>#REF!</v>
      </c>
      <c r="L115939" t="e">
        <v>#REF!</v>
      </c>
    </row>
    <row r="115940" spans="1:12" x14ac:dyDescent="0.25">
      <c r="A115940" s="1" t="s">
        <v>677</v>
      </c>
      <c r="B115940" s="1" t="s">
        <v>6</v>
      </c>
      <c r="C115940" s="1">
        <v>727.81</v>
      </c>
      <c r="D115940" s="1" t="s">
        <v>4</v>
      </c>
      <c r="E115940" s="1" t="s">
        <v>1214</v>
      </c>
      <c r="F115940" s="1" t="s">
        <v>44</v>
      </c>
      <c r="K115940" t="e">
        <v>#REF!</v>
      </c>
      <c r="L115940" t="e">
        <v>#REF!</v>
      </c>
    </row>
    <row r="115941" spans="1:12" x14ac:dyDescent="0.25">
      <c r="A115941" s="1" t="s">
        <v>677</v>
      </c>
      <c r="B115941" s="1" t="s">
        <v>9</v>
      </c>
      <c r="C115941" s="1">
        <v>3137</v>
      </c>
      <c r="D115941" s="1" t="s">
        <v>7</v>
      </c>
      <c r="E115941" s="1" t="s">
        <v>1215</v>
      </c>
      <c r="F115941" s="1" t="s">
        <v>107</v>
      </c>
      <c r="K115941" t="e">
        <v>#REF!</v>
      </c>
      <c r="L115941" t="e">
        <v>#REF!</v>
      </c>
    </row>
    <row r="115942" spans="1:12" x14ac:dyDescent="0.25">
      <c r="A115942" s="1" t="s">
        <v>677</v>
      </c>
      <c r="B115942" s="1" t="s">
        <v>1</v>
      </c>
      <c r="C115942" s="1">
        <v>3169</v>
      </c>
      <c r="D115942" s="1" t="s">
        <v>7</v>
      </c>
      <c r="E115942" s="1" t="s">
        <v>1217</v>
      </c>
      <c r="F115942" s="1" t="s">
        <v>108</v>
      </c>
      <c r="K115942" t="e">
        <v>#REF!</v>
      </c>
      <c r="L115942" t="e">
        <v>#REF!</v>
      </c>
    </row>
    <row r="115943" spans="1:12" x14ac:dyDescent="0.25">
      <c r="A115943" s="1" t="s">
        <v>677</v>
      </c>
      <c r="B115943" s="1" t="s">
        <v>46</v>
      </c>
      <c r="C115943" s="1">
        <v>3137</v>
      </c>
      <c r="D115943" s="1" t="s">
        <v>7</v>
      </c>
      <c r="E115943" s="1" t="s">
        <v>1218</v>
      </c>
      <c r="F115943" s="1" t="s">
        <v>109</v>
      </c>
      <c r="K115943" t="e">
        <v>#REF!</v>
      </c>
      <c r="L115943" t="e">
        <v>#REF!</v>
      </c>
    </row>
    <row r="115944" spans="1:12" x14ac:dyDescent="0.25">
      <c r="A115944" s="1" t="s">
        <v>677</v>
      </c>
      <c r="B115944" s="1" t="s">
        <v>9</v>
      </c>
      <c r="C115944" s="1">
        <v>32</v>
      </c>
      <c r="D115944" s="1" t="s">
        <v>7</v>
      </c>
      <c r="E115944" s="1" t="s">
        <v>1220</v>
      </c>
      <c r="F115944" s="1" t="s">
        <v>110</v>
      </c>
      <c r="K115944" t="e">
        <v>#REF!</v>
      </c>
      <c r="L115944" t="e">
        <v>#REF!</v>
      </c>
    </row>
    <row r="115945" spans="1:12" x14ac:dyDescent="0.25">
      <c r="A115945" s="1" t="s">
        <v>677</v>
      </c>
      <c r="B115945" s="1" t="s">
        <v>15</v>
      </c>
      <c r="C115945" s="1">
        <v>3137</v>
      </c>
      <c r="D115945" s="1" t="s">
        <v>7</v>
      </c>
      <c r="E115945" s="1" t="s">
        <v>1222</v>
      </c>
      <c r="F115945" s="1" t="s">
        <v>109</v>
      </c>
      <c r="K115945" t="e">
        <v>#REF!</v>
      </c>
      <c r="L115945" t="e">
        <v>#REF!</v>
      </c>
    </row>
    <row r="115946" spans="1:12" x14ac:dyDescent="0.25">
      <c r="A115946" s="1" t="s">
        <v>677</v>
      </c>
      <c r="B115946" s="1" t="s">
        <v>9</v>
      </c>
      <c r="C115946" s="1">
        <v>3169</v>
      </c>
      <c r="D115946" s="1" t="s">
        <v>7</v>
      </c>
      <c r="E115946" s="1" t="s">
        <v>1223</v>
      </c>
      <c r="F115946" s="1" t="s">
        <v>111</v>
      </c>
      <c r="K115946" t="e">
        <v>#REF!</v>
      </c>
      <c r="L115946" t="e">
        <v>#REF!</v>
      </c>
    </row>
    <row r="115947" spans="1:12" x14ac:dyDescent="0.25">
      <c r="A115947" s="1" t="s">
        <v>677</v>
      </c>
      <c r="B115947" s="1" t="s">
        <v>1</v>
      </c>
      <c r="C115947" s="1">
        <v>4509120</v>
      </c>
      <c r="D115947" s="1" t="s">
        <v>7</v>
      </c>
      <c r="E115947" s="1" t="s">
        <v>1226</v>
      </c>
      <c r="F115947" s="1" t="s">
        <v>112</v>
      </c>
      <c r="K115947" t="e">
        <v>#REF!</v>
      </c>
      <c r="L115947" t="e">
        <v>#REF!</v>
      </c>
    </row>
    <row r="115948" spans="1:12" x14ac:dyDescent="0.25">
      <c r="A115948" s="1" t="s">
        <v>677</v>
      </c>
      <c r="B115948" s="1" t="s">
        <v>15</v>
      </c>
      <c r="C115948" s="1">
        <v>114865</v>
      </c>
      <c r="D115948" s="1" t="s">
        <v>7</v>
      </c>
      <c r="E115948" s="1" t="s">
        <v>1228</v>
      </c>
      <c r="F115948" s="1" t="s">
        <v>113</v>
      </c>
      <c r="K115948" t="e">
        <v>#REF!</v>
      </c>
      <c r="L115948" t="e">
        <v>#REF!</v>
      </c>
    </row>
    <row r="115949" spans="1:12" x14ac:dyDescent="0.25">
      <c r="A115949" s="1" t="s">
        <v>677</v>
      </c>
      <c r="B115949" s="1" t="s">
        <v>15</v>
      </c>
      <c r="C115949" s="1">
        <v>242862</v>
      </c>
      <c r="D115949" s="1" t="s">
        <v>7</v>
      </c>
      <c r="E115949" s="1" t="s">
        <v>1230</v>
      </c>
      <c r="F115949" s="1" t="s">
        <v>114</v>
      </c>
      <c r="K115949" t="e">
        <v>#REF!</v>
      </c>
      <c r="L115949" t="e">
        <v>#REF!</v>
      </c>
    </row>
    <row r="115950" spans="1:12" x14ac:dyDescent="0.25">
      <c r="A115950" s="1" t="s">
        <v>677</v>
      </c>
      <c r="B115950" s="1" t="s">
        <v>15</v>
      </c>
      <c r="C115950" s="1">
        <v>374485</v>
      </c>
      <c r="D115950" s="1" t="s">
        <v>7</v>
      </c>
      <c r="E115950" s="1" t="s">
        <v>1232</v>
      </c>
      <c r="F115950" s="1" t="s">
        <v>115</v>
      </c>
      <c r="K115950" t="e">
        <v>#REF!</v>
      </c>
      <c r="L115950" t="e">
        <v>#REF!</v>
      </c>
    </row>
    <row r="115951" spans="1:12" x14ac:dyDescent="0.25">
      <c r="A115951" s="1" t="s">
        <v>677</v>
      </c>
      <c r="B115951" s="1" t="s">
        <v>15</v>
      </c>
      <c r="C115951" s="1">
        <v>426724</v>
      </c>
      <c r="D115951" s="1" t="s">
        <v>7</v>
      </c>
      <c r="E115951" s="1" t="s">
        <v>1234</v>
      </c>
      <c r="F115951" s="1" t="s">
        <v>116</v>
      </c>
      <c r="K115951" t="e">
        <v>#REF!</v>
      </c>
      <c r="L115951" t="e">
        <v>#REF!</v>
      </c>
    </row>
    <row r="115952" spans="1:12" x14ac:dyDescent="0.25">
      <c r="A115952" s="1" t="s">
        <v>677</v>
      </c>
      <c r="B115952" s="1" t="s">
        <v>15</v>
      </c>
      <c r="C115952" s="1">
        <v>43995</v>
      </c>
      <c r="D115952" s="1" t="s">
        <v>7</v>
      </c>
      <c r="E115952" s="1" t="s">
        <v>1236</v>
      </c>
      <c r="F115952" s="1" t="s">
        <v>117</v>
      </c>
      <c r="K115952" t="e">
        <v>#REF!</v>
      </c>
      <c r="L115952" t="e">
        <v>#REF!</v>
      </c>
    </row>
    <row r="115953" spans="1:12" x14ac:dyDescent="0.25">
      <c r="A115953" s="1" t="s">
        <v>677</v>
      </c>
      <c r="B115953" s="1" t="s">
        <v>15</v>
      </c>
      <c r="C115953" s="1">
        <v>46286</v>
      </c>
      <c r="D115953" s="1" t="s">
        <v>7</v>
      </c>
      <c r="E115953" s="1" t="s">
        <v>1238</v>
      </c>
      <c r="F115953" s="1" t="s">
        <v>118</v>
      </c>
      <c r="K115953" t="e">
        <v>#REF!</v>
      </c>
      <c r="L115953" t="e">
        <v>#REF!</v>
      </c>
    </row>
    <row r="115954" spans="1:12" x14ac:dyDescent="0.25">
      <c r="A115954" s="1" t="s">
        <v>677</v>
      </c>
      <c r="B115954" s="1" t="s">
        <v>15</v>
      </c>
      <c r="C115954" s="1">
        <v>220543</v>
      </c>
      <c r="D115954" s="1" t="s">
        <v>7</v>
      </c>
      <c r="E115954" s="1" t="s">
        <v>1240</v>
      </c>
      <c r="F115954" s="1" t="s">
        <v>119</v>
      </c>
      <c r="K115954" t="e">
        <v>#REF!</v>
      </c>
      <c r="L115954" t="e">
        <v>#REF!</v>
      </c>
    </row>
    <row r="115955" spans="1:12" x14ac:dyDescent="0.25">
      <c r="A115955" s="1" t="s">
        <v>677</v>
      </c>
      <c r="B115955" s="1" t="s">
        <v>15</v>
      </c>
      <c r="C115955" s="1">
        <v>215628</v>
      </c>
      <c r="D115955" s="1" t="s">
        <v>7</v>
      </c>
      <c r="E115955" s="1" t="s">
        <v>1242</v>
      </c>
      <c r="F115955" s="1" t="s">
        <v>88</v>
      </c>
      <c r="K115955" t="e">
        <v>#REF!</v>
      </c>
      <c r="L115955" t="e">
        <v>#REF!</v>
      </c>
    </row>
    <row r="115956" spans="1:12" x14ac:dyDescent="0.25">
      <c r="A115956" s="1" t="s">
        <v>677</v>
      </c>
      <c r="B115956" s="1" t="s">
        <v>15</v>
      </c>
      <c r="C115956" s="1">
        <v>5353</v>
      </c>
      <c r="D115956" s="1" t="s">
        <v>7</v>
      </c>
      <c r="E115956" s="1" t="s">
        <v>1244</v>
      </c>
      <c r="F115956" s="1" t="s">
        <v>120</v>
      </c>
      <c r="K115956" t="e">
        <v>#REF!</v>
      </c>
      <c r="L115956" t="e">
        <v>#REF!</v>
      </c>
    </row>
    <row r="115957" spans="1:12" x14ac:dyDescent="0.25">
      <c r="A115957" s="1" t="s">
        <v>677</v>
      </c>
      <c r="B115957" s="1" t="s">
        <v>15</v>
      </c>
      <c r="C115957" s="1">
        <v>40136</v>
      </c>
      <c r="D115957" s="1" t="s">
        <v>7</v>
      </c>
      <c r="E115957" s="1" t="s">
        <v>1246</v>
      </c>
      <c r="F115957" s="1" t="s">
        <v>121</v>
      </c>
      <c r="K115957" t="e">
        <v>#REF!</v>
      </c>
      <c r="L115957" t="e">
        <v>#REF!</v>
      </c>
    </row>
    <row r="115958" spans="1:12" x14ac:dyDescent="0.25">
      <c r="A115958" s="1" t="s">
        <v>677</v>
      </c>
      <c r="B115958" s="1" t="s">
        <v>15</v>
      </c>
      <c r="C115958" s="1">
        <v>44813</v>
      </c>
      <c r="D115958" s="1" t="s">
        <v>7</v>
      </c>
      <c r="E115958" s="1" t="s">
        <v>1248</v>
      </c>
      <c r="F115958" s="1" t="s">
        <v>122</v>
      </c>
      <c r="K115958" t="e">
        <v>#REF!</v>
      </c>
      <c r="L115958" t="e">
        <v>#REF!</v>
      </c>
    </row>
    <row r="115959" spans="1:12" x14ac:dyDescent="0.25">
      <c r="A115959" s="1" t="s">
        <v>677</v>
      </c>
      <c r="B115959" s="1" t="s">
        <v>15</v>
      </c>
      <c r="C115959" s="1"/>
      <c r="D115959" s="1" t="s">
        <v>7</v>
      </c>
      <c r="E115959" s="1" t="s">
        <v>1250</v>
      </c>
      <c r="F115959" s="1" t="s">
        <v>123</v>
      </c>
      <c r="K115959" t="e">
        <v>#REF!</v>
      </c>
      <c r="L115959" t="e">
        <v>#REF!</v>
      </c>
    </row>
    <row r="115960" spans="1:12" x14ac:dyDescent="0.25">
      <c r="A115960" s="1" t="s">
        <v>677</v>
      </c>
      <c r="B115960" s="1" t="s">
        <v>15</v>
      </c>
      <c r="C115960" s="1">
        <v>27581</v>
      </c>
      <c r="D115960" s="1" t="s">
        <v>7</v>
      </c>
      <c r="E115960" s="1" t="s">
        <v>1252</v>
      </c>
      <c r="F115960" s="1" t="s">
        <v>124</v>
      </c>
      <c r="K115960" t="e">
        <v>#REF!</v>
      </c>
      <c r="L115960" t="e">
        <v>#REF!</v>
      </c>
    </row>
    <row r="115961" spans="1:12" x14ac:dyDescent="0.25">
      <c r="A115961" s="1" t="s">
        <v>677</v>
      </c>
      <c r="B115961" s="1" t="s">
        <v>15</v>
      </c>
      <c r="C115961" s="1">
        <v>3169</v>
      </c>
      <c r="D115961" s="1" t="s">
        <v>7</v>
      </c>
      <c r="E115961" s="1" t="s">
        <v>1254</v>
      </c>
      <c r="F115961" s="1" t="s">
        <v>125</v>
      </c>
      <c r="K115961" t="e">
        <v>#REF!</v>
      </c>
      <c r="L115961" t="e">
        <v>#REF!</v>
      </c>
    </row>
    <row r="115962" spans="1:12" x14ac:dyDescent="0.25">
      <c r="A115962" s="1" t="s">
        <v>677</v>
      </c>
      <c r="B115962" s="1" t="s">
        <v>46</v>
      </c>
      <c r="C115962" s="1">
        <v>33496</v>
      </c>
      <c r="D115962" s="1" t="s">
        <v>7</v>
      </c>
      <c r="E115962" s="1" t="s">
        <v>1256</v>
      </c>
      <c r="F115962" s="1" t="s">
        <v>126</v>
      </c>
      <c r="K115962" t="e">
        <v>#REF!</v>
      </c>
      <c r="L115962" t="e">
        <v>#REF!</v>
      </c>
    </row>
    <row r="115963" spans="1:12" x14ac:dyDescent="0.25">
      <c r="A115963" s="1" t="s">
        <v>677</v>
      </c>
      <c r="B115963" s="1" t="s">
        <v>15</v>
      </c>
      <c r="C115963" s="1">
        <v>41107</v>
      </c>
      <c r="D115963" s="1" t="s">
        <v>7</v>
      </c>
      <c r="E115963" s="1" t="s">
        <v>1258</v>
      </c>
      <c r="F115963" s="1" t="s">
        <v>127</v>
      </c>
      <c r="K115963" t="e">
        <v>#REF!</v>
      </c>
      <c r="L115963" t="e">
        <v>#REF!</v>
      </c>
    </row>
    <row r="115964" spans="1:12" x14ac:dyDescent="0.25">
      <c r="A115964" s="1" t="s">
        <v>677</v>
      </c>
      <c r="B115964" s="1" t="s">
        <v>15</v>
      </c>
      <c r="C115964" s="1">
        <v>-8263</v>
      </c>
      <c r="D115964" s="1" t="s">
        <v>7</v>
      </c>
      <c r="E115964" s="1" t="s">
        <v>1259</v>
      </c>
      <c r="F115964" s="1" t="s">
        <v>128</v>
      </c>
      <c r="K115964" t="e">
        <v>#REF!</v>
      </c>
      <c r="L115964" t="e">
        <v>#REF!</v>
      </c>
    </row>
    <row r="115965" spans="1:12" x14ac:dyDescent="0.25">
      <c r="A115965" s="1" t="s">
        <v>677</v>
      </c>
      <c r="B115965" s="1" t="s">
        <v>9</v>
      </c>
      <c r="C115965" s="1">
        <v>6314908</v>
      </c>
      <c r="D115965" s="1" t="s">
        <v>7</v>
      </c>
      <c r="E115965" s="1" t="s">
        <v>1261</v>
      </c>
      <c r="F115965" s="1" t="s">
        <v>129</v>
      </c>
      <c r="K115965" t="e">
        <v>#REF!</v>
      </c>
      <c r="L115965" t="e">
        <v>#REF!</v>
      </c>
    </row>
    <row r="115966" spans="1:12" x14ac:dyDescent="0.25">
      <c r="A115966" s="1" t="s">
        <v>677</v>
      </c>
      <c r="B115966" s="1" t="s">
        <v>1</v>
      </c>
      <c r="C115966" s="1">
        <v>204927987</v>
      </c>
      <c r="D115966" s="1" t="s">
        <v>7</v>
      </c>
      <c r="E115966" s="1" t="s">
        <v>1264</v>
      </c>
      <c r="F115966" s="1" t="s">
        <v>130</v>
      </c>
      <c r="K115966" t="e">
        <v>#REF!</v>
      </c>
      <c r="L115966" t="e">
        <v>#REF!</v>
      </c>
    </row>
    <row r="115967" spans="1:12" x14ac:dyDescent="0.25">
      <c r="A115967" s="1" t="s">
        <v>677</v>
      </c>
      <c r="B115967" s="1" t="s">
        <v>6</v>
      </c>
      <c r="C115967" s="1">
        <v>5.4</v>
      </c>
      <c r="D115967" s="1" t="s">
        <v>7</v>
      </c>
      <c r="E115967" s="1" t="s">
        <v>1265</v>
      </c>
      <c r="F115967" s="1" t="s">
        <v>131</v>
      </c>
      <c r="K115967" t="e">
        <v>#REF!</v>
      </c>
      <c r="L115967" t="e">
        <v>#REF!</v>
      </c>
    </row>
    <row r="115968" spans="1:12" x14ac:dyDescent="0.25">
      <c r="A115968" s="1" t="s">
        <v>677</v>
      </c>
      <c r="B115968" s="1" t="s">
        <v>9</v>
      </c>
      <c r="C115968" s="1">
        <v>1106611</v>
      </c>
      <c r="D115968" s="1" t="s">
        <v>7</v>
      </c>
      <c r="E115968" s="1" t="s">
        <v>1267</v>
      </c>
      <c r="F115968" s="1" t="s">
        <v>132</v>
      </c>
      <c r="K115968" t="e">
        <v>#REF!</v>
      </c>
      <c r="L115968" t="e">
        <v>#REF!</v>
      </c>
    </row>
    <row r="115969" spans="1:12" x14ac:dyDescent="0.25">
      <c r="A115969" s="1" t="s">
        <v>677</v>
      </c>
      <c r="B115969" s="1" t="s">
        <v>1</v>
      </c>
      <c r="C115969" s="1">
        <v>13936</v>
      </c>
      <c r="D115969" s="1" t="s">
        <v>7</v>
      </c>
      <c r="E115969" s="1" t="s">
        <v>1270</v>
      </c>
      <c r="F115969" s="1" t="s">
        <v>133</v>
      </c>
      <c r="K115969" t="e">
        <v>#REF!</v>
      </c>
      <c r="L115969" t="e">
        <v>#REF!</v>
      </c>
    </row>
    <row r="115970" spans="1:12" x14ac:dyDescent="0.25">
      <c r="A115970" s="1" t="s">
        <v>677</v>
      </c>
      <c r="B115970" s="1" t="s">
        <v>46</v>
      </c>
      <c r="C115970" s="1">
        <v>13925</v>
      </c>
      <c r="D115970" s="1" t="s">
        <v>7</v>
      </c>
      <c r="E115970" s="1" t="s">
        <v>1271</v>
      </c>
      <c r="F115970" s="1" t="s">
        <v>134</v>
      </c>
      <c r="K115970" t="e">
        <v>#REF!</v>
      </c>
      <c r="L115970" t="e">
        <v>#REF!</v>
      </c>
    </row>
    <row r="115971" spans="1:12" x14ac:dyDescent="0.25">
      <c r="A115971" s="1" t="s">
        <v>677</v>
      </c>
      <c r="B115971" s="1" t="s">
        <v>9</v>
      </c>
      <c r="C115971" s="1">
        <v>11</v>
      </c>
      <c r="D115971" s="1" t="s">
        <v>7</v>
      </c>
      <c r="E115971" s="1" t="s">
        <v>1272</v>
      </c>
      <c r="F115971" s="1" t="s">
        <v>135</v>
      </c>
      <c r="K115971" t="e">
        <v>#REF!</v>
      </c>
      <c r="L115971" t="e">
        <v>#REF!</v>
      </c>
    </row>
    <row r="115972" spans="1:12" x14ac:dyDescent="0.25">
      <c r="A115972" s="1" t="s">
        <v>677</v>
      </c>
      <c r="B115972" s="1" t="s">
        <v>15</v>
      </c>
      <c r="C115972" s="1">
        <v>1106611</v>
      </c>
      <c r="D115972" s="1" t="s">
        <v>7</v>
      </c>
      <c r="E115972" s="1" t="s">
        <v>1274</v>
      </c>
      <c r="F115972" s="1" t="s">
        <v>136</v>
      </c>
      <c r="K115972" t="e">
        <v>#REF!</v>
      </c>
      <c r="L115972" t="e">
        <v>#REF!</v>
      </c>
    </row>
    <row r="115973" spans="1:12" x14ac:dyDescent="0.25">
      <c r="A115973" s="1" t="s">
        <v>677</v>
      </c>
      <c r="B115973" s="1" t="s">
        <v>9</v>
      </c>
      <c r="C115973" s="1">
        <v>1106622</v>
      </c>
      <c r="D115973" s="1" t="s">
        <v>7</v>
      </c>
      <c r="E115973" s="1" t="s">
        <v>1276</v>
      </c>
      <c r="F115973" s="1" t="s">
        <v>137</v>
      </c>
      <c r="K115973" t="e">
        <v>#REF!</v>
      </c>
      <c r="L115973" t="e">
        <v>#REF!</v>
      </c>
    </row>
    <row r="115974" spans="1:12" x14ac:dyDescent="0.25">
      <c r="A115974" s="1" t="s">
        <v>677</v>
      </c>
      <c r="B115974" s="1" t="s">
        <v>1</v>
      </c>
      <c r="C115974" s="1">
        <v>15372870</v>
      </c>
      <c r="D115974" s="1" t="s">
        <v>7</v>
      </c>
      <c r="E115974" s="1" t="s">
        <v>1279</v>
      </c>
      <c r="F115974" s="1" t="s">
        <v>138</v>
      </c>
      <c r="K115974" t="e">
        <v>#REF!</v>
      </c>
      <c r="L115974" t="e">
        <v>#REF!</v>
      </c>
    </row>
    <row r="115975" spans="1:12" x14ac:dyDescent="0.25">
      <c r="A115975" s="1" t="s">
        <v>677</v>
      </c>
      <c r="B115975" s="1" t="s">
        <v>46</v>
      </c>
      <c r="C115975" s="1">
        <v>13763781</v>
      </c>
      <c r="D115975" s="1" t="s">
        <v>7</v>
      </c>
      <c r="E115975" s="1" t="s">
        <v>1280</v>
      </c>
      <c r="F115975" s="1" t="s">
        <v>139</v>
      </c>
      <c r="K115975" t="e">
        <v>#REF!</v>
      </c>
      <c r="L115975" t="e">
        <v>#REF!</v>
      </c>
    </row>
    <row r="115976" spans="1:12" x14ac:dyDescent="0.25">
      <c r="A115976" s="1" t="s">
        <v>677</v>
      </c>
      <c r="B115976" s="1" t="s">
        <v>9</v>
      </c>
      <c r="C115976" s="1">
        <v>1609089</v>
      </c>
      <c r="D115976" s="1" t="s">
        <v>7</v>
      </c>
      <c r="E115976" s="1" t="s">
        <v>1281</v>
      </c>
      <c r="F115976" s="1" t="s">
        <v>140</v>
      </c>
      <c r="K115976" t="e">
        <v>#REF!</v>
      </c>
      <c r="L115976" t="e">
        <v>#REF!</v>
      </c>
    </row>
    <row r="115977" spans="1:12" x14ac:dyDescent="0.25">
      <c r="A115977" s="1" t="s">
        <v>677</v>
      </c>
      <c r="B115977" s="1" t="s">
        <v>6</v>
      </c>
      <c r="C115977" s="1">
        <v>5.4</v>
      </c>
      <c r="D115977" s="1" t="s">
        <v>7</v>
      </c>
      <c r="E115977" s="1" t="s">
        <v>1282</v>
      </c>
      <c r="F115977" s="1" t="s">
        <v>141</v>
      </c>
      <c r="K115977" t="e">
        <v>#REF!</v>
      </c>
      <c r="L115977" t="e">
        <v>#REF!</v>
      </c>
    </row>
    <row r="115978" spans="1:12" x14ac:dyDescent="0.25">
      <c r="A115978" s="1" t="s">
        <v>677</v>
      </c>
      <c r="B115978" s="1" t="s">
        <v>9</v>
      </c>
      <c r="C115978" s="1">
        <v>8689</v>
      </c>
      <c r="D115978" s="1" t="s">
        <v>7</v>
      </c>
      <c r="E115978" s="1" t="s">
        <v>1284</v>
      </c>
      <c r="F115978" s="1" t="s">
        <v>142</v>
      </c>
      <c r="K115978" t="e">
        <v>#REF!</v>
      </c>
      <c r="L115978" t="e">
        <v>#REF!</v>
      </c>
    </row>
    <row r="115979" spans="1:12" x14ac:dyDescent="0.25">
      <c r="A115979" s="1" t="s">
        <v>677</v>
      </c>
      <c r="B115979" s="1" t="s">
        <v>1</v>
      </c>
      <c r="C115979" s="1">
        <v>8184</v>
      </c>
      <c r="D115979" s="1" t="s">
        <v>7</v>
      </c>
      <c r="E115979" s="1" t="s">
        <v>1286</v>
      </c>
      <c r="F115979" s="1" t="s">
        <v>143</v>
      </c>
      <c r="K115979" t="e">
        <v>#REF!</v>
      </c>
      <c r="L115979" t="e">
        <v>#REF!</v>
      </c>
    </row>
    <row r="115980" spans="1:12" x14ac:dyDescent="0.25">
      <c r="A115980" s="1" t="s">
        <v>677</v>
      </c>
      <c r="B115980" s="1" t="s">
        <v>46</v>
      </c>
      <c r="C115980" s="1">
        <v>7910</v>
      </c>
      <c r="D115980" s="1" t="s">
        <v>7</v>
      </c>
      <c r="E115980" s="1" t="s">
        <v>1288</v>
      </c>
      <c r="F115980" s="1" t="s">
        <v>144</v>
      </c>
      <c r="K115980" t="e">
        <v>#REF!</v>
      </c>
      <c r="L115980" t="e">
        <v>#REF!</v>
      </c>
    </row>
    <row r="115981" spans="1:12" x14ac:dyDescent="0.25">
      <c r="A115981" s="1" t="s">
        <v>677</v>
      </c>
      <c r="B115981" s="1" t="s">
        <v>9</v>
      </c>
      <c r="C115981" s="1">
        <v>274</v>
      </c>
      <c r="D115981" s="1" t="s">
        <v>7</v>
      </c>
      <c r="E115981" s="1" t="s">
        <v>1289</v>
      </c>
      <c r="F115981" s="1" t="s">
        <v>145</v>
      </c>
      <c r="K115981" t="e">
        <v>#REF!</v>
      </c>
      <c r="L115981" t="e">
        <v>#REF!</v>
      </c>
    </row>
    <row r="115982" spans="1:12" x14ac:dyDescent="0.25">
      <c r="A115982" s="1" t="s">
        <v>677</v>
      </c>
      <c r="B115982" s="1" t="s">
        <v>15</v>
      </c>
      <c r="C115982" s="1">
        <v>8689</v>
      </c>
      <c r="D115982" s="1" t="s">
        <v>7</v>
      </c>
      <c r="E115982" s="1" t="s">
        <v>1291</v>
      </c>
      <c r="F115982" s="1" t="s">
        <v>146</v>
      </c>
      <c r="K115982" t="e">
        <v>#REF!</v>
      </c>
      <c r="L115982" t="e">
        <v>#REF!</v>
      </c>
    </row>
    <row r="115983" spans="1:12" x14ac:dyDescent="0.25">
      <c r="A115983" s="1" t="s">
        <v>677</v>
      </c>
      <c r="B115983" s="1" t="s">
        <v>9</v>
      </c>
      <c r="C115983" s="1">
        <v>8963</v>
      </c>
      <c r="D115983" s="1" t="s">
        <v>7</v>
      </c>
      <c r="E115983" s="1" t="s">
        <v>1293</v>
      </c>
      <c r="F115983" s="1" t="s">
        <v>147</v>
      </c>
      <c r="K115983" t="e">
        <v>#REF!</v>
      </c>
      <c r="L115983" t="e">
        <v>#REF!</v>
      </c>
    </row>
    <row r="115984" spans="1:12" x14ac:dyDescent="0.25">
      <c r="A115984" s="1" t="s">
        <v>677</v>
      </c>
      <c r="B115984" s="1" t="s">
        <v>15</v>
      </c>
      <c r="C115984" s="1">
        <v>1106622</v>
      </c>
      <c r="D115984" s="1" t="s">
        <v>7</v>
      </c>
      <c r="E115984" s="1" t="s">
        <v>1295</v>
      </c>
      <c r="F115984" s="1" t="s">
        <v>148</v>
      </c>
      <c r="K115984" t="e">
        <v>#REF!</v>
      </c>
      <c r="L115984" t="e">
        <v>#REF!</v>
      </c>
    </row>
    <row r="115985" spans="1:12" x14ac:dyDescent="0.25">
      <c r="A115985" s="1" t="s">
        <v>677</v>
      </c>
      <c r="B115985" s="1" t="s">
        <v>9</v>
      </c>
      <c r="C115985" s="1">
        <v>1115585</v>
      </c>
      <c r="D115985" s="1" t="s">
        <v>7</v>
      </c>
      <c r="E115985" s="1" t="s">
        <v>1297</v>
      </c>
      <c r="F115985" s="1" t="s">
        <v>149</v>
      </c>
      <c r="K115985" t="e">
        <v>#REF!</v>
      </c>
      <c r="L115985" t="e">
        <v>#REF!</v>
      </c>
    </row>
    <row r="115986" spans="1:12" x14ac:dyDescent="0.25">
      <c r="A115986" s="1" t="s">
        <v>677</v>
      </c>
      <c r="B115986" s="1" t="s">
        <v>1</v>
      </c>
      <c r="C115986" s="1">
        <v>5831</v>
      </c>
      <c r="D115986" s="1" t="s">
        <v>7</v>
      </c>
      <c r="E115986" s="1" t="s">
        <v>1300</v>
      </c>
      <c r="F115986" s="1" t="s">
        <v>150</v>
      </c>
      <c r="K115986" t="e">
        <v>#REF!</v>
      </c>
      <c r="L115986" t="e">
        <v>#REF!</v>
      </c>
    </row>
    <row r="115987" spans="1:12" x14ac:dyDescent="0.25">
      <c r="A115987" s="1" t="s">
        <v>677</v>
      </c>
      <c r="B115987" s="1" t="s">
        <v>6</v>
      </c>
      <c r="C115987" s="1">
        <v>708.19399999999996</v>
      </c>
      <c r="D115987" s="1" t="s">
        <v>38</v>
      </c>
      <c r="E115987" s="1" t="s">
        <v>1302</v>
      </c>
      <c r="F115987" s="1" t="s">
        <v>151</v>
      </c>
      <c r="K115987" t="e">
        <v>#REF!</v>
      </c>
      <c r="L115987" t="e">
        <v>#REF!</v>
      </c>
    </row>
    <row r="115988" spans="1:12" x14ac:dyDescent="0.25">
      <c r="A115988" s="1" t="s">
        <v>677</v>
      </c>
      <c r="B115988" s="1" t="s">
        <v>9</v>
      </c>
      <c r="C115988" s="1">
        <v>4129479</v>
      </c>
      <c r="D115988" s="1" t="s">
        <v>7</v>
      </c>
      <c r="E115988" s="1" t="s">
        <v>1304</v>
      </c>
      <c r="F115988" s="1" t="s">
        <v>152</v>
      </c>
      <c r="K115988" t="e">
        <v>#REF!</v>
      </c>
      <c r="L115988" t="e">
        <v>#REF!</v>
      </c>
    </row>
    <row r="115989" spans="1:12" x14ac:dyDescent="0.25">
      <c r="A115989" s="1" t="s">
        <v>677</v>
      </c>
      <c r="B115989" s="1" t="s">
        <v>1</v>
      </c>
      <c r="C115989" s="1">
        <v>5831</v>
      </c>
      <c r="D115989" s="1" t="s">
        <v>7</v>
      </c>
      <c r="E115989" s="1" t="s">
        <v>1306</v>
      </c>
      <c r="F115989" s="1" t="s">
        <v>153</v>
      </c>
      <c r="K115989" t="e">
        <v>#REF!</v>
      </c>
      <c r="L115989" t="e">
        <v>#REF!</v>
      </c>
    </row>
    <row r="115990" spans="1:12" x14ac:dyDescent="0.25">
      <c r="A115990" s="1" t="s">
        <v>677</v>
      </c>
      <c r="B115990" s="1" t="s">
        <v>6</v>
      </c>
      <c r="C115990" s="1">
        <v>55.81</v>
      </c>
      <c r="D115990" s="1" t="s">
        <v>4</v>
      </c>
      <c r="E115990" s="1" t="s">
        <v>1308</v>
      </c>
      <c r="F115990" s="1" t="s">
        <v>47</v>
      </c>
      <c r="K115990" t="e">
        <v>#REF!</v>
      </c>
      <c r="L115990" t="e">
        <v>#REF!</v>
      </c>
    </row>
    <row r="115991" spans="1:12" x14ac:dyDescent="0.25">
      <c r="A115991" s="1" t="s">
        <v>677</v>
      </c>
      <c r="B115991" s="1" t="s">
        <v>9</v>
      </c>
      <c r="C115991" s="1">
        <v>325428</v>
      </c>
      <c r="D115991" s="1" t="s">
        <v>7</v>
      </c>
      <c r="E115991" s="1" t="s">
        <v>1309</v>
      </c>
      <c r="F115991" s="1" t="s">
        <v>154</v>
      </c>
      <c r="K115991" t="e">
        <v>#REF!</v>
      </c>
      <c r="L115991" t="e">
        <v>#REF!</v>
      </c>
    </row>
    <row r="115992" spans="1:12" x14ac:dyDescent="0.25">
      <c r="A115992" s="1" t="s">
        <v>677</v>
      </c>
      <c r="B115992" s="1" t="s">
        <v>1</v>
      </c>
      <c r="C115992" s="1">
        <v>231</v>
      </c>
      <c r="D115992" s="1" t="s">
        <v>7</v>
      </c>
      <c r="E115992" s="1" t="s">
        <v>1311</v>
      </c>
      <c r="F115992" s="1" t="s">
        <v>155</v>
      </c>
      <c r="K115992" t="e">
        <v>#REF!</v>
      </c>
      <c r="L115992" t="e">
        <v>#REF!</v>
      </c>
    </row>
    <row r="115993" spans="1:12" x14ac:dyDescent="0.25">
      <c r="A115993" s="1" t="s">
        <v>677</v>
      </c>
      <c r="B115993" s="1" t="s">
        <v>6</v>
      </c>
      <c r="C115993" s="1">
        <v>727.81</v>
      </c>
      <c r="D115993" s="1" t="s">
        <v>4</v>
      </c>
      <c r="E115993" s="1" t="s">
        <v>1313</v>
      </c>
      <c r="F115993" s="1" t="s">
        <v>156</v>
      </c>
      <c r="K115993" t="e">
        <v>#REF!</v>
      </c>
      <c r="L115993" t="e">
        <v>#REF!</v>
      </c>
    </row>
    <row r="115994" spans="1:12" x14ac:dyDescent="0.25">
      <c r="A115994" s="1" t="s">
        <v>677</v>
      </c>
      <c r="B115994" s="1" t="s">
        <v>9</v>
      </c>
      <c r="C115994" s="1">
        <v>168124</v>
      </c>
      <c r="D115994" s="1" t="s">
        <v>7</v>
      </c>
      <c r="E115994" s="1" t="s">
        <v>1315</v>
      </c>
      <c r="F115994" s="1" t="s">
        <v>157</v>
      </c>
      <c r="K115994" t="e">
        <v>#REF!</v>
      </c>
      <c r="L115994" t="e">
        <v>#REF!</v>
      </c>
    </row>
    <row r="115995" spans="1:12" x14ac:dyDescent="0.25">
      <c r="A115995" s="1" t="s">
        <v>677</v>
      </c>
      <c r="B115995" s="1" t="s">
        <v>15</v>
      </c>
      <c r="C115995" s="1">
        <v>27581</v>
      </c>
      <c r="D115995" s="1" t="s">
        <v>7</v>
      </c>
      <c r="E115995" s="1" t="s">
        <v>1317</v>
      </c>
      <c r="F115995" s="1" t="s">
        <v>124</v>
      </c>
      <c r="K115995" t="e">
        <v>#REF!</v>
      </c>
      <c r="L115995" t="e">
        <v>#REF!</v>
      </c>
    </row>
    <row r="115996" spans="1:12" x14ac:dyDescent="0.25">
      <c r="A115996" s="1" t="s">
        <v>677</v>
      </c>
      <c r="B115996" s="1" t="s">
        <v>15</v>
      </c>
      <c r="C115996" s="1">
        <v>3169</v>
      </c>
      <c r="D115996" s="1" t="s">
        <v>7</v>
      </c>
      <c r="E115996" s="1" t="s">
        <v>1318</v>
      </c>
      <c r="F115996" s="1" t="s">
        <v>125</v>
      </c>
      <c r="K115996" t="e">
        <v>#REF!</v>
      </c>
      <c r="L115996" t="e">
        <v>#REF!</v>
      </c>
    </row>
    <row r="115997" spans="1:12" x14ac:dyDescent="0.25">
      <c r="A115997" s="1" t="s">
        <v>677</v>
      </c>
      <c r="B115997" s="1" t="s">
        <v>9</v>
      </c>
      <c r="C115997" s="1">
        <v>198874</v>
      </c>
      <c r="D115997" s="1" t="s">
        <v>7</v>
      </c>
      <c r="E115997" s="1" t="s">
        <v>1319</v>
      </c>
      <c r="F115997" s="1" t="s">
        <v>158</v>
      </c>
      <c r="K115997" t="e">
        <v>#REF!</v>
      </c>
      <c r="L115997" t="e">
        <v>#REF!</v>
      </c>
    </row>
    <row r="115998" spans="1:12" x14ac:dyDescent="0.25">
      <c r="A115998" s="1" t="s">
        <v>677</v>
      </c>
      <c r="B115998" s="1" t="s">
        <v>15</v>
      </c>
      <c r="C115998" s="1">
        <v>4129479</v>
      </c>
      <c r="D115998" s="1" t="s">
        <v>7</v>
      </c>
      <c r="E115998" s="1" t="s">
        <v>1321</v>
      </c>
      <c r="F115998" s="1" t="s">
        <v>159</v>
      </c>
      <c r="K115998" t="e">
        <v>#REF!</v>
      </c>
      <c r="L115998" t="e">
        <v>#REF!</v>
      </c>
    </row>
    <row r="115999" spans="1:12" x14ac:dyDescent="0.25">
      <c r="A115999" s="1" t="s">
        <v>677</v>
      </c>
      <c r="B115999" s="1" t="s">
        <v>15</v>
      </c>
      <c r="C115999" s="1">
        <v>325428</v>
      </c>
      <c r="D115999" s="1" t="s">
        <v>7</v>
      </c>
      <c r="E115999" s="1" t="s">
        <v>1323</v>
      </c>
      <c r="F115999" s="1" t="s">
        <v>160</v>
      </c>
      <c r="K115999" t="e">
        <v>#REF!</v>
      </c>
      <c r="L115999" t="e">
        <v>#REF!</v>
      </c>
    </row>
    <row r="116000" spans="1:12" x14ac:dyDescent="0.25">
      <c r="A116000" s="1" t="s">
        <v>677</v>
      </c>
      <c r="B116000" s="1" t="s">
        <v>15</v>
      </c>
      <c r="C116000" s="1">
        <v>-7180</v>
      </c>
      <c r="D116000" s="1" t="s">
        <v>7</v>
      </c>
      <c r="E116000" s="1" t="s">
        <v>1325</v>
      </c>
      <c r="F116000" s="1" t="s">
        <v>161</v>
      </c>
      <c r="K116000" t="e">
        <v>#REF!</v>
      </c>
      <c r="L116000" t="e">
        <v>#REF!</v>
      </c>
    </row>
    <row r="116001" spans="1:12" x14ac:dyDescent="0.25">
      <c r="A116001" s="1" t="s">
        <v>677</v>
      </c>
      <c r="B116001" s="1" t="s">
        <v>15</v>
      </c>
      <c r="C116001" s="1">
        <v>426724</v>
      </c>
      <c r="D116001" s="1" t="s">
        <v>7</v>
      </c>
      <c r="E116001" s="1" t="s">
        <v>1327</v>
      </c>
      <c r="F116001" s="1" t="s">
        <v>116</v>
      </c>
      <c r="K116001" t="e">
        <v>#REF!</v>
      </c>
      <c r="L116001" t="e">
        <v>#REF!</v>
      </c>
    </row>
    <row r="116002" spans="1:12" x14ac:dyDescent="0.25">
      <c r="A116002" s="1" t="s">
        <v>677</v>
      </c>
      <c r="B116002" s="1" t="s">
        <v>15</v>
      </c>
      <c r="C116002" s="1">
        <v>43995</v>
      </c>
      <c r="D116002" s="1" t="s">
        <v>7</v>
      </c>
      <c r="E116002" s="1" t="s">
        <v>1328</v>
      </c>
      <c r="F116002" s="1" t="s">
        <v>117</v>
      </c>
      <c r="K116002" t="e">
        <v>#REF!</v>
      </c>
      <c r="L116002" t="e">
        <v>#REF!</v>
      </c>
    </row>
    <row r="116003" spans="1:12" x14ac:dyDescent="0.25">
      <c r="A116003" s="1" t="s">
        <v>677</v>
      </c>
      <c r="B116003" s="1" t="s">
        <v>15</v>
      </c>
      <c r="C116003" s="1">
        <v>46286</v>
      </c>
      <c r="D116003" s="1" t="s">
        <v>7</v>
      </c>
      <c r="E116003" s="1" t="s">
        <v>1329</v>
      </c>
      <c r="F116003" s="1" t="s">
        <v>118</v>
      </c>
      <c r="K116003" t="e">
        <v>#REF!</v>
      </c>
      <c r="L116003" t="e">
        <v>#REF!</v>
      </c>
    </row>
    <row r="116004" spans="1:12" x14ac:dyDescent="0.25">
      <c r="A116004" s="1" t="s">
        <v>677</v>
      </c>
      <c r="B116004" s="1" t="s">
        <v>15</v>
      </c>
      <c r="C116004" s="1">
        <v>220543</v>
      </c>
      <c r="D116004" s="1" t="s">
        <v>7</v>
      </c>
      <c r="E116004" s="1" t="s">
        <v>1330</v>
      </c>
      <c r="F116004" s="1" t="s">
        <v>119</v>
      </c>
      <c r="K116004" t="e">
        <v>#REF!</v>
      </c>
      <c r="L116004" t="e">
        <v>#REF!</v>
      </c>
    </row>
    <row r="116005" spans="1:12" x14ac:dyDescent="0.25">
      <c r="A116005" s="1" t="s">
        <v>677</v>
      </c>
      <c r="B116005" s="1" t="s">
        <v>9</v>
      </c>
      <c r="C116005" s="1">
        <v>5384149</v>
      </c>
      <c r="D116005" s="1" t="s">
        <v>7</v>
      </c>
      <c r="E116005" s="1" t="s">
        <v>1331</v>
      </c>
      <c r="F116005" s="1" t="s">
        <v>162</v>
      </c>
      <c r="K116005" t="e">
        <v>#REF!</v>
      </c>
      <c r="L116005" t="e">
        <v>#REF!</v>
      </c>
    </row>
    <row r="116006" spans="1:12" x14ac:dyDescent="0.25">
      <c r="A116006" s="1" t="s">
        <v>677</v>
      </c>
      <c r="B116006" s="1" t="s">
        <v>46</v>
      </c>
      <c r="C116006" s="1">
        <v>1115585</v>
      </c>
      <c r="D116006" s="1" t="s">
        <v>7</v>
      </c>
      <c r="E116006" s="1" t="s">
        <v>1333</v>
      </c>
      <c r="F116006" s="1" t="s">
        <v>163</v>
      </c>
      <c r="K116006" t="e">
        <v>#REF!</v>
      </c>
      <c r="L116006" t="e">
        <v>#REF!</v>
      </c>
    </row>
    <row r="116007" spans="1:12" x14ac:dyDescent="0.25">
      <c r="A116007" s="1" t="s">
        <v>677</v>
      </c>
      <c r="B116007" s="1" t="s">
        <v>9</v>
      </c>
      <c r="C116007" s="1">
        <v>4268564</v>
      </c>
      <c r="D116007" s="1" t="s">
        <v>7</v>
      </c>
      <c r="E116007" s="1" t="s">
        <v>1335</v>
      </c>
      <c r="F116007" s="1" t="s">
        <v>164</v>
      </c>
      <c r="K116007" t="e">
        <v>#REF!</v>
      </c>
      <c r="L116007" t="e">
        <v>#REF!</v>
      </c>
    </row>
    <row r="116008" spans="1:12" x14ac:dyDescent="0.25">
      <c r="A116008" s="1" t="s">
        <v>677</v>
      </c>
      <c r="B116008" s="1" t="s">
        <v>1</v>
      </c>
      <c r="C116008" s="1">
        <v>764.00400000000002</v>
      </c>
      <c r="D116008" s="1" t="s">
        <v>38</v>
      </c>
      <c r="E116008" s="1" t="s">
        <v>1337</v>
      </c>
      <c r="F116008" s="1" t="s">
        <v>165</v>
      </c>
      <c r="K116008" t="e">
        <v>#REF!</v>
      </c>
      <c r="L116008" t="e">
        <v>#REF!</v>
      </c>
    </row>
    <row r="116009" spans="1:12" x14ac:dyDescent="0.25">
      <c r="A116009" s="1" t="s">
        <v>677</v>
      </c>
      <c r="B116009" s="1" t="s">
        <v>6</v>
      </c>
      <c r="C116009" s="1">
        <v>300</v>
      </c>
      <c r="D116009" s="1" t="s">
        <v>7</v>
      </c>
      <c r="E116009" s="1" t="s">
        <v>1339</v>
      </c>
      <c r="F116009" s="1" t="s">
        <v>166</v>
      </c>
      <c r="K116009" t="e">
        <v>#REF!</v>
      </c>
      <c r="L116009" t="e">
        <v>#REF!</v>
      </c>
    </row>
    <row r="116010" spans="1:12" x14ac:dyDescent="0.25">
      <c r="A116010" s="1" t="s">
        <v>677</v>
      </c>
      <c r="B116010" s="1" t="s">
        <v>9</v>
      </c>
      <c r="C116010" s="1">
        <v>229201</v>
      </c>
      <c r="D116010" s="1" t="s">
        <v>7</v>
      </c>
      <c r="E116010" s="1" t="s">
        <v>1341</v>
      </c>
      <c r="F116010" s="1" t="s">
        <v>167</v>
      </c>
      <c r="K116010" t="e">
        <v>#REF!</v>
      </c>
      <c r="L116010" t="e">
        <v>#REF!</v>
      </c>
    </row>
    <row r="116011" spans="1:12" x14ac:dyDescent="0.25">
      <c r="A116011" s="1" t="s">
        <v>677</v>
      </c>
      <c r="B116011" s="1" t="s">
        <v>46</v>
      </c>
      <c r="C116011" s="1">
        <v>4268564</v>
      </c>
      <c r="D116011" s="1" t="s">
        <v>7</v>
      </c>
      <c r="E116011" s="1" t="s">
        <v>1343</v>
      </c>
      <c r="F116011" s="1" t="s">
        <v>168</v>
      </c>
      <c r="K116011" t="e">
        <v>#REF!</v>
      </c>
      <c r="L116011" t="e">
        <v>#REF!</v>
      </c>
    </row>
    <row r="116012" spans="1:12" x14ac:dyDescent="0.25">
      <c r="A116012" s="1" t="s">
        <v>677</v>
      </c>
      <c r="B116012" s="1" t="s">
        <v>9</v>
      </c>
      <c r="C116012" s="1"/>
      <c r="D116012" s="1" t="s">
        <v>7</v>
      </c>
      <c r="E116012" s="1" t="s">
        <v>1345</v>
      </c>
      <c r="F116012" s="1" t="s">
        <v>169</v>
      </c>
      <c r="K116012" t="e">
        <v>#REF!</v>
      </c>
      <c r="L116012" t="e">
        <v>#REF!</v>
      </c>
    </row>
    <row r="116013" spans="1:12" x14ac:dyDescent="0.25">
      <c r="A116013" s="1" t="s">
        <v>677</v>
      </c>
      <c r="B116013" s="1" t="s">
        <v>1</v>
      </c>
      <c r="C116013" s="1">
        <v>21</v>
      </c>
      <c r="D116013" s="1" t="s">
        <v>2</v>
      </c>
      <c r="E116013" s="1" t="s">
        <v>1348</v>
      </c>
      <c r="F116013" s="1" t="s">
        <v>170</v>
      </c>
      <c r="K116013" t="e">
        <v>#REF!</v>
      </c>
      <c r="L116013" t="e">
        <v>#REF!</v>
      </c>
    </row>
    <row r="116014" spans="1:12" x14ac:dyDescent="0.25">
      <c r="A116014" s="1" t="s">
        <v>677</v>
      </c>
      <c r="B116014" s="1" t="s">
        <v>6</v>
      </c>
      <c r="C116014" s="1">
        <v>6664</v>
      </c>
      <c r="D116014" s="1" t="s">
        <v>7</v>
      </c>
      <c r="E116014" s="1" t="s">
        <v>1350</v>
      </c>
      <c r="F116014" s="1" t="s">
        <v>171</v>
      </c>
      <c r="K116014" t="e">
        <v>#REF!</v>
      </c>
      <c r="L116014" t="e">
        <v>#REF!</v>
      </c>
    </row>
    <row r="116015" spans="1:12" x14ac:dyDescent="0.25">
      <c r="A116015" s="1" t="s">
        <v>677</v>
      </c>
      <c r="B116015" s="1" t="s">
        <v>9</v>
      </c>
      <c r="C116015" s="1">
        <v>139944</v>
      </c>
      <c r="D116015" s="1" t="s">
        <v>7</v>
      </c>
      <c r="E116015" s="1" t="s">
        <v>1351</v>
      </c>
      <c r="F116015" s="1" t="s">
        <v>172</v>
      </c>
      <c r="K116015" t="e">
        <v>#REF!</v>
      </c>
      <c r="L116015" t="e">
        <v>#REF!</v>
      </c>
    </row>
    <row r="116016" spans="1:12" x14ac:dyDescent="0.25">
      <c r="A116016" s="1" t="s">
        <v>677</v>
      </c>
      <c r="B116016" s="1" t="s">
        <v>1</v>
      </c>
      <c r="C116016" s="1"/>
      <c r="D116016" s="1" t="s">
        <v>2</v>
      </c>
      <c r="E116016" s="1" t="s">
        <v>1353</v>
      </c>
      <c r="F116016" s="1" t="s">
        <v>477</v>
      </c>
      <c r="K116016" t="e">
        <v>#REF!</v>
      </c>
      <c r="L116016" t="e">
        <v>#REF!</v>
      </c>
    </row>
    <row r="116017" spans="1:12" x14ac:dyDescent="0.25">
      <c r="A116017" s="1" t="s">
        <v>677</v>
      </c>
      <c r="B116017" s="1" t="s">
        <v>6</v>
      </c>
      <c r="C116017" s="1">
        <v>6591</v>
      </c>
      <c r="D116017" s="1" t="s">
        <v>7</v>
      </c>
      <c r="E116017" s="1" t="s">
        <v>1354</v>
      </c>
      <c r="F116017" s="1" t="s">
        <v>173</v>
      </c>
      <c r="K116017" t="e">
        <v>#REF!</v>
      </c>
      <c r="L116017" t="e">
        <v>#REF!</v>
      </c>
    </row>
    <row r="116018" spans="1:12" x14ac:dyDescent="0.25">
      <c r="A116018" s="1" t="s">
        <v>677</v>
      </c>
      <c r="B116018" s="1" t="s">
        <v>9</v>
      </c>
      <c r="C116018" s="1"/>
      <c r="D116018" s="1" t="s">
        <v>7</v>
      </c>
      <c r="E116018" s="1" t="s">
        <v>1355</v>
      </c>
      <c r="F116018" s="1" t="s">
        <v>174</v>
      </c>
      <c r="K116018" t="e">
        <v>#REF!</v>
      </c>
      <c r="L116018" t="e">
        <v>#REF!</v>
      </c>
    </row>
    <row r="116019" spans="1:12" x14ac:dyDescent="0.25">
      <c r="A116019" s="1" t="s">
        <v>677</v>
      </c>
      <c r="B116019" s="1" t="s">
        <v>15</v>
      </c>
      <c r="C116019" s="1">
        <v>139944</v>
      </c>
      <c r="D116019" s="1" t="s">
        <v>7</v>
      </c>
      <c r="E116019" s="1" t="s">
        <v>1357</v>
      </c>
      <c r="F116019" s="1" t="s">
        <v>175</v>
      </c>
      <c r="K116019" t="e">
        <v>#REF!</v>
      </c>
      <c r="L116019" t="e">
        <v>#REF!</v>
      </c>
    </row>
    <row r="116020" spans="1:12" x14ac:dyDescent="0.25">
      <c r="A116020" s="1" t="s">
        <v>677</v>
      </c>
      <c r="B116020" s="1" t="s">
        <v>9</v>
      </c>
      <c r="C116020" s="1">
        <v>139944</v>
      </c>
      <c r="D116020" s="1" t="s">
        <v>7</v>
      </c>
      <c r="E116020" s="1" t="s">
        <v>1359</v>
      </c>
      <c r="F116020" s="1" t="s">
        <v>176</v>
      </c>
      <c r="K116020" t="e">
        <v>#REF!</v>
      </c>
      <c r="L116020" t="e">
        <v>#REF!</v>
      </c>
    </row>
    <row r="116021" spans="1:12" x14ac:dyDescent="0.25">
      <c r="A116021" s="1" t="s">
        <v>677</v>
      </c>
      <c r="B116021" s="1" t="s">
        <v>1</v>
      </c>
      <c r="C116021" s="1">
        <v>6314908</v>
      </c>
      <c r="D116021" s="1" t="s">
        <v>7</v>
      </c>
      <c r="E116021" s="1" t="s">
        <v>1362</v>
      </c>
      <c r="F116021" s="1" t="s">
        <v>177</v>
      </c>
      <c r="K116021" t="e">
        <v>#REF!</v>
      </c>
      <c r="L116021" t="e">
        <v>#REF!</v>
      </c>
    </row>
    <row r="116022" spans="1:12" x14ac:dyDescent="0.25">
      <c r="A116022" s="1" t="s">
        <v>677</v>
      </c>
      <c r="B116022" s="1" t="s">
        <v>46</v>
      </c>
      <c r="C116022" s="1">
        <v>5384149</v>
      </c>
      <c r="D116022" s="1" t="s">
        <v>7</v>
      </c>
      <c r="E116022" s="1" t="s">
        <v>1364</v>
      </c>
      <c r="F116022" s="1" t="s">
        <v>178</v>
      </c>
      <c r="K116022" t="e">
        <v>#REF!</v>
      </c>
      <c r="L116022" t="e">
        <v>#REF!</v>
      </c>
    </row>
    <row r="116023" spans="1:12" x14ac:dyDescent="0.25">
      <c r="A116023" s="1" t="s">
        <v>677</v>
      </c>
      <c r="B116023" s="1" t="s">
        <v>46</v>
      </c>
      <c r="C116023" s="1"/>
      <c r="D116023" s="1" t="s">
        <v>7</v>
      </c>
      <c r="E116023" s="1" t="s">
        <v>1366</v>
      </c>
      <c r="F116023" s="1" t="s">
        <v>179</v>
      </c>
      <c r="K116023" t="e">
        <v>#REF!</v>
      </c>
      <c r="L116023" t="e">
        <v>#REF!</v>
      </c>
    </row>
    <row r="116024" spans="1:12" x14ac:dyDescent="0.25">
      <c r="A116024" s="1" t="s">
        <v>677</v>
      </c>
      <c r="B116024" s="1" t="s">
        <v>9</v>
      </c>
      <c r="C116024" s="1">
        <v>930759</v>
      </c>
      <c r="D116024" s="1" t="s">
        <v>7</v>
      </c>
      <c r="E116024" s="1" t="s">
        <v>1368</v>
      </c>
      <c r="F116024" s="1" t="s">
        <v>180</v>
      </c>
      <c r="K116024" t="e">
        <v>#REF!</v>
      </c>
      <c r="L116024" t="e">
        <v>#REF!</v>
      </c>
    </row>
    <row r="116025" spans="1:12" x14ac:dyDescent="0.25">
      <c r="A116025" s="1" t="s">
        <v>677</v>
      </c>
      <c r="B116025" s="1" t="s">
        <v>1</v>
      </c>
      <c r="C116025" s="1">
        <v>204927987</v>
      </c>
      <c r="D116025" s="1" t="s">
        <v>7</v>
      </c>
      <c r="E116025" s="1" t="s">
        <v>1371</v>
      </c>
      <c r="F116025" s="1" t="s">
        <v>181</v>
      </c>
      <c r="K116025" t="e">
        <v>#REF!</v>
      </c>
      <c r="L116025" t="e">
        <v>#REF!</v>
      </c>
    </row>
    <row r="116026" spans="1:12" x14ac:dyDescent="0.25">
      <c r="A116026" s="1" t="s">
        <v>677</v>
      </c>
      <c r="B116026" s="1" t="s">
        <v>46</v>
      </c>
      <c r="C116026" s="1">
        <v>198245972</v>
      </c>
      <c r="D116026" s="1" t="s">
        <v>7</v>
      </c>
      <c r="E116026" s="1" t="s">
        <v>1372</v>
      </c>
      <c r="F116026" s="1" t="s">
        <v>182</v>
      </c>
      <c r="K116026" t="e">
        <v>#REF!</v>
      </c>
      <c r="L116026" t="e">
        <v>#REF!</v>
      </c>
    </row>
    <row r="116027" spans="1:12" x14ac:dyDescent="0.25">
      <c r="A116027" s="1" t="s">
        <v>677</v>
      </c>
      <c r="B116027" s="1" t="s">
        <v>9</v>
      </c>
      <c r="C116027" s="1">
        <v>6682015</v>
      </c>
      <c r="D116027" s="1" t="s">
        <v>7</v>
      </c>
      <c r="E116027" s="1" t="s">
        <v>1373</v>
      </c>
      <c r="F116027" s="1" t="s">
        <v>183</v>
      </c>
      <c r="K116027" t="e">
        <v>#REF!</v>
      </c>
      <c r="L116027" t="e">
        <v>#REF!</v>
      </c>
    </row>
    <row r="116028" spans="1:12" x14ac:dyDescent="0.25">
      <c r="A116028" s="1" t="s">
        <v>677</v>
      </c>
      <c r="B116028" s="1" t="s">
        <v>184</v>
      </c>
      <c r="C116028" s="1">
        <v>198245972</v>
      </c>
      <c r="D116028" s="1" t="s">
        <v>7</v>
      </c>
      <c r="E116028" s="1" t="s">
        <v>1376</v>
      </c>
      <c r="F116028" s="1" t="s">
        <v>185</v>
      </c>
      <c r="K116028" t="e">
        <v>#REF!</v>
      </c>
      <c r="L116028" t="e">
        <v>#REF!</v>
      </c>
    </row>
    <row r="116029" spans="1:12" x14ac:dyDescent="0.25">
      <c r="A116029" s="1" t="s">
        <v>677</v>
      </c>
      <c r="B116029" s="1" t="s">
        <v>9</v>
      </c>
      <c r="C116029" s="1">
        <v>3.3700000000000001E-2</v>
      </c>
      <c r="D116029" s="1" t="s">
        <v>7</v>
      </c>
      <c r="E116029" s="1" t="s">
        <v>1377</v>
      </c>
      <c r="F116029" s="1" t="s">
        <v>186</v>
      </c>
      <c r="K116029" t="e">
        <v>#REF!</v>
      </c>
      <c r="L116029" t="e">
        <v>#REF!</v>
      </c>
    </row>
    <row r="116030" spans="1:12" x14ac:dyDescent="0.25">
      <c r="A116030" s="1" t="s">
        <v>677</v>
      </c>
      <c r="B116030" s="1" t="s">
        <v>6</v>
      </c>
      <c r="C116030" s="1">
        <v>31591</v>
      </c>
      <c r="D116030" s="1" t="s">
        <v>7</v>
      </c>
      <c r="E116030" s="1" t="s">
        <v>1379</v>
      </c>
      <c r="F116030" s="1" t="s">
        <v>187</v>
      </c>
      <c r="K116030" t="e">
        <v>#REF!</v>
      </c>
      <c r="L116030" t="e">
        <v>#REF!</v>
      </c>
    </row>
    <row r="116031" spans="1:12" x14ac:dyDescent="0.25">
      <c r="A116031" s="1" t="s">
        <v>677</v>
      </c>
      <c r="B116031" s="1" t="s">
        <v>9</v>
      </c>
      <c r="C116031" s="1">
        <v>1065</v>
      </c>
      <c r="D116031" s="1" t="s">
        <v>7</v>
      </c>
      <c r="E116031" s="1" t="s">
        <v>1380</v>
      </c>
      <c r="F116031" s="1" t="s">
        <v>188</v>
      </c>
      <c r="K116031" t="e">
        <v>#REF!</v>
      </c>
      <c r="L116031" t="e">
        <v>#REF!</v>
      </c>
    </row>
    <row r="116032" spans="1:12" x14ac:dyDescent="0.25">
      <c r="A116032" s="1" t="s">
        <v>677</v>
      </c>
      <c r="B116032" s="1" t="s">
        <v>1</v>
      </c>
      <c r="C116032" s="1">
        <v>31591</v>
      </c>
      <c r="D116032" s="1" t="s">
        <v>7</v>
      </c>
      <c r="E116032" s="1" t="s">
        <v>1382</v>
      </c>
      <c r="F116032" s="1" t="s">
        <v>189</v>
      </c>
      <c r="K116032" t="e">
        <v>#REF!</v>
      </c>
      <c r="L116032" t="e">
        <v>#REF!</v>
      </c>
    </row>
    <row r="116033" spans="1:12" x14ac:dyDescent="0.25">
      <c r="A116033" s="1" t="s">
        <v>677</v>
      </c>
      <c r="B116033" s="1" t="s">
        <v>46</v>
      </c>
      <c r="C116033" s="1">
        <v>1065</v>
      </c>
      <c r="D116033" s="1" t="s">
        <v>7</v>
      </c>
      <c r="E116033" s="1" t="s">
        <v>1383</v>
      </c>
      <c r="F116033" s="1" t="s">
        <v>190</v>
      </c>
      <c r="K116033" t="e">
        <v>#REF!</v>
      </c>
      <c r="L116033" t="e">
        <v>#REF!</v>
      </c>
    </row>
    <row r="116034" spans="1:12" x14ac:dyDescent="0.25">
      <c r="A116034" s="1" t="s">
        <v>677</v>
      </c>
      <c r="B116034" s="1" t="s">
        <v>9</v>
      </c>
      <c r="C116034" s="1">
        <v>30526</v>
      </c>
      <c r="D116034" s="1" t="s">
        <v>7</v>
      </c>
      <c r="E116034" s="1" t="s">
        <v>1385</v>
      </c>
      <c r="F116034" s="1" t="s">
        <v>191</v>
      </c>
      <c r="K116034" t="e">
        <v>#REF!</v>
      </c>
      <c r="L116034" t="e">
        <v>#REF!</v>
      </c>
    </row>
    <row r="116035" spans="1:12" x14ac:dyDescent="0.25">
      <c r="A116035" s="1" t="s">
        <v>677</v>
      </c>
      <c r="B116035" s="1" t="s">
        <v>1</v>
      </c>
      <c r="C116035" s="1">
        <v>833</v>
      </c>
      <c r="D116035" s="1" t="s">
        <v>7</v>
      </c>
      <c r="E116035" s="1" t="s">
        <v>1387</v>
      </c>
      <c r="F116035" s="1" t="s">
        <v>192</v>
      </c>
      <c r="K116035" t="e">
        <v>#REF!</v>
      </c>
      <c r="L116035" t="e">
        <v>#REF!</v>
      </c>
    </row>
    <row r="116036" spans="1:12" x14ac:dyDescent="0.25">
      <c r="A116036" s="1" t="s">
        <v>677</v>
      </c>
      <c r="B116036" s="1" t="s">
        <v>46</v>
      </c>
      <c r="C116036" s="1">
        <v>750</v>
      </c>
      <c r="D116036" s="1" t="s">
        <v>7</v>
      </c>
      <c r="E116036" s="1" t="s">
        <v>1389</v>
      </c>
      <c r="F116036" s="1" t="s">
        <v>193</v>
      </c>
      <c r="K116036" t="e">
        <v>#REF!</v>
      </c>
      <c r="L116036" t="e">
        <v>#REF!</v>
      </c>
    </row>
    <row r="116037" spans="1:12" x14ac:dyDescent="0.25">
      <c r="A116037" s="1" t="s">
        <v>677</v>
      </c>
      <c r="B116037" s="1" t="s">
        <v>9</v>
      </c>
      <c r="C116037" s="1">
        <v>83</v>
      </c>
      <c r="D116037" s="1" t="s">
        <v>7</v>
      </c>
      <c r="E116037" s="1" t="s">
        <v>1391</v>
      </c>
      <c r="F116037" s="1" t="s">
        <v>194</v>
      </c>
      <c r="K116037" t="e">
        <v>#REF!</v>
      </c>
      <c r="L116037" t="e">
        <v>#REF!</v>
      </c>
    </row>
    <row r="116038" spans="1:12" x14ac:dyDescent="0.25">
      <c r="A116038" s="1" t="s">
        <v>677</v>
      </c>
      <c r="B116038" s="1" t="s">
        <v>6</v>
      </c>
      <c r="C116038" s="1">
        <v>764.00400000000002</v>
      </c>
      <c r="D116038" s="1" t="s">
        <v>38</v>
      </c>
      <c r="E116038" s="1" t="s">
        <v>1393</v>
      </c>
      <c r="F116038" s="1" t="s">
        <v>165</v>
      </c>
      <c r="K116038" t="e">
        <v>#REF!</v>
      </c>
      <c r="L116038" t="e">
        <v>#REF!</v>
      </c>
    </row>
    <row r="116039" spans="1:12" x14ac:dyDescent="0.25">
      <c r="A116039" s="1" t="s">
        <v>677</v>
      </c>
      <c r="B116039" s="1" t="s">
        <v>9</v>
      </c>
      <c r="C116039" s="1">
        <v>63412</v>
      </c>
      <c r="D116039" s="1" t="s">
        <v>7</v>
      </c>
      <c r="E116039" s="1" t="s">
        <v>1394</v>
      </c>
      <c r="F116039" s="1" t="s">
        <v>195</v>
      </c>
      <c r="K116039" t="e">
        <v>#REF!</v>
      </c>
      <c r="L116039" t="e">
        <v>#REF!</v>
      </c>
    </row>
    <row r="116040" spans="1:12" x14ac:dyDescent="0.25">
      <c r="A116040" s="1" t="s">
        <v>677</v>
      </c>
      <c r="B116040" s="1" t="s">
        <v>1</v>
      </c>
      <c r="C116040" s="1">
        <v>764.00400000000002</v>
      </c>
      <c r="D116040" s="1" t="s">
        <v>38</v>
      </c>
      <c r="E116040" s="1" t="s">
        <v>1397</v>
      </c>
      <c r="F116040" s="1" t="s">
        <v>165</v>
      </c>
      <c r="K116040" t="e">
        <v>#REF!</v>
      </c>
      <c r="L116040" t="e">
        <v>#REF!</v>
      </c>
    </row>
    <row r="116041" spans="1:12" x14ac:dyDescent="0.25">
      <c r="A116041" s="1" t="s">
        <v>677</v>
      </c>
      <c r="B116041" s="1" t="s">
        <v>6</v>
      </c>
      <c r="C116041" s="1">
        <v>6664</v>
      </c>
      <c r="D116041" s="1" t="s">
        <v>7</v>
      </c>
      <c r="E116041" s="1" t="s">
        <v>1398</v>
      </c>
      <c r="F116041" s="1" t="s">
        <v>171</v>
      </c>
      <c r="K116041" t="e">
        <v>#REF!</v>
      </c>
      <c r="L116041" t="e">
        <v>#REF!</v>
      </c>
    </row>
    <row r="116042" spans="1:12" x14ac:dyDescent="0.25">
      <c r="A116042" s="1" t="s">
        <v>677</v>
      </c>
      <c r="B116042" s="1" t="s">
        <v>6</v>
      </c>
      <c r="C116042" s="1">
        <v>0.125</v>
      </c>
      <c r="D116042" s="1" t="s">
        <v>7</v>
      </c>
      <c r="E116042" s="1" t="s">
        <v>1399</v>
      </c>
      <c r="F116042" s="1" t="s">
        <v>196</v>
      </c>
      <c r="K116042" t="e">
        <v>#REF!</v>
      </c>
      <c r="L116042" t="e">
        <v>#REF!</v>
      </c>
    </row>
    <row r="116043" spans="1:12" x14ac:dyDescent="0.25">
      <c r="A116043" s="1" t="s">
        <v>677</v>
      </c>
      <c r="B116043" s="1" t="s">
        <v>9</v>
      </c>
      <c r="C116043" s="1">
        <v>636415</v>
      </c>
      <c r="D116043" s="1" t="s">
        <v>7</v>
      </c>
      <c r="E116043" s="1" t="s">
        <v>1401</v>
      </c>
      <c r="F116043" s="1" t="s">
        <v>197</v>
      </c>
      <c r="K116043" t="e">
        <v>#REF!</v>
      </c>
      <c r="L116043" t="e">
        <v>#REF!</v>
      </c>
    </row>
    <row r="116044" spans="1:12" x14ac:dyDescent="0.25">
      <c r="A116044" s="1" t="s">
        <v>677</v>
      </c>
      <c r="B116044" s="1" t="s">
        <v>46</v>
      </c>
      <c r="C116044" s="1">
        <v>63412</v>
      </c>
      <c r="D116044" s="1" t="s">
        <v>7</v>
      </c>
      <c r="E116044" s="1" t="s">
        <v>1403</v>
      </c>
      <c r="F116044" s="1" t="s">
        <v>198</v>
      </c>
      <c r="K116044" t="e">
        <v>#REF!</v>
      </c>
      <c r="L116044" t="e">
        <v>#REF!</v>
      </c>
    </row>
    <row r="116045" spans="1:12" x14ac:dyDescent="0.25">
      <c r="A116045" s="1" t="s">
        <v>677</v>
      </c>
      <c r="B116045" s="1" t="s">
        <v>9</v>
      </c>
      <c r="C116045" s="1">
        <v>573003</v>
      </c>
      <c r="D116045" s="1" t="s">
        <v>7</v>
      </c>
      <c r="E116045" s="1" t="s">
        <v>1405</v>
      </c>
      <c r="F116045" s="1" t="s">
        <v>199</v>
      </c>
      <c r="K116045" t="e">
        <v>#REF!</v>
      </c>
      <c r="L116045" t="e">
        <v>#REF!</v>
      </c>
    </row>
    <row r="116046" spans="1:12" x14ac:dyDescent="0.25">
      <c r="A116046" s="1" t="s">
        <v>677</v>
      </c>
      <c r="B116046" s="1" t="s">
        <v>184</v>
      </c>
      <c r="C116046" s="1">
        <v>204927987</v>
      </c>
      <c r="D116046" s="1" t="s">
        <v>7</v>
      </c>
      <c r="E116046" s="1" t="s">
        <v>1407</v>
      </c>
      <c r="F116046" s="1" t="s">
        <v>181</v>
      </c>
      <c r="K116046" t="e">
        <v>#REF!</v>
      </c>
      <c r="L116046" t="e">
        <v>#REF!</v>
      </c>
    </row>
    <row r="116047" spans="1:12" x14ac:dyDescent="0.25">
      <c r="A116047" s="1" t="s">
        <v>677</v>
      </c>
      <c r="B116047" s="1" t="s">
        <v>9</v>
      </c>
      <c r="C116047" s="1">
        <v>2.7961200000000002</v>
      </c>
      <c r="D116047" s="1" t="s">
        <v>7</v>
      </c>
      <c r="E116047" s="1" t="s">
        <v>1408</v>
      </c>
      <c r="F116047" s="1" t="s">
        <v>200</v>
      </c>
      <c r="K116047" t="e">
        <v>#REF!</v>
      </c>
      <c r="L116047" t="e">
        <v>#REF!</v>
      </c>
    </row>
    <row r="116048" spans="1:12" x14ac:dyDescent="0.25">
      <c r="A116048" s="1" t="s">
        <v>677</v>
      </c>
      <c r="B116048" s="1" t="s">
        <v>46</v>
      </c>
      <c r="C116048" s="1">
        <v>3.1638899999999999</v>
      </c>
      <c r="D116048" s="1" t="s">
        <v>7</v>
      </c>
      <c r="E116048" s="1" t="s">
        <v>1410</v>
      </c>
      <c r="F116048" s="1" t="s">
        <v>201</v>
      </c>
      <c r="K116048" t="e">
        <v>#REF!</v>
      </c>
      <c r="L116048" t="e">
        <v>#REF!</v>
      </c>
    </row>
    <row r="116049" spans="1:12" x14ac:dyDescent="0.25">
      <c r="A116049" s="1" t="s">
        <v>677</v>
      </c>
      <c r="B116049" s="1" t="s">
        <v>9</v>
      </c>
      <c r="C116049" s="1"/>
      <c r="D116049" s="1" t="s">
        <v>7</v>
      </c>
      <c r="E116049" s="1" t="s">
        <v>1412</v>
      </c>
      <c r="F116049" s="1" t="s">
        <v>202</v>
      </c>
      <c r="K116049" t="e">
        <v>#REF!</v>
      </c>
      <c r="L116049" t="e">
        <v>#REF!</v>
      </c>
    </row>
    <row r="116050" spans="1:12" x14ac:dyDescent="0.25">
      <c r="A116050" s="1" t="s">
        <v>677</v>
      </c>
      <c r="B116050" s="1" t="s">
        <v>6</v>
      </c>
      <c r="C116050" s="1">
        <v>204927987</v>
      </c>
      <c r="D116050" s="1" t="s">
        <v>7</v>
      </c>
      <c r="E116050" s="1" t="s">
        <v>1414</v>
      </c>
      <c r="F116050" s="1" t="s">
        <v>181</v>
      </c>
      <c r="K116050" t="e">
        <v>#REF!</v>
      </c>
      <c r="L116050" t="e">
        <v>#REF!</v>
      </c>
    </row>
    <row r="116051" spans="1:12" x14ac:dyDescent="0.25">
      <c r="A116051" s="1" t="s">
        <v>677</v>
      </c>
      <c r="B116051" s="1" t="s">
        <v>9</v>
      </c>
      <c r="C116051" s="1"/>
      <c r="D116051" s="1" t="s">
        <v>7</v>
      </c>
      <c r="E116051" s="1" t="s">
        <v>1415</v>
      </c>
      <c r="F116051" s="1" t="s">
        <v>203</v>
      </c>
      <c r="K116051" t="e">
        <v>#REF!</v>
      </c>
      <c r="L116051" t="e">
        <v>#REF!</v>
      </c>
    </row>
    <row r="116052" spans="1:12" x14ac:dyDescent="0.25">
      <c r="A116052" s="1" t="s">
        <v>677</v>
      </c>
      <c r="B116052" s="1" t="s">
        <v>1</v>
      </c>
      <c r="C116052" s="1">
        <v>6664</v>
      </c>
      <c r="D116052" s="1" t="s">
        <v>7</v>
      </c>
      <c r="E116052" s="1" t="s">
        <v>1417</v>
      </c>
      <c r="F116052" s="1" t="s">
        <v>171</v>
      </c>
      <c r="K116052" t="e">
        <v>#REF!</v>
      </c>
      <c r="L116052" t="e">
        <v>#REF!</v>
      </c>
    </row>
    <row r="116053" spans="1:12" x14ac:dyDescent="0.25">
      <c r="A116053" s="1" t="s">
        <v>677</v>
      </c>
      <c r="B116053" s="1" t="s">
        <v>6</v>
      </c>
      <c r="C116053" s="1"/>
      <c r="D116053" s="1" t="s">
        <v>4</v>
      </c>
      <c r="E116053" s="1" t="s">
        <v>1418</v>
      </c>
      <c r="F116053" s="1" t="s">
        <v>204</v>
      </c>
      <c r="K116053" t="e">
        <v>#REF!</v>
      </c>
      <c r="L116053" t="e">
        <v>#REF!</v>
      </c>
    </row>
    <row r="116054" spans="1:12" x14ac:dyDescent="0.25">
      <c r="A116054" s="1" t="s">
        <v>677</v>
      </c>
      <c r="B116054" s="1" t="s">
        <v>9</v>
      </c>
      <c r="C116054" s="1"/>
      <c r="D116054" s="1" t="s">
        <v>7</v>
      </c>
      <c r="E116054" s="1" t="s">
        <v>1420</v>
      </c>
      <c r="F116054" s="1" t="s">
        <v>205</v>
      </c>
      <c r="K116054" t="e">
        <v>#REF!</v>
      </c>
      <c r="L116054" t="e">
        <v>#REF!</v>
      </c>
    </row>
    <row r="116055" spans="1:12" x14ac:dyDescent="0.25">
      <c r="A116055" s="1" t="s">
        <v>677</v>
      </c>
      <c r="B116055" s="1" t="s">
        <v>6</v>
      </c>
      <c r="C116055" s="1">
        <v>764.00400000000002</v>
      </c>
      <c r="D116055" s="1" t="s">
        <v>38</v>
      </c>
      <c r="E116055" s="1" t="s">
        <v>1422</v>
      </c>
      <c r="F116055" s="1" t="s">
        <v>165</v>
      </c>
      <c r="K116055" t="e">
        <v>#REF!</v>
      </c>
      <c r="L116055" t="e">
        <v>#REF!</v>
      </c>
    </row>
    <row r="116056" spans="1:12" x14ac:dyDescent="0.25">
      <c r="A116056" s="1" t="s">
        <v>677</v>
      </c>
      <c r="B116056" s="1" t="s">
        <v>9</v>
      </c>
      <c r="C116056" s="1"/>
      <c r="D116056" s="1" t="s">
        <v>7</v>
      </c>
      <c r="E116056" s="1" t="s">
        <v>1423</v>
      </c>
      <c r="F116056" s="1" t="s">
        <v>206</v>
      </c>
      <c r="K116056" t="e">
        <v>#REF!</v>
      </c>
      <c r="L116056" t="e">
        <v>#REF!</v>
      </c>
    </row>
    <row r="116057" spans="1:12" x14ac:dyDescent="0.25">
      <c r="A116057" s="1" t="s">
        <v>677</v>
      </c>
      <c r="B116057" s="1" t="s">
        <v>1</v>
      </c>
      <c r="C116057" s="1">
        <v>930759</v>
      </c>
      <c r="D116057" s="1" t="s">
        <v>7</v>
      </c>
      <c r="E116057" s="1" t="s">
        <v>1426</v>
      </c>
      <c r="F116057" s="1" t="s">
        <v>207</v>
      </c>
      <c r="K116057" t="e">
        <v>#REF!</v>
      </c>
      <c r="L116057" t="e">
        <v>#REF!</v>
      </c>
    </row>
    <row r="116058" spans="1:12" x14ac:dyDescent="0.25">
      <c r="A116058" s="1" t="s">
        <v>677</v>
      </c>
      <c r="B116058" s="1" t="s">
        <v>46</v>
      </c>
      <c r="C116058" s="1">
        <v>30526</v>
      </c>
      <c r="D116058" s="1" t="s">
        <v>7</v>
      </c>
      <c r="E116058" s="1" t="s">
        <v>1428</v>
      </c>
      <c r="F116058" s="1" t="s">
        <v>208</v>
      </c>
      <c r="K116058" t="e">
        <v>#REF!</v>
      </c>
      <c r="L116058" t="e">
        <v>#REF!</v>
      </c>
    </row>
    <row r="116059" spans="1:12" x14ac:dyDescent="0.25">
      <c r="A116059" s="1" t="s">
        <v>677</v>
      </c>
      <c r="B116059" s="1" t="s">
        <v>46</v>
      </c>
      <c r="C116059" s="1"/>
      <c r="D116059" s="1" t="s">
        <v>7</v>
      </c>
      <c r="E116059" s="1" t="s">
        <v>1430</v>
      </c>
      <c r="F116059" s="1" t="s">
        <v>209</v>
      </c>
      <c r="K116059" t="e">
        <v>#REF!</v>
      </c>
      <c r="L116059" t="e">
        <v>#REF!</v>
      </c>
    </row>
    <row r="116060" spans="1:12" x14ac:dyDescent="0.25">
      <c r="A116060" s="1" t="s">
        <v>677</v>
      </c>
      <c r="B116060" s="1" t="s">
        <v>46</v>
      </c>
      <c r="C116060" s="1"/>
      <c r="D116060" s="1" t="s">
        <v>7</v>
      </c>
      <c r="E116060" s="1" t="s">
        <v>1431</v>
      </c>
      <c r="F116060" s="1" t="s">
        <v>210</v>
      </c>
      <c r="K116060" t="e">
        <v>#REF!</v>
      </c>
      <c r="L116060" t="e">
        <v>#REF!</v>
      </c>
    </row>
    <row r="116061" spans="1:12" x14ac:dyDescent="0.25">
      <c r="A116061" s="1" t="s">
        <v>677</v>
      </c>
      <c r="B116061" s="1" t="s">
        <v>15</v>
      </c>
      <c r="C116061" s="1">
        <v>33496</v>
      </c>
      <c r="D116061" s="1" t="s">
        <v>7</v>
      </c>
      <c r="E116061" s="1" t="s">
        <v>1432</v>
      </c>
      <c r="F116061" s="1" t="s">
        <v>211</v>
      </c>
      <c r="K116061" t="e">
        <v>#REF!</v>
      </c>
      <c r="L116061" t="e">
        <v>#REF!</v>
      </c>
    </row>
    <row r="116062" spans="1:12" x14ac:dyDescent="0.25">
      <c r="A116062" s="1" t="s">
        <v>677</v>
      </c>
      <c r="B116062" s="1" t="s">
        <v>46</v>
      </c>
      <c r="C116062" s="1">
        <v>63412</v>
      </c>
      <c r="D116062" s="1" t="s">
        <v>7</v>
      </c>
      <c r="E116062" s="1" t="s">
        <v>1434</v>
      </c>
      <c r="F116062" s="1" t="s">
        <v>198</v>
      </c>
      <c r="K116062" t="e">
        <v>#REF!</v>
      </c>
      <c r="L116062" t="e">
        <v>#REF!</v>
      </c>
    </row>
    <row r="116063" spans="1:12" x14ac:dyDescent="0.25">
      <c r="A116063" s="1" t="s">
        <v>677</v>
      </c>
      <c r="B116063" s="1" t="s">
        <v>46</v>
      </c>
      <c r="C116063" s="1"/>
      <c r="D116063" s="1" t="s">
        <v>7</v>
      </c>
      <c r="E116063" s="1" t="s">
        <v>1435</v>
      </c>
      <c r="F116063" s="1" t="s">
        <v>212</v>
      </c>
      <c r="K116063" t="e">
        <v>#REF!</v>
      </c>
      <c r="L116063" t="e">
        <v>#REF!</v>
      </c>
    </row>
    <row r="116064" spans="1:12" x14ac:dyDescent="0.25">
      <c r="A116064" s="1" t="s">
        <v>677</v>
      </c>
      <c r="B116064" s="1" t="s">
        <v>46</v>
      </c>
      <c r="C116064" s="1"/>
      <c r="D116064" s="1" t="s">
        <v>7</v>
      </c>
      <c r="E116064" s="1" t="s">
        <v>1437</v>
      </c>
      <c r="F116064" s="1" t="s">
        <v>213</v>
      </c>
      <c r="K116064" t="e">
        <v>#REF!</v>
      </c>
      <c r="L116064" t="e">
        <v>#REF!</v>
      </c>
    </row>
    <row r="116065" spans="1:12" x14ac:dyDescent="0.25">
      <c r="A116065" s="1" t="s">
        <v>677</v>
      </c>
      <c r="B116065" s="1" t="s">
        <v>9</v>
      </c>
      <c r="C116065" s="1">
        <v>870317</v>
      </c>
      <c r="D116065" s="1" t="s">
        <v>7</v>
      </c>
      <c r="E116065" s="1" t="s">
        <v>1439</v>
      </c>
      <c r="F116065" s="1" t="s">
        <v>214</v>
      </c>
      <c r="K116065" t="e">
        <v>#REF!</v>
      </c>
      <c r="L116065" t="e">
        <v>#REF!</v>
      </c>
    </row>
    <row r="116066" spans="1:12" x14ac:dyDescent="0.25">
      <c r="A116066" s="1" t="s">
        <v>677</v>
      </c>
      <c r="B116066" s="1" t="s">
        <v>1</v>
      </c>
      <c r="C116066" s="1">
        <v>4268564</v>
      </c>
      <c r="D116066" s="1" t="s">
        <v>7</v>
      </c>
      <c r="E116066" s="1" t="s">
        <v>1442</v>
      </c>
      <c r="F116066" s="1" t="s">
        <v>168</v>
      </c>
      <c r="K116066" t="e">
        <v>#REF!</v>
      </c>
      <c r="L116066" t="e">
        <v>#REF!</v>
      </c>
    </row>
    <row r="116067" spans="1:12" x14ac:dyDescent="0.25">
      <c r="A116067" s="1" t="s">
        <v>677</v>
      </c>
      <c r="B116067" s="1" t="s">
        <v>15</v>
      </c>
      <c r="C116067" s="1"/>
      <c r="D116067" s="1" t="s">
        <v>7</v>
      </c>
      <c r="E116067" s="1" t="s">
        <v>1444</v>
      </c>
      <c r="F116067" s="1" t="s">
        <v>179</v>
      </c>
      <c r="K116067" t="e">
        <v>#REF!</v>
      </c>
      <c r="L116067" t="e">
        <v>#REF!</v>
      </c>
    </row>
    <row r="116068" spans="1:12" x14ac:dyDescent="0.25">
      <c r="A116068" s="1" t="s">
        <v>677</v>
      </c>
      <c r="B116068" s="1" t="s">
        <v>15</v>
      </c>
      <c r="C116068" s="1">
        <v>30526</v>
      </c>
      <c r="D116068" s="1" t="s">
        <v>7</v>
      </c>
      <c r="E116068" s="1" t="s">
        <v>1445</v>
      </c>
      <c r="F116068" s="1" t="s">
        <v>208</v>
      </c>
      <c r="K116068" t="e">
        <v>#REF!</v>
      </c>
      <c r="L116068" t="e">
        <v>#REF!</v>
      </c>
    </row>
    <row r="116069" spans="1:12" x14ac:dyDescent="0.25">
      <c r="A116069" s="1" t="s">
        <v>677</v>
      </c>
      <c r="B116069" s="1" t="s">
        <v>15</v>
      </c>
      <c r="C116069" s="1"/>
      <c r="D116069" s="1" t="s">
        <v>7</v>
      </c>
      <c r="E116069" s="1" t="s">
        <v>1446</v>
      </c>
      <c r="F116069" s="1" t="s">
        <v>215</v>
      </c>
      <c r="K116069" t="e">
        <v>#REF!</v>
      </c>
      <c r="L116069" t="e">
        <v>#REF!</v>
      </c>
    </row>
    <row r="116070" spans="1:12" x14ac:dyDescent="0.25">
      <c r="A116070" s="1" t="s">
        <v>677</v>
      </c>
      <c r="B116070" s="1" t="s">
        <v>15</v>
      </c>
      <c r="C116070" s="1"/>
      <c r="D116070" s="1" t="s">
        <v>7</v>
      </c>
      <c r="E116070" s="1" t="s">
        <v>1447</v>
      </c>
      <c r="F116070" s="1" t="s">
        <v>216</v>
      </c>
      <c r="K116070" t="e">
        <v>#REF!</v>
      </c>
      <c r="L116070" t="e">
        <v>#REF!</v>
      </c>
    </row>
    <row r="116071" spans="1:12" x14ac:dyDescent="0.25">
      <c r="A116071" s="1" t="s">
        <v>677</v>
      </c>
      <c r="B116071" s="1" t="s">
        <v>46</v>
      </c>
      <c r="C116071" s="1">
        <v>33496</v>
      </c>
      <c r="D116071" s="1" t="s">
        <v>7</v>
      </c>
      <c r="E116071" s="1" t="s">
        <v>1448</v>
      </c>
      <c r="F116071" s="1" t="s">
        <v>211</v>
      </c>
      <c r="K116071" t="e">
        <v>#REF!</v>
      </c>
      <c r="L116071" t="e">
        <v>#REF!</v>
      </c>
    </row>
    <row r="116072" spans="1:12" x14ac:dyDescent="0.25">
      <c r="A116072" s="1" t="s">
        <v>677</v>
      </c>
      <c r="B116072" s="1" t="s">
        <v>15</v>
      </c>
      <c r="C116072" s="1">
        <v>63412</v>
      </c>
      <c r="D116072" s="1" t="s">
        <v>7</v>
      </c>
      <c r="E116072" s="1" t="s">
        <v>1449</v>
      </c>
      <c r="F116072" s="1" t="s">
        <v>198</v>
      </c>
      <c r="K116072" t="e">
        <v>#REF!</v>
      </c>
      <c r="L116072" t="e">
        <v>#REF!</v>
      </c>
    </row>
    <row r="116073" spans="1:12" x14ac:dyDescent="0.25">
      <c r="A116073" s="1" t="s">
        <v>677</v>
      </c>
      <c r="B116073" s="1" t="s">
        <v>15</v>
      </c>
      <c r="C116073" s="1"/>
      <c r="D116073" s="1" t="s">
        <v>7</v>
      </c>
      <c r="E116073" s="1" t="s">
        <v>1450</v>
      </c>
      <c r="F116073" s="1" t="s">
        <v>212</v>
      </c>
      <c r="K116073" t="e">
        <v>#REF!</v>
      </c>
      <c r="L116073" t="e">
        <v>#REF!</v>
      </c>
    </row>
    <row r="116074" spans="1:12" x14ac:dyDescent="0.25">
      <c r="A116074" s="1" t="s">
        <v>677</v>
      </c>
      <c r="B116074" s="1" t="s">
        <v>15</v>
      </c>
      <c r="C116074" s="1"/>
      <c r="D116074" s="1" t="s">
        <v>7</v>
      </c>
      <c r="E116074" s="1" t="s">
        <v>1451</v>
      </c>
      <c r="F116074" s="1" t="s">
        <v>217</v>
      </c>
      <c r="K116074" t="e">
        <v>#REF!</v>
      </c>
      <c r="L116074" t="e">
        <v>#REF!</v>
      </c>
    </row>
    <row r="116075" spans="1:12" x14ac:dyDescent="0.25">
      <c r="A116075" s="1" t="s">
        <v>677</v>
      </c>
      <c r="B116075" s="1" t="s">
        <v>15</v>
      </c>
      <c r="C116075" s="1"/>
      <c r="D116075" s="1" t="s">
        <v>7</v>
      </c>
      <c r="E116075" s="1" t="s">
        <v>1453</v>
      </c>
      <c r="F116075" s="1" t="s">
        <v>218</v>
      </c>
      <c r="K116075" t="e">
        <v>#REF!</v>
      </c>
      <c r="L116075" t="e">
        <v>#REF!</v>
      </c>
    </row>
    <row r="116076" spans="1:12" x14ac:dyDescent="0.25">
      <c r="A116076" s="1" t="s">
        <v>677</v>
      </c>
      <c r="B116076" s="1" t="s">
        <v>15</v>
      </c>
      <c r="C116076" s="1">
        <v>139944</v>
      </c>
      <c r="D116076" s="1" t="s">
        <v>7</v>
      </c>
      <c r="E116076" s="1" t="s">
        <v>1455</v>
      </c>
      <c r="F116076" s="1" t="s">
        <v>219</v>
      </c>
      <c r="K116076" t="e">
        <v>#REF!</v>
      </c>
      <c r="L116076" t="e">
        <v>#REF!</v>
      </c>
    </row>
    <row r="116077" spans="1:12" x14ac:dyDescent="0.25">
      <c r="A116077" s="1" t="s">
        <v>677</v>
      </c>
      <c r="B116077" s="1" t="s">
        <v>9</v>
      </c>
      <c r="C116077" s="1">
        <v>4468950</v>
      </c>
      <c r="D116077" s="1" t="s">
        <v>7</v>
      </c>
      <c r="E116077" s="1" t="s">
        <v>1457</v>
      </c>
      <c r="F116077" s="1" t="s">
        <v>220</v>
      </c>
      <c r="K116077" t="e">
        <v>#REF!</v>
      </c>
      <c r="L116077" t="e">
        <v>#REF!</v>
      </c>
    </row>
    <row r="116078" spans="1:12" x14ac:dyDescent="0.25">
      <c r="A116078" s="1" t="s">
        <v>677</v>
      </c>
      <c r="B116078" s="1" t="s">
        <v>1</v>
      </c>
      <c r="C116078" s="1">
        <v>4509120</v>
      </c>
      <c r="D116078" s="1" t="s">
        <v>7</v>
      </c>
      <c r="E116078" s="1" t="s">
        <v>1460</v>
      </c>
      <c r="F116078" s="1" t="s">
        <v>54</v>
      </c>
      <c r="K116078" t="e">
        <v>#REF!</v>
      </c>
      <c r="L116078" t="e">
        <v>#REF!</v>
      </c>
    </row>
    <row r="116079" spans="1:12" x14ac:dyDescent="0.25">
      <c r="A116079" s="1" t="s">
        <v>677</v>
      </c>
      <c r="B116079" s="1" t="s">
        <v>15</v>
      </c>
      <c r="C116079" s="1">
        <v>114865</v>
      </c>
      <c r="D116079" s="1" t="s">
        <v>7</v>
      </c>
      <c r="E116079" s="1" t="s">
        <v>1461</v>
      </c>
      <c r="F116079" s="1" t="s">
        <v>113</v>
      </c>
      <c r="K116079" t="e">
        <v>#REF!</v>
      </c>
      <c r="L116079" t="e">
        <v>#REF!</v>
      </c>
    </row>
    <row r="116080" spans="1:12" x14ac:dyDescent="0.25">
      <c r="A116080" s="1" t="s">
        <v>677</v>
      </c>
      <c r="B116080" s="1" t="s">
        <v>9</v>
      </c>
      <c r="C116080" s="1">
        <v>4623985</v>
      </c>
      <c r="D116080" s="1" t="s">
        <v>7</v>
      </c>
      <c r="E116080" s="1" t="s">
        <v>1462</v>
      </c>
      <c r="F116080" s="1" t="s">
        <v>221</v>
      </c>
      <c r="K116080" t="e">
        <v>#REF!</v>
      </c>
      <c r="L116080" t="e">
        <v>#REF!</v>
      </c>
    </row>
    <row r="116081" spans="1:12" x14ac:dyDescent="0.25">
      <c r="A116081" s="1" t="s">
        <v>677</v>
      </c>
      <c r="B116081" s="1" t="s">
        <v>6</v>
      </c>
      <c r="C116081" s="1">
        <v>0.1</v>
      </c>
      <c r="D116081" s="1" t="s">
        <v>7</v>
      </c>
      <c r="E116081" s="1" t="s">
        <v>1464</v>
      </c>
      <c r="F116081" s="1" t="s">
        <v>222</v>
      </c>
      <c r="K116081" t="e">
        <v>#REF!</v>
      </c>
      <c r="L116081" t="e">
        <v>#REF!</v>
      </c>
    </row>
    <row r="116082" spans="1:12" x14ac:dyDescent="0.25">
      <c r="A116082" s="1" t="s">
        <v>677</v>
      </c>
      <c r="B116082" s="1" t="s">
        <v>9</v>
      </c>
      <c r="C116082" s="1">
        <v>462399</v>
      </c>
      <c r="D116082" s="1" t="s">
        <v>7</v>
      </c>
      <c r="E116082" s="1" t="s">
        <v>1466</v>
      </c>
      <c r="F116082" s="1" t="s">
        <v>223</v>
      </c>
      <c r="K116082" t="e">
        <v>#REF!</v>
      </c>
      <c r="L116082" t="e">
        <v>#REF!</v>
      </c>
    </row>
    <row r="116083" spans="1:12" x14ac:dyDescent="0.25">
      <c r="A116083" s="1" t="s">
        <v>677</v>
      </c>
      <c r="B116083" s="1" t="s">
        <v>1</v>
      </c>
      <c r="C116083" s="1">
        <v>204927987</v>
      </c>
      <c r="D116083" s="1" t="s">
        <v>7</v>
      </c>
      <c r="E116083" s="1" t="s">
        <v>1468</v>
      </c>
      <c r="F116083" s="1" t="s">
        <v>181</v>
      </c>
      <c r="K116083" t="e">
        <v>#REF!</v>
      </c>
      <c r="L116083" t="e">
        <v>#REF!</v>
      </c>
    </row>
    <row r="116084" spans="1:12" x14ac:dyDescent="0.25">
      <c r="A116084" s="1" t="s">
        <v>677</v>
      </c>
      <c r="B116084" s="1" t="s">
        <v>184</v>
      </c>
      <c r="C116084" s="1">
        <v>672</v>
      </c>
      <c r="D116084" s="1" t="s">
        <v>2</v>
      </c>
      <c r="E116084" s="1" t="s">
        <v>1469</v>
      </c>
      <c r="F116084" s="1" t="s">
        <v>34</v>
      </c>
      <c r="K116084" t="e">
        <v>#REF!</v>
      </c>
      <c r="L116084" t="e">
        <v>#REF!</v>
      </c>
    </row>
    <row r="116085" spans="1:12" x14ac:dyDescent="0.25">
      <c r="A116085" s="1" t="s">
        <v>677</v>
      </c>
      <c r="B116085" s="1" t="s">
        <v>9</v>
      </c>
      <c r="C116085" s="1">
        <v>304952</v>
      </c>
      <c r="D116085" s="1" t="s">
        <v>7</v>
      </c>
      <c r="E116085" s="1" t="s">
        <v>1470</v>
      </c>
      <c r="F116085" s="1" t="s">
        <v>224</v>
      </c>
      <c r="K116085" t="e">
        <v>#REF!</v>
      </c>
      <c r="L116085" t="e">
        <v>#REF!</v>
      </c>
    </row>
    <row r="116086" spans="1:12" x14ac:dyDescent="0.25">
      <c r="A116086" s="1" t="s">
        <v>677</v>
      </c>
      <c r="B116086" s="1" t="s">
        <v>1</v>
      </c>
      <c r="C116086" s="1">
        <v>329208</v>
      </c>
      <c r="D116086" s="1" t="s">
        <v>7</v>
      </c>
      <c r="E116086" s="1" t="s">
        <v>1472</v>
      </c>
      <c r="F116086" s="1" t="s">
        <v>225</v>
      </c>
      <c r="K116086" t="e">
        <v>#REF!</v>
      </c>
      <c r="L116086" t="e">
        <v>#REF!</v>
      </c>
    </row>
    <row r="116087" spans="1:12" x14ac:dyDescent="0.25">
      <c r="A116087" s="1" t="s">
        <v>677</v>
      </c>
      <c r="B116087" s="1" t="s">
        <v>184</v>
      </c>
      <c r="C116087" s="1">
        <v>304952</v>
      </c>
      <c r="D116087" s="1" t="s">
        <v>7</v>
      </c>
      <c r="E116087" s="1" t="s">
        <v>226</v>
      </c>
      <c r="F116087" s="1" t="s">
        <v>227</v>
      </c>
      <c r="K116087" t="e">
        <v>#REF!</v>
      </c>
      <c r="L116087" t="e">
        <v>#REF!</v>
      </c>
    </row>
    <row r="116088" spans="1:12" x14ac:dyDescent="0.25">
      <c r="A116088" s="1" t="s">
        <v>677</v>
      </c>
      <c r="B116088" s="1" t="s">
        <v>6</v>
      </c>
      <c r="C116088" s="1">
        <v>0.25</v>
      </c>
      <c r="D116088" s="1" t="s">
        <v>4</v>
      </c>
      <c r="E116088" s="1" t="s">
        <v>228</v>
      </c>
      <c r="F116088" s="1" t="s">
        <v>229</v>
      </c>
      <c r="K116088" t="e">
        <v>#REF!</v>
      </c>
      <c r="L116088" t="e">
        <v>#REF!</v>
      </c>
    </row>
    <row r="116089" spans="1:12" x14ac:dyDescent="0.25">
      <c r="A116089" s="1" t="s">
        <v>677</v>
      </c>
      <c r="B116089" s="1" t="s">
        <v>9</v>
      </c>
      <c r="C116089" s="1">
        <v>0.26989999999999997</v>
      </c>
      <c r="D116089" s="1" t="s">
        <v>7</v>
      </c>
      <c r="E116089" s="1" t="s">
        <v>230</v>
      </c>
      <c r="F116089" s="1" t="s">
        <v>231</v>
      </c>
      <c r="K116089" t="e">
        <v>#REF!</v>
      </c>
      <c r="L116089" t="e">
        <v>#REF!</v>
      </c>
    </row>
    <row r="116090" spans="1:12" x14ac:dyDescent="0.25">
      <c r="A116090" s="1" t="s">
        <v>677</v>
      </c>
      <c r="B116090" s="1" t="s">
        <v>6</v>
      </c>
      <c r="C116090" s="1">
        <v>462399</v>
      </c>
      <c r="D116090" s="1" t="s">
        <v>7</v>
      </c>
      <c r="E116090" s="1" t="s">
        <v>232</v>
      </c>
      <c r="F116090" s="1" t="s">
        <v>233</v>
      </c>
      <c r="K116090" t="e">
        <v>#REF!</v>
      </c>
      <c r="L116090" t="e">
        <v>#REF!</v>
      </c>
    </row>
    <row r="116091" spans="1:12" x14ac:dyDescent="0.25">
      <c r="A116091" s="1" t="s">
        <v>677</v>
      </c>
      <c r="B116091" s="1" t="s">
        <v>9</v>
      </c>
      <c r="C116091" s="1">
        <v>124801</v>
      </c>
      <c r="D116091" s="1" t="s">
        <v>7</v>
      </c>
      <c r="E116091" s="1" t="s">
        <v>234</v>
      </c>
      <c r="F116091" s="1" t="s">
        <v>235</v>
      </c>
      <c r="K116091" t="e">
        <v>#REF!</v>
      </c>
      <c r="L116091" t="e">
        <v>#REF!</v>
      </c>
    </row>
    <row r="116092" spans="1:12" x14ac:dyDescent="0.25">
      <c r="A116092" s="1" t="s">
        <v>677</v>
      </c>
      <c r="B116092" s="1" t="s">
        <v>1</v>
      </c>
      <c r="C116092" s="1">
        <v>0.09</v>
      </c>
      <c r="D116092" s="1" t="s">
        <v>4</v>
      </c>
      <c r="E116092" s="1" t="s">
        <v>368</v>
      </c>
      <c r="F116092" s="1" t="s">
        <v>369</v>
      </c>
      <c r="K116092" t="e">
        <v>#REF!</v>
      </c>
      <c r="L116092" t="e">
        <v>#REF!</v>
      </c>
    </row>
    <row r="116093" spans="1:12" x14ac:dyDescent="0.25">
      <c r="A116093" s="1" t="s">
        <v>677</v>
      </c>
      <c r="B116093" s="1" t="s">
        <v>6</v>
      </c>
      <c r="C116093" s="1">
        <v>3383331</v>
      </c>
      <c r="D116093" s="1" t="s">
        <v>7</v>
      </c>
      <c r="E116093" s="1" t="s">
        <v>236</v>
      </c>
      <c r="F116093" s="1" t="s">
        <v>237</v>
      </c>
      <c r="K116093" t="e">
        <v>#REF!</v>
      </c>
      <c r="L116093" t="e">
        <v>#REF!</v>
      </c>
    </row>
    <row r="116094" spans="1:12" x14ac:dyDescent="0.25">
      <c r="A116094" s="1" t="s">
        <v>677</v>
      </c>
      <c r="B116094" s="1" t="s">
        <v>9</v>
      </c>
      <c r="C116094" s="1">
        <v>304500</v>
      </c>
      <c r="D116094" s="1" t="s">
        <v>7</v>
      </c>
      <c r="E116094" s="1" t="s">
        <v>238</v>
      </c>
      <c r="F116094" s="1" t="s">
        <v>239</v>
      </c>
      <c r="K116094" t="e">
        <v>#REF!</v>
      </c>
      <c r="L116094" t="e">
        <v>#REF!</v>
      </c>
    </row>
    <row r="116095" spans="1:12" x14ac:dyDescent="0.25">
      <c r="A116095" s="1" t="s">
        <v>677</v>
      </c>
      <c r="B116095" s="1" t="s">
        <v>1</v>
      </c>
      <c r="C116095" s="1">
        <v>462399</v>
      </c>
      <c r="D116095" s="1" t="s">
        <v>7</v>
      </c>
      <c r="E116095" s="1" t="s">
        <v>240</v>
      </c>
      <c r="F116095" s="1" t="s">
        <v>233</v>
      </c>
      <c r="K116095" t="e">
        <v>#REF!</v>
      </c>
      <c r="L116095" t="e">
        <v>#REF!</v>
      </c>
    </row>
    <row r="116096" spans="1:12" x14ac:dyDescent="0.25">
      <c r="A116096" s="1" t="s">
        <v>677</v>
      </c>
      <c r="B116096" s="1" t="s">
        <v>46</v>
      </c>
      <c r="C116096" s="1">
        <v>124801</v>
      </c>
      <c r="D116096" s="1" t="s">
        <v>7</v>
      </c>
      <c r="E116096" s="1" t="s">
        <v>241</v>
      </c>
      <c r="F116096" s="1" t="s">
        <v>242</v>
      </c>
      <c r="K116096" t="e">
        <v>#REF!</v>
      </c>
      <c r="L116096" t="e">
        <v>#REF!</v>
      </c>
    </row>
    <row r="116097" spans="1:12" x14ac:dyDescent="0.25">
      <c r="A116097" s="1" t="s">
        <v>677</v>
      </c>
      <c r="B116097" s="1" t="s">
        <v>46</v>
      </c>
      <c r="C116097" s="1">
        <v>304500</v>
      </c>
      <c r="D116097" s="1" t="s">
        <v>7</v>
      </c>
      <c r="E116097" s="1" t="s">
        <v>243</v>
      </c>
      <c r="F116097" s="1" t="s">
        <v>244</v>
      </c>
      <c r="K116097" t="e">
        <v>#REF!</v>
      </c>
      <c r="L116097" t="e">
        <v>#REF!</v>
      </c>
    </row>
    <row r="116098" spans="1:12" x14ac:dyDescent="0.25">
      <c r="A116098" s="1" t="s">
        <v>677</v>
      </c>
      <c r="B116098" s="1" t="s">
        <v>9</v>
      </c>
      <c r="C116098" s="1">
        <v>33098</v>
      </c>
      <c r="D116098" s="1" t="s">
        <v>7</v>
      </c>
      <c r="E116098" s="1" t="s">
        <v>245</v>
      </c>
      <c r="F116098" s="1" t="s">
        <v>246</v>
      </c>
      <c r="K116098" t="e">
        <v>#REF!</v>
      </c>
      <c r="L116098" t="e">
        <v>#REF!</v>
      </c>
    </row>
    <row r="116099" spans="1:12" x14ac:dyDescent="0.25">
      <c r="A116099" s="1" t="s">
        <v>677</v>
      </c>
      <c r="B116099" s="1" t="s">
        <v>1</v>
      </c>
      <c r="C116099" s="1">
        <v>124801</v>
      </c>
      <c r="D116099" s="1" t="s">
        <v>7</v>
      </c>
      <c r="E116099" s="1" t="s">
        <v>247</v>
      </c>
      <c r="F116099" s="1" t="s">
        <v>242</v>
      </c>
      <c r="K116099" t="e">
        <v>#REF!</v>
      </c>
      <c r="L116099" t="e">
        <v>#REF!</v>
      </c>
    </row>
    <row r="116100" spans="1:12" x14ac:dyDescent="0.25">
      <c r="A116100" s="1" t="s">
        <v>677</v>
      </c>
      <c r="B116100" s="1" t="s">
        <v>6</v>
      </c>
      <c r="C116100" s="1"/>
      <c r="D116100" s="1" t="s">
        <v>7</v>
      </c>
      <c r="E116100" s="1" t="s">
        <v>248</v>
      </c>
      <c r="F116100" s="1" t="s">
        <v>249</v>
      </c>
      <c r="K116100" t="e">
        <v>#REF!</v>
      </c>
      <c r="L116100" t="e">
        <v>#REF!</v>
      </c>
    </row>
    <row r="116101" spans="1:12" x14ac:dyDescent="0.25">
      <c r="A116101" s="1" t="s">
        <v>677</v>
      </c>
      <c r="B116101" s="1" t="s">
        <v>9</v>
      </c>
      <c r="C116101" s="1"/>
      <c r="D116101" s="1" t="s">
        <v>7</v>
      </c>
      <c r="E116101" s="1" t="s">
        <v>250</v>
      </c>
      <c r="F116101" s="1" t="s">
        <v>251</v>
      </c>
      <c r="K116101" t="e">
        <v>#REF!</v>
      </c>
      <c r="L116101" t="e">
        <v>#REF!</v>
      </c>
    </row>
    <row r="116102" spans="1:12" x14ac:dyDescent="0.25">
      <c r="A116102" s="1" t="s">
        <v>677</v>
      </c>
      <c r="B116102" s="1" t="s">
        <v>15</v>
      </c>
      <c r="C116102" s="1">
        <v>304500</v>
      </c>
      <c r="D116102" s="1" t="s">
        <v>7</v>
      </c>
      <c r="E116102" s="1" t="s">
        <v>252</v>
      </c>
      <c r="F116102" s="1" t="s">
        <v>244</v>
      </c>
      <c r="K116102" t="e">
        <v>#REF!</v>
      </c>
      <c r="L116102" t="e">
        <v>#REF!</v>
      </c>
    </row>
    <row r="116103" spans="1:12" x14ac:dyDescent="0.25">
      <c r="A116103" s="1" t="s">
        <v>677</v>
      </c>
      <c r="B116103" s="1" t="s">
        <v>15</v>
      </c>
      <c r="C116103" s="1">
        <v>33098</v>
      </c>
      <c r="D116103" s="1" t="s">
        <v>7</v>
      </c>
      <c r="E116103" s="1" t="s">
        <v>253</v>
      </c>
      <c r="F116103" s="1" t="s">
        <v>254</v>
      </c>
      <c r="K116103" t="e">
        <v>#REF!</v>
      </c>
      <c r="L116103" t="e">
        <v>#REF!</v>
      </c>
    </row>
    <row r="116104" spans="1:12" x14ac:dyDescent="0.25">
      <c r="A116104" s="1" t="s">
        <v>677</v>
      </c>
      <c r="B116104" s="1" t="s">
        <v>9</v>
      </c>
      <c r="C116104" s="1">
        <v>337598</v>
      </c>
      <c r="D116104" s="1" t="s">
        <v>7</v>
      </c>
      <c r="E116104" s="1" t="s">
        <v>255</v>
      </c>
      <c r="F116104" s="1" t="s">
        <v>256</v>
      </c>
      <c r="K116104" t="e">
        <v>#REF!</v>
      </c>
      <c r="L116104" t="e">
        <v>#REF!</v>
      </c>
    </row>
    <row r="116105" spans="1:12" x14ac:dyDescent="0.25">
      <c r="A116105" s="1" t="s">
        <v>677</v>
      </c>
      <c r="B116105" s="1" t="s">
        <v>1</v>
      </c>
      <c r="C116105" s="1">
        <v>4623985</v>
      </c>
      <c r="D116105" s="1" t="s">
        <v>7</v>
      </c>
      <c r="E116105" s="1" t="s">
        <v>1489</v>
      </c>
      <c r="F116105" s="1" t="s">
        <v>257</v>
      </c>
      <c r="K116105" t="e">
        <v>#REF!</v>
      </c>
      <c r="L116105" t="e">
        <v>#REF!</v>
      </c>
    </row>
    <row r="116106" spans="1:12" x14ac:dyDescent="0.25">
      <c r="A116106" s="1" t="s">
        <v>677</v>
      </c>
      <c r="B116106" s="1" t="s">
        <v>6</v>
      </c>
      <c r="C116106" s="1"/>
      <c r="D116106" s="1" t="s">
        <v>7</v>
      </c>
      <c r="E116106" s="1" t="s">
        <v>1490</v>
      </c>
      <c r="F116106" s="1" t="s">
        <v>258</v>
      </c>
      <c r="K116106" t="e">
        <v>#REF!</v>
      </c>
      <c r="L116106" t="e">
        <v>#REF!</v>
      </c>
    </row>
    <row r="116107" spans="1:12" x14ac:dyDescent="0.25">
      <c r="A116107" s="1" t="s">
        <v>677</v>
      </c>
      <c r="B116107" s="1" t="s">
        <v>9</v>
      </c>
      <c r="C116107" s="1"/>
      <c r="D116107" s="1" t="s">
        <v>7</v>
      </c>
      <c r="E116107" s="1" t="s">
        <v>1492</v>
      </c>
      <c r="F116107" s="1" t="s">
        <v>259</v>
      </c>
      <c r="K116107" t="e">
        <v>#REF!</v>
      </c>
      <c r="L116107" t="e">
        <v>#REF!</v>
      </c>
    </row>
    <row r="116108" spans="1:12" x14ac:dyDescent="0.25">
      <c r="A116108" s="1" t="s">
        <v>677</v>
      </c>
      <c r="B116108" s="1" t="s">
        <v>1</v>
      </c>
      <c r="C116108" s="1"/>
      <c r="D116108" s="1" t="s">
        <v>4</v>
      </c>
      <c r="E116108" s="1" t="s">
        <v>1494</v>
      </c>
      <c r="F116108" s="1" t="s">
        <v>456</v>
      </c>
      <c r="K116108" t="e">
        <v>#REF!</v>
      </c>
      <c r="L116108" t="e">
        <v>#REF!</v>
      </c>
    </row>
    <row r="116109" spans="1:12" x14ac:dyDescent="0.25">
      <c r="A116109" s="1" t="s">
        <v>677</v>
      </c>
      <c r="B116109" s="1" t="s">
        <v>6</v>
      </c>
      <c r="C116109" s="1">
        <v>3383331</v>
      </c>
      <c r="D116109" s="1" t="s">
        <v>7</v>
      </c>
      <c r="E116109" s="1" t="s">
        <v>1496</v>
      </c>
      <c r="F116109" s="1" t="s">
        <v>260</v>
      </c>
      <c r="K116109" t="e">
        <v>#REF!</v>
      </c>
      <c r="L116109" t="e">
        <v>#REF!</v>
      </c>
    </row>
    <row r="116110" spans="1:12" x14ac:dyDescent="0.25">
      <c r="A116110" s="1" t="s">
        <v>677</v>
      </c>
      <c r="B116110" s="1" t="s">
        <v>9</v>
      </c>
      <c r="C116110" s="1"/>
      <c r="D116110" s="1" t="s">
        <v>7</v>
      </c>
      <c r="E116110" s="1" t="s">
        <v>1498</v>
      </c>
      <c r="F116110" s="1" t="s">
        <v>261</v>
      </c>
      <c r="K116110" t="e">
        <v>#REF!</v>
      </c>
      <c r="L116110" t="e">
        <v>#REF!</v>
      </c>
    </row>
    <row r="116111" spans="1:12" x14ac:dyDescent="0.25">
      <c r="A116111" s="1" t="s">
        <v>677</v>
      </c>
      <c r="B116111" s="1" t="s">
        <v>1</v>
      </c>
      <c r="C116111" s="1"/>
      <c r="D116111" s="1" t="s">
        <v>7</v>
      </c>
      <c r="E116111" s="1" t="s">
        <v>1500</v>
      </c>
      <c r="F116111" s="1" t="s">
        <v>457</v>
      </c>
      <c r="K116111" t="e">
        <v>#REF!</v>
      </c>
      <c r="L116111" t="e">
        <v>#REF!</v>
      </c>
    </row>
    <row r="116112" spans="1:12" x14ac:dyDescent="0.25">
      <c r="A116112" s="1" t="s">
        <v>677</v>
      </c>
      <c r="B116112" s="1" t="s">
        <v>46</v>
      </c>
      <c r="C116112" s="1"/>
      <c r="D116112" s="1" t="s">
        <v>7</v>
      </c>
      <c r="E116112" s="1" t="s">
        <v>1502</v>
      </c>
      <c r="F116112" s="1" t="s">
        <v>262</v>
      </c>
      <c r="K116112" t="e">
        <v>#REF!</v>
      </c>
      <c r="L116112" t="e">
        <v>#REF!</v>
      </c>
    </row>
    <row r="116113" spans="1:12" x14ac:dyDescent="0.25">
      <c r="A116113" s="1" t="s">
        <v>677</v>
      </c>
      <c r="B116113" s="1" t="s">
        <v>9</v>
      </c>
      <c r="C116113" s="1"/>
      <c r="D116113" s="1" t="s">
        <v>7</v>
      </c>
      <c r="E116113" s="1" t="s">
        <v>1504</v>
      </c>
      <c r="F116113" s="1" t="s">
        <v>263</v>
      </c>
      <c r="K116113" t="e">
        <v>#REF!</v>
      </c>
      <c r="L116113" t="e">
        <v>#REF!</v>
      </c>
    </row>
    <row r="116114" spans="1:12" x14ac:dyDescent="0.25">
      <c r="A116114" s="1" t="s">
        <v>677</v>
      </c>
      <c r="B116114" s="1" t="s">
        <v>1</v>
      </c>
      <c r="C116114" s="1">
        <v>9499</v>
      </c>
      <c r="D116114" s="1" t="s">
        <v>7</v>
      </c>
      <c r="E116114" s="1" t="s">
        <v>1508</v>
      </c>
      <c r="F116114" s="1" t="s">
        <v>264</v>
      </c>
      <c r="K116114" t="e">
        <v>#REF!</v>
      </c>
      <c r="L116114" t="e">
        <v>#REF!</v>
      </c>
    </row>
    <row r="116115" spans="1:12" x14ac:dyDescent="0.25">
      <c r="A116115" s="1" t="s">
        <v>677</v>
      </c>
      <c r="B116115" s="1" t="s">
        <v>46</v>
      </c>
      <c r="C116115" s="1">
        <v>9491</v>
      </c>
      <c r="D116115" s="1" t="s">
        <v>7</v>
      </c>
      <c r="E116115" s="1" t="s">
        <v>1509</v>
      </c>
      <c r="F116115" s="1" t="s">
        <v>265</v>
      </c>
      <c r="K116115" t="e">
        <v>#REF!</v>
      </c>
      <c r="L116115" t="e">
        <v>#REF!</v>
      </c>
    </row>
    <row r="116116" spans="1:12" x14ac:dyDescent="0.25">
      <c r="A116116" s="1" t="s">
        <v>677</v>
      </c>
      <c r="B116116" s="1" t="s">
        <v>9</v>
      </c>
      <c r="C116116" s="1">
        <v>8</v>
      </c>
      <c r="D116116" s="1" t="s">
        <v>7</v>
      </c>
      <c r="E116116" s="1" t="s">
        <v>1510</v>
      </c>
      <c r="F116116" s="1" t="s">
        <v>266</v>
      </c>
      <c r="K116116" t="e">
        <v>#REF!</v>
      </c>
      <c r="L116116" t="e">
        <v>#REF!</v>
      </c>
    </row>
    <row r="116117" spans="1:12" x14ac:dyDescent="0.25">
      <c r="A116117" s="1" t="s">
        <v>677</v>
      </c>
      <c r="B116117" s="1" t="s">
        <v>1</v>
      </c>
      <c r="C116117" s="1">
        <v>870317</v>
      </c>
      <c r="D116117" s="1" t="s">
        <v>7</v>
      </c>
      <c r="E116117" s="1" t="s">
        <v>1512</v>
      </c>
      <c r="F116117" s="1" t="s">
        <v>267</v>
      </c>
      <c r="K116117" t="e">
        <v>#REF!</v>
      </c>
      <c r="L116117" t="e">
        <v>#REF!</v>
      </c>
    </row>
    <row r="116118" spans="1:12" x14ac:dyDescent="0.25">
      <c r="A116118" s="1" t="s">
        <v>677</v>
      </c>
      <c r="B116118" s="1" t="s">
        <v>46</v>
      </c>
      <c r="C116118" s="1">
        <v>8</v>
      </c>
      <c r="D116118" s="1" t="s">
        <v>7</v>
      </c>
      <c r="E116118" s="1" t="s">
        <v>1514</v>
      </c>
      <c r="F116118" s="1" t="s">
        <v>268</v>
      </c>
      <c r="K116118" t="e">
        <v>#REF!</v>
      </c>
      <c r="L116118" t="e">
        <v>#REF!</v>
      </c>
    </row>
    <row r="116119" spans="1:12" x14ac:dyDescent="0.25">
      <c r="A116119" s="1" t="s">
        <v>677</v>
      </c>
      <c r="B116119" s="1" t="s">
        <v>9</v>
      </c>
      <c r="C116119" s="1">
        <v>870309</v>
      </c>
      <c r="D116119" s="1" t="s">
        <v>7</v>
      </c>
      <c r="E116119" s="1" t="s">
        <v>1516</v>
      </c>
      <c r="F116119" s="1" t="s">
        <v>269</v>
      </c>
      <c r="K116119" t="e">
        <v>#REF!</v>
      </c>
      <c r="L116119" t="e">
        <v>#REF!</v>
      </c>
    </row>
    <row r="116120" spans="1:12" x14ac:dyDescent="0.25">
      <c r="A116120" s="1" t="s">
        <v>677</v>
      </c>
      <c r="B116120" s="1" t="s">
        <v>1</v>
      </c>
      <c r="C116120" s="1">
        <v>11</v>
      </c>
      <c r="D116120" s="1" t="s">
        <v>7</v>
      </c>
      <c r="E116120" s="1" t="s">
        <v>1518</v>
      </c>
      <c r="F116120" s="1" t="s">
        <v>270</v>
      </c>
      <c r="K116120" t="e">
        <v>#REF!</v>
      </c>
      <c r="L116120" t="e">
        <v>#REF!</v>
      </c>
    </row>
    <row r="116121" spans="1:12" x14ac:dyDescent="0.25">
      <c r="A116121" s="1" t="s">
        <v>677</v>
      </c>
      <c r="B116121" s="1" t="s">
        <v>15</v>
      </c>
      <c r="C116121" s="1">
        <v>8</v>
      </c>
      <c r="D116121" s="1" t="s">
        <v>7</v>
      </c>
      <c r="E116121" s="1" t="s">
        <v>1520</v>
      </c>
      <c r="F116121" s="1" t="s">
        <v>268</v>
      </c>
      <c r="K116121" t="e">
        <v>#REF!</v>
      </c>
      <c r="L116121" t="e">
        <v>#REF!</v>
      </c>
    </row>
    <row r="116122" spans="1:12" x14ac:dyDescent="0.25">
      <c r="A116122" s="1" t="s">
        <v>677</v>
      </c>
      <c r="B116122" s="1" t="s">
        <v>9</v>
      </c>
      <c r="C116122" s="1">
        <v>19</v>
      </c>
      <c r="D116122" s="1" t="s">
        <v>7</v>
      </c>
      <c r="E116122" s="1" t="s">
        <v>1521</v>
      </c>
      <c r="F116122" s="1" t="s">
        <v>271</v>
      </c>
      <c r="K116122" t="e">
        <v>#REF!</v>
      </c>
      <c r="L116122" t="e">
        <v>#REF!</v>
      </c>
    </row>
    <row r="116123" spans="1:12" x14ac:dyDescent="0.25">
      <c r="A116123" s="1" t="s">
        <v>677</v>
      </c>
      <c r="B116123" s="1" t="s">
        <v>1</v>
      </c>
      <c r="C116123" s="1">
        <v>870309</v>
      </c>
      <c r="D116123" s="1" t="s">
        <v>7</v>
      </c>
      <c r="E116123" s="1" t="s">
        <v>272</v>
      </c>
      <c r="F116123" s="1" t="s">
        <v>273</v>
      </c>
      <c r="K116123" t="e">
        <v>#REF!</v>
      </c>
      <c r="L116123" t="e">
        <v>#REF!</v>
      </c>
    </row>
    <row r="116124" spans="1:12" x14ac:dyDescent="0.25">
      <c r="A116124" s="1" t="s">
        <v>677</v>
      </c>
      <c r="B116124" s="1" t="s">
        <v>184</v>
      </c>
      <c r="C116124" s="1">
        <v>204927987</v>
      </c>
      <c r="D116124" s="1" t="s">
        <v>7</v>
      </c>
      <c r="E116124" s="1" t="s">
        <v>274</v>
      </c>
      <c r="F116124" s="1" t="s">
        <v>181</v>
      </c>
      <c r="K116124" t="e">
        <v>#REF!</v>
      </c>
      <c r="L116124" t="e">
        <v>#REF!</v>
      </c>
    </row>
    <row r="116125" spans="1:12" x14ac:dyDescent="0.25">
      <c r="A116125" s="1" t="s">
        <v>677</v>
      </c>
      <c r="B116125" s="1" t="s">
        <v>9</v>
      </c>
      <c r="C116125" s="1">
        <v>4.2469000000000001</v>
      </c>
      <c r="D116125" s="1" t="s">
        <v>7</v>
      </c>
      <c r="E116125" s="1" t="s">
        <v>275</v>
      </c>
      <c r="F116125" s="1" t="s">
        <v>276</v>
      </c>
      <c r="K116125" t="e">
        <v>#REF!</v>
      </c>
      <c r="L116125" t="e">
        <v>#REF!</v>
      </c>
    </row>
    <row r="116126" spans="1:12" x14ac:dyDescent="0.25">
      <c r="A116126" s="1" t="s">
        <v>677</v>
      </c>
      <c r="B116126" s="1" t="s">
        <v>6</v>
      </c>
      <c r="C116126" s="1">
        <v>1609089</v>
      </c>
      <c r="D116126" s="1" t="s">
        <v>7</v>
      </c>
      <c r="E116126" s="1" t="s">
        <v>277</v>
      </c>
      <c r="F116126" s="1" t="s">
        <v>278</v>
      </c>
      <c r="K116126" t="e">
        <v>#REF!</v>
      </c>
      <c r="L116126" t="e">
        <v>#REF!</v>
      </c>
    </row>
    <row r="116127" spans="1:12" x14ac:dyDescent="0.25">
      <c r="A116127" s="1" t="s">
        <v>677</v>
      </c>
      <c r="B116127" s="1" t="s">
        <v>9</v>
      </c>
      <c r="C116127" s="1">
        <v>6834</v>
      </c>
      <c r="D116127" s="1" t="s">
        <v>7</v>
      </c>
      <c r="E116127" s="1" t="s">
        <v>279</v>
      </c>
      <c r="F116127" s="1" t="s">
        <v>280</v>
      </c>
      <c r="K116127" t="e">
        <v>#REF!</v>
      </c>
      <c r="L116127" t="e">
        <v>#REF!</v>
      </c>
    </row>
    <row r="116128" spans="1:12" x14ac:dyDescent="0.25">
      <c r="A116128" s="1" t="s">
        <v>677</v>
      </c>
      <c r="B116128" s="1" t="s">
        <v>1</v>
      </c>
      <c r="C116128" s="1">
        <v>5578</v>
      </c>
      <c r="D116128" s="1" t="s">
        <v>7</v>
      </c>
      <c r="E116128" s="1" t="s">
        <v>281</v>
      </c>
      <c r="F116128" s="1" t="s">
        <v>282</v>
      </c>
      <c r="K116128" t="e">
        <v>#REF!</v>
      </c>
      <c r="L116128" t="e">
        <v>#REF!</v>
      </c>
    </row>
    <row r="116129" spans="1:12" x14ac:dyDescent="0.25">
      <c r="A116129" s="1" t="s">
        <v>677</v>
      </c>
      <c r="B116129" s="1" t="s">
        <v>46</v>
      </c>
      <c r="C116129" s="1">
        <v>5469</v>
      </c>
      <c r="D116129" s="1" t="s">
        <v>7</v>
      </c>
      <c r="E116129" s="1" t="s">
        <v>283</v>
      </c>
      <c r="F116129" s="1" t="s">
        <v>284</v>
      </c>
      <c r="K116129" t="e">
        <v>#REF!</v>
      </c>
      <c r="L116129" t="e">
        <v>#REF!</v>
      </c>
    </row>
    <row r="116130" spans="1:12" x14ac:dyDescent="0.25">
      <c r="A116130" s="1" t="s">
        <v>677</v>
      </c>
      <c r="B116130" s="1" t="s">
        <v>9</v>
      </c>
      <c r="C116130" s="1">
        <v>109</v>
      </c>
      <c r="D116130" s="1" t="s">
        <v>7</v>
      </c>
      <c r="E116130" s="1" t="s">
        <v>285</v>
      </c>
      <c r="F116130" s="1" t="s">
        <v>286</v>
      </c>
      <c r="K116130" t="e">
        <v>#REF!</v>
      </c>
      <c r="L116130" t="e">
        <v>#REF!</v>
      </c>
    </row>
    <row r="116131" spans="1:12" x14ac:dyDescent="0.25">
      <c r="A116131" s="1" t="s">
        <v>677</v>
      </c>
      <c r="B116131" s="1" t="s">
        <v>15</v>
      </c>
      <c r="C116131" s="1">
        <v>6834</v>
      </c>
      <c r="D116131" s="1" t="s">
        <v>7</v>
      </c>
      <c r="E116131" s="1" t="s">
        <v>287</v>
      </c>
      <c r="F116131" s="1" t="s">
        <v>288</v>
      </c>
      <c r="K116131" t="e">
        <v>#REF!</v>
      </c>
      <c r="L116131" t="e">
        <v>#REF!</v>
      </c>
    </row>
    <row r="116132" spans="1:12" x14ac:dyDescent="0.25">
      <c r="A116132" s="1" t="s">
        <v>677</v>
      </c>
      <c r="B116132" s="1" t="s">
        <v>9</v>
      </c>
      <c r="C116132" s="1">
        <v>6943</v>
      </c>
      <c r="D116132" s="1" t="s">
        <v>7</v>
      </c>
      <c r="E116132" s="1" t="s">
        <v>289</v>
      </c>
      <c r="F116132" s="1" t="s">
        <v>290</v>
      </c>
      <c r="K116132" t="e">
        <v>#REF!</v>
      </c>
      <c r="L116132" t="e">
        <v>#REF!</v>
      </c>
    </row>
    <row r="116133" spans="1:12" x14ac:dyDescent="0.25">
      <c r="A116133" s="1" t="s">
        <v>677</v>
      </c>
      <c r="B116133" s="1" t="s">
        <v>1</v>
      </c>
      <c r="C116133" s="1">
        <v>870309</v>
      </c>
      <c r="D116133" s="1" t="s">
        <v>7</v>
      </c>
      <c r="E116133" s="1" t="s">
        <v>291</v>
      </c>
      <c r="F116133" s="1" t="s">
        <v>273</v>
      </c>
      <c r="K116133" t="e">
        <v>#REF!</v>
      </c>
      <c r="L116133" t="e">
        <v>#REF!</v>
      </c>
    </row>
    <row r="116134" spans="1:12" x14ac:dyDescent="0.25">
      <c r="A116134" s="1" t="s">
        <v>677</v>
      </c>
      <c r="B116134" s="1" t="s">
        <v>46</v>
      </c>
      <c r="C116134" s="1">
        <v>6943</v>
      </c>
      <c r="D116134" s="1" t="s">
        <v>7</v>
      </c>
      <c r="E116134" s="1" t="s">
        <v>292</v>
      </c>
      <c r="F116134" s="1" t="s">
        <v>293</v>
      </c>
      <c r="K116134" t="e">
        <v>#REF!</v>
      </c>
      <c r="L116134" t="e">
        <v>#REF!</v>
      </c>
    </row>
    <row r="116135" spans="1:12" x14ac:dyDescent="0.25">
      <c r="A116135" s="1" t="s">
        <v>677</v>
      </c>
      <c r="B116135" s="1" t="s">
        <v>9</v>
      </c>
      <c r="C116135" s="1">
        <v>863366</v>
      </c>
      <c r="D116135" s="1" t="s">
        <v>7</v>
      </c>
      <c r="E116135" s="1" t="s">
        <v>294</v>
      </c>
      <c r="F116135" s="1" t="s">
        <v>295</v>
      </c>
      <c r="K116135" t="e">
        <v>#REF!</v>
      </c>
      <c r="L116135" t="e">
        <v>#REF!</v>
      </c>
    </row>
    <row r="116136" spans="1:12" x14ac:dyDescent="0.25">
      <c r="A116136" s="1" t="s">
        <v>677</v>
      </c>
      <c r="B116136" s="1" t="s">
        <v>1</v>
      </c>
      <c r="C116136" s="1">
        <v>8963</v>
      </c>
      <c r="D116136" s="1" t="s">
        <v>7</v>
      </c>
      <c r="E116136" s="1" t="s">
        <v>296</v>
      </c>
      <c r="F116136" s="1" t="s">
        <v>297</v>
      </c>
      <c r="K116136" t="e">
        <v>#REF!</v>
      </c>
      <c r="L116136" t="e">
        <v>#REF!</v>
      </c>
    </row>
    <row r="116137" spans="1:12" x14ac:dyDescent="0.25">
      <c r="A116137" s="1" t="s">
        <v>677</v>
      </c>
      <c r="B116137" s="1" t="s">
        <v>15</v>
      </c>
      <c r="C116137" s="1">
        <v>6943</v>
      </c>
      <c r="D116137" s="1" t="s">
        <v>7</v>
      </c>
      <c r="E116137" s="1" t="s">
        <v>298</v>
      </c>
      <c r="F116137" s="1" t="s">
        <v>293</v>
      </c>
      <c r="K116137" t="e">
        <v>#REF!</v>
      </c>
      <c r="L116137" t="e">
        <v>#REF!</v>
      </c>
    </row>
    <row r="116138" spans="1:12" x14ac:dyDescent="0.25">
      <c r="A116138" s="1" t="s">
        <v>677</v>
      </c>
      <c r="B116138" s="1" t="s">
        <v>9</v>
      </c>
      <c r="C116138" s="1">
        <v>15906</v>
      </c>
      <c r="D116138" s="1" t="s">
        <v>7</v>
      </c>
      <c r="E116138" s="1" t="s">
        <v>299</v>
      </c>
      <c r="F116138" s="1" t="s">
        <v>300</v>
      </c>
      <c r="K116138" t="e">
        <v>#REF!</v>
      </c>
      <c r="L116138" t="e">
        <v>#REF!</v>
      </c>
    </row>
    <row r="116139" spans="1:12" x14ac:dyDescent="0.25">
      <c r="A116139" s="1" t="s">
        <v>677</v>
      </c>
      <c r="B116139" s="1" t="s">
        <v>1</v>
      </c>
      <c r="C116139" s="1">
        <v>1106611</v>
      </c>
      <c r="D116139" s="1" t="s">
        <v>7</v>
      </c>
      <c r="E116139" s="1" t="s">
        <v>1538</v>
      </c>
      <c r="F116139" s="1" t="s">
        <v>301</v>
      </c>
      <c r="K116139" t="e">
        <v>#REF!</v>
      </c>
      <c r="L116139" t="e">
        <v>#REF!</v>
      </c>
    </row>
    <row r="116140" spans="1:12" x14ac:dyDescent="0.25">
      <c r="A116140" s="1" t="s">
        <v>677</v>
      </c>
      <c r="B116140" s="1" t="s">
        <v>15</v>
      </c>
      <c r="C116140" s="1">
        <v>863366</v>
      </c>
      <c r="D116140" s="1" t="s">
        <v>7</v>
      </c>
      <c r="E116140" s="1" t="s">
        <v>1540</v>
      </c>
      <c r="F116140" s="1" t="s">
        <v>302</v>
      </c>
      <c r="K116140" t="e">
        <v>#REF!</v>
      </c>
      <c r="L116140" t="e">
        <v>#REF!</v>
      </c>
    </row>
    <row r="116141" spans="1:12" x14ac:dyDescent="0.25">
      <c r="A116141" s="1" t="s">
        <v>677</v>
      </c>
      <c r="B116141" s="1" t="s">
        <v>9</v>
      </c>
      <c r="C116141" s="1">
        <v>1969977</v>
      </c>
      <c r="D116141" s="1" t="s">
        <v>7</v>
      </c>
      <c r="E116141" s="1" t="s">
        <v>1542</v>
      </c>
      <c r="F116141" s="1" t="s">
        <v>303</v>
      </c>
      <c r="K116141" t="e">
        <v>#REF!</v>
      </c>
      <c r="L116141" t="e">
        <v>#REF!</v>
      </c>
    </row>
    <row r="116142" spans="1:12" x14ac:dyDescent="0.25">
      <c r="A116142" s="1" t="s">
        <v>677</v>
      </c>
      <c r="B116142" s="1" t="s">
        <v>15</v>
      </c>
      <c r="C116142" s="1">
        <v>33098</v>
      </c>
      <c r="D116142" s="1" t="s">
        <v>7</v>
      </c>
      <c r="E116142" s="1" t="s">
        <v>1544</v>
      </c>
      <c r="F116142" s="1" t="s">
        <v>304</v>
      </c>
      <c r="K116142" t="e">
        <v>#REF!</v>
      </c>
      <c r="L116142" t="e">
        <v>#REF!</v>
      </c>
    </row>
    <row r="116143" spans="1:12" x14ac:dyDescent="0.25">
      <c r="A116143" s="1" t="s">
        <v>677</v>
      </c>
      <c r="B116143" s="1" t="s">
        <v>15</v>
      </c>
      <c r="C116143" s="1"/>
      <c r="D116143" s="1" t="s">
        <v>7</v>
      </c>
      <c r="E116143" s="1" t="s">
        <v>1546</v>
      </c>
      <c r="F116143" s="1" t="s">
        <v>305</v>
      </c>
      <c r="K116143" t="e">
        <v>#REF!</v>
      </c>
      <c r="L116143" t="e">
        <v>#REF!</v>
      </c>
    </row>
    <row r="116144" spans="1:12" x14ac:dyDescent="0.25">
      <c r="A116144" s="1" t="s">
        <v>677</v>
      </c>
      <c r="B116144" s="1" t="s">
        <v>1</v>
      </c>
      <c r="C116144" s="1"/>
      <c r="D116144" s="1" t="s">
        <v>7</v>
      </c>
      <c r="E116144" s="1" t="s">
        <v>1548</v>
      </c>
      <c r="F116144" s="1" t="s">
        <v>714</v>
      </c>
      <c r="K116144" t="e">
        <v>#REF!</v>
      </c>
      <c r="L116144" t="e">
        <v>#REF!</v>
      </c>
    </row>
    <row r="116145" spans="1:12" x14ac:dyDescent="0.25">
      <c r="A116145" s="1" t="s">
        <v>677</v>
      </c>
      <c r="B116145" s="1" t="s">
        <v>1</v>
      </c>
      <c r="C116145" s="1"/>
      <c r="D116145" s="1" t="s">
        <v>7</v>
      </c>
      <c r="E116145" s="1" t="s">
        <v>1550</v>
      </c>
      <c r="F116145" s="1" t="s">
        <v>714</v>
      </c>
      <c r="K116145" t="e">
        <v>#REF!</v>
      </c>
      <c r="L116145" t="e">
        <v>#REF!</v>
      </c>
    </row>
    <row r="116146" spans="1:12" x14ac:dyDescent="0.25">
      <c r="A116146" s="1" t="s">
        <v>677</v>
      </c>
      <c r="B116146" s="1" t="s">
        <v>9</v>
      </c>
      <c r="C116146" s="1">
        <v>2003075</v>
      </c>
      <c r="D116146" s="1" t="s">
        <v>7</v>
      </c>
      <c r="E116146" s="1" t="s">
        <v>1551</v>
      </c>
      <c r="F116146" s="1" t="s">
        <v>306</v>
      </c>
      <c r="K116146" t="e">
        <v>#REF!</v>
      </c>
      <c r="L116146" t="e">
        <v>#REF!</v>
      </c>
    </row>
    <row r="116147" spans="1:12" x14ac:dyDescent="0.25">
      <c r="A116147" s="1" t="s">
        <v>677</v>
      </c>
      <c r="B116147" s="1" t="s">
        <v>15</v>
      </c>
      <c r="C116147" s="1">
        <v>300000</v>
      </c>
      <c r="D116147" s="1" t="s">
        <v>7</v>
      </c>
      <c r="E116147" s="1" t="s">
        <v>1553</v>
      </c>
      <c r="F116147" s="1" t="s">
        <v>307</v>
      </c>
      <c r="K116147" t="e">
        <v>#REF!</v>
      </c>
      <c r="L116147" t="e">
        <v>#REF!</v>
      </c>
    </row>
    <row r="116148" spans="1:12" x14ac:dyDescent="0.25">
      <c r="A116148" s="1" t="s">
        <v>677</v>
      </c>
      <c r="B116148" s="1" t="s">
        <v>15</v>
      </c>
      <c r="C116148" s="1"/>
      <c r="D116148" s="1" t="s">
        <v>7</v>
      </c>
      <c r="E116148" s="1" t="s">
        <v>308</v>
      </c>
      <c r="F116148" s="1" t="s">
        <v>309</v>
      </c>
      <c r="K116148" t="e">
        <v>#REF!</v>
      </c>
      <c r="L116148" t="e">
        <v>#REF!</v>
      </c>
    </row>
    <row r="116149" spans="1:12" x14ac:dyDescent="0.25">
      <c r="A116149" s="1" t="s">
        <v>677</v>
      </c>
      <c r="B116149" s="1" t="s">
        <v>46</v>
      </c>
      <c r="C116149" s="1"/>
      <c r="D116149" s="1" t="s">
        <v>7</v>
      </c>
      <c r="E116149" s="1" t="s">
        <v>310</v>
      </c>
      <c r="F116149" s="1" t="s">
        <v>311</v>
      </c>
      <c r="K116149" t="e">
        <v>#REF!</v>
      </c>
      <c r="L116149" t="e">
        <v>#REF!</v>
      </c>
    </row>
    <row r="116150" spans="1:12" x14ac:dyDescent="0.25">
      <c r="A116150" s="1" t="s">
        <v>677</v>
      </c>
      <c r="B116150" s="1" t="s">
        <v>9</v>
      </c>
      <c r="C116150" s="1">
        <v>2303075</v>
      </c>
      <c r="D116150" s="1" t="s">
        <v>7</v>
      </c>
      <c r="E116150" s="1" t="s">
        <v>312</v>
      </c>
      <c r="F116150" s="1" t="s">
        <v>313</v>
      </c>
      <c r="K116150" t="e">
        <v>#REF!</v>
      </c>
      <c r="L116150" t="e">
        <v>#REF!</v>
      </c>
    </row>
    <row r="116151" spans="1:12" x14ac:dyDescent="0.25">
      <c r="A116151" s="1" t="s">
        <v>677</v>
      </c>
      <c r="B116151" s="1" t="s">
        <v>46</v>
      </c>
      <c r="C116151" s="1">
        <v>33098</v>
      </c>
      <c r="D116151" s="1" t="s">
        <v>7</v>
      </c>
      <c r="E116151" s="1" t="s">
        <v>314</v>
      </c>
      <c r="F116151" s="1" t="s">
        <v>304</v>
      </c>
      <c r="K116151" t="e">
        <v>#REF!</v>
      </c>
      <c r="L116151" t="e">
        <v>#REF!</v>
      </c>
    </row>
    <row r="116152" spans="1:12" x14ac:dyDescent="0.25">
      <c r="A116152" s="1" t="s">
        <v>677</v>
      </c>
      <c r="B116152" s="1" t="s">
        <v>9</v>
      </c>
      <c r="C116152" s="1">
        <v>2269977</v>
      </c>
      <c r="D116152" s="1" t="s">
        <v>7</v>
      </c>
      <c r="E116152" s="1" t="s">
        <v>315</v>
      </c>
      <c r="F116152" s="1" t="s">
        <v>316</v>
      </c>
      <c r="K116152" t="e">
        <v>#REF!</v>
      </c>
      <c r="L116152" t="e">
        <v>#REF!</v>
      </c>
    </row>
    <row r="116153" spans="1:12" x14ac:dyDescent="0.25">
      <c r="A116153" s="1" t="s">
        <v>677</v>
      </c>
      <c r="B116153" s="1" t="s">
        <v>184</v>
      </c>
      <c r="C116153" s="1">
        <v>204927987</v>
      </c>
      <c r="D116153" s="1" t="s">
        <v>7</v>
      </c>
      <c r="E116153" s="1" t="s">
        <v>317</v>
      </c>
      <c r="F116153" s="1" t="s">
        <v>181</v>
      </c>
      <c r="K116153" t="e">
        <v>#REF!</v>
      </c>
      <c r="L116153" t="e">
        <v>#REF!</v>
      </c>
    </row>
    <row r="116154" spans="1:12" x14ac:dyDescent="0.25">
      <c r="A116154" s="1" t="s">
        <v>677</v>
      </c>
      <c r="B116154" s="1" t="s">
        <v>9</v>
      </c>
      <c r="C116154" s="1">
        <v>11.07695</v>
      </c>
      <c r="D116154" s="1" t="s">
        <v>7</v>
      </c>
      <c r="E116154" s="1" t="s">
        <v>318</v>
      </c>
      <c r="F116154" s="1" t="s">
        <v>319</v>
      </c>
      <c r="K116154" t="e">
        <v>#REF!</v>
      </c>
      <c r="L116154" t="e">
        <v>#REF!</v>
      </c>
    </row>
    <row r="116155" spans="1:12" x14ac:dyDescent="0.25">
      <c r="A116155" s="1" t="s">
        <v>677</v>
      </c>
      <c r="B116155" s="1" t="s">
        <v>1</v>
      </c>
      <c r="C116155" s="1">
        <v>33098</v>
      </c>
      <c r="D116155" s="1" t="s">
        <v>7</v>
      </c>
      <c r="E116155" s="1" t="s">
        <v>320</v>
      </c>
      <c r="F116155" s="1" t="s">
        <v>304</v>
      </c>
      <c r="K116155" t="e">
        <v>#REF!</v>
      </c>
      <c r="L116155" t="e">
        <v>#REF!</v>
      </c>
    </row>
    <row r="116156" spans="1:12" x14ac:dyDescent="0.25">
      <c r="A116156" s="1" t="s">
        <v>677</v>
      </c>
      <c r="B116156" s="1" t="s">
        <v>184</v>
      </c>
      <c r="C116156" s="1">
        <v>212386801</v>
      </c>
      <c r="D116156" s="1" t="s">
        <v>7</v>
      </c>
      <c r="E116156" s="1" t="s">
        <v>321</v>
      </c>
      <c r="F116156" s="1" t="s">
        <v>322</v>
      </c>
      <c r="K116156" t="e">
        <v>#REF!</v>
      </c>
      <c r="L116156" t="e">
        <v>#REF!</v>
      </c>
    </row>
    <row r="116157" spans="1:12" x14ac:dyDescent="0.25">
      <c r="A116157" s="1" t="s">
        <v>677</v>
      </c>
      <c r="B116157" s="1" t="s">
        <v>9</v>
      </c>
      <c r="C116157" s="1">
        <v>0.15584000000000001</v>
      </c>
      <c r="D116157" s="1" t="s">
        <v>7</v>
      </c>
      <c r="E116157" s="1" t="s">
        <v>323</v>
      </c>
      <c r="F116157" s="1" t="s">
        <v>324</v>
      </c>
      <c r="K116157" t="e">
        <v>#REF!</v>
      </c>
      <c r="L116157" t="e">
        <v>#REF!</v>
      </c>
    </row>
    <row r="116158" spans="1:12" x14ac:dyDescent="0.25">
      <c r="A116158" s="1" t="s">
        <v>677</v>
      </c>
      <c r="B116158" s="1" t="s">
        <v>15</v>
      </c>
      <c r="C116158" s="1">
        <v>11.07695</v>
      </c>
      <c r="D116158" s="1" t="s">
        <v>7</v>
      </c>
      <c r="E116158" s="1" t="s">
        <v>325</v>
      </c>
      <c r="F116158" s="1" t="s">
        <v>326</v>
      </c>
      <c r="K116158" t="e">
        <v>#REF!</v>
      </c>
      <c r="L116158" t="e">
        <v>#REF!</v>
      </c>
    </row>
    <row r="116159" spans="1:12" x14ac:dyDescent="0.25">
      <c r="A116159" s="1" t="s">
        <v>677</v>
      </c>
      <c r="B116159" s="1" t="s">
        <v>9</v>
      </c>
      <c r="C116159" s="1">
        <v>11.23279</v>
      </c>
      <c r="D116159" s="1" t="s">
        <v>7</v>
      </c>
      <c r="E116159" s="1" t="s">
        <v>327</v>
      </c>
      <c r="F116159" s="1" t="s">
        <v>328</v>
      </c>
      <c r="K116159" t="e">
        <v>#REF!</v>
      </c>
      <c r="L116159" t="e">
        <v>#REF!</v>
      </c>
    </row>
    <row r="116160" spans="1:12" x14ac:dyDescent="0.25">
      <c r="A116160" s="1" t="s">
        <v>677</v>
      </c>
      <c r="B116160" s="1" t="s">
        <v>1</v>
      </c>
      <c r="C116160" s="1">
        <v>215628</v>
      </c>
      <c r="D116160" s="1" t="s">
        <v>7</v>
      </c>
      <c r="E116160" s="1" t="s">
        <v>1564</v>
      </c>
      <c r="F116160" s="1" t="s">
        <v>329</v>
      </c>
      <c r="K116160" t="e">
        <v>#REF!</v>
      </c>
      <c r="L116160" t="e">
        <v>#REF!</v>
      </c>
    </row>
    <row r="116161" spans="1:12" x14ac:dyDescent="0.25">
      <c r="A116161" s="1" t="s">
        <v>677</v>
      </c>
      <c r="B116161" s="1" t="s">
        <v>15</v>
      </c>
      <c r="C116161" s="1">
        <v>5353</v>
      </c>
      <c r="D116161" s="1" t="s">
        <v>7</v>
      </c>
      <c r="E116161" s="1" t="s">
        <v>1566</v>
      </c>
      <c r="F116161" s="1" t="s">
        <v>120</v>
      </c>
      <c r="K116161" t="e">
        <v>#REF!</v>
      </c>
      <c r="L116161" t="e">
        <v>#REF!</v>
      </c>
    </row>
    <row r="116162" spans="1:12" x14ac:dyDescent="0.25">
      <c r="A116162" s="1" t="s">
        <v>677</v>
      </c>
      <c r="B116162" s="1" t="s">
        <v>15</v>
      </c>
      <c r="C116162" s="1">
        <v>40136</v>
      </c>
      <c r="D116162" s="1" t="s">
        <v>7</v>
      </c>
      <c r="E116162" s="1" t="s">
        <v>1567</v>
      </c>
      <c r="F116162" s="1" t="s">
        <v>330</v>
      </c>
      <c r="K116162" t="e">
        <v>#REF!</v>
      </c>
      <c r="L116162" t="e">
        <v>#REF!</v>
      </c>
    </row>
    <row r="116163" spans="1:12" x14ac:dyDescent="0.25">
      <c r="A116163" s="1" t="s">
        <v>677</v>
      </c>
      <c r="B116163" s="1" t="s">
        <v>15</v>
      </c>
      <c r="C116163" s="1">
        <v>44813</v>
      </c>
      <c r="D116163" s="1" t="s">
        <v>7</v>
      </c>
      <c r="E116163" s="1" t="s">
        <v>1569</v>
      </c>
      <c r="F116163" s="1" t="s">
        <v>331</v>
      </c>
      <c r="K116163" t="e">
        <v>#REF!</v>
      </c>
      <c r="L116163" t="e">
        <v>#REF!</v>
      </c>
    </row>
    <row r="116164" spans="1:12" x14ac:dyDescent="0.25">
      <c r="A116164" s="1" t="s">
        <v>677</v>
      </c>
      <c r="B116164" s="1" t="s">
        <v>15</v>
      </c>
      <c r="C116164" s="1"/>
      <c r="D116164" s="1" t="s">
        <v>7</v>
      </c>
      <c r="E116164" s="1" t="s">
        <v>1571</v>
      </c>
      <c r="F116164" s="1" t="s">
        <v>123</v>
      </c>
      <c r="K116164" t="e">
        <v>#REF!</v>
      </c>
      <c r="L116164" t="e">
        <v>#REF!</v>
      </c>
    </row>
    <row r="116165" spans="1:12" x14ac:dyDescent="0.25">
      <c r="A116165" s="1" t="s">
        <v>677</v>
      </c>
      <c r="B116165" s="1" t="s">
        <v>15</v>
      </c>
      <c r="C116165" s="1">
        <v>27581</v>
      </c>
      <c r="D116165" s="1" t="s">
        <v>7</v>
      </c>
      <c r="E116165" s="1" t="s">
        <v>1572</v>
      </c>
      <c r="F116165" s="1" t="s">
        <v>124</v>
      </c>
      <c r="K116165" t="e">
        <v>#REF!</v>
      </c>
      <c r="L116165" t="e">
        <v>#REF!</v>
      </c>
    </row>
    <row r="116166" spans="1:12" x14ac:dyDescent="0.25">
      <c r="A116166" s="1" t="s">
        <v>677</v>
      </c>
      <c r="B116166" s="1" t="s">
        <v>15</v>
      </c>
      <c r="C116166" s="1">
        <v>3169</v>
      </c>
      <c r="D116166" s="1" t="s">
        <v>7</v>
      </c>
      <c r="E116166" s="1" t="s">
        <v>1573</v>
      </c>
      <c r="F116166" s="1" t="s">
        <v>125</v>
      </c>
      <c r="K116166" t="e">
        <v>#REF!</v>
      </c>
      <c r="L116166" t="e">
        <v>#REF!</v>
      </c>
    </row>
    <row r="116167" spans="1:12" x14ac:dyDescent="0.25">
      <c r="A116167" s="1" t="s">
        <v>677</v>
      </c>
      <c r="B116167" s="1" t="s">
        <v>46</v>
      </c>
      <c r="C116167" s="1">
        <v>33496</v>
      </c>
      <c r="D116167" s="1" t="s">
        <v>7</v>
      </c>
      <c r="E116167" s="1" t="s">
        <v>1574</v>
      </c>
      <c r="F116167" s="1" t="s">
        <v>211</v>
      </c>
      <c r="K116167" t="e">
        <v>#REF!</v>
      </c>
      <c r="L116167" t="e">
        <v>#REF!</v>
      </c>
    </row>
    <row r="116168" spans="1:12" x14ac:dyDescent="0.25">
      <c r="A116168" s="1" t="s">
        <v>677</v>
      </c>
      <c r="B116168" s="1" t="s">
        <v>9</v>
      </c>
      <c r="C116168" s="1">
        <v>303184</v>
      </c>
      <c r="D116168" s="1" t="s">
        <v>7</v>
      </c>
      <c r="E116168" s="1" t="s">
        <v>1575</v>
      </c>
      <c r="F116168" s="1" t="s">
        <v>332</v>
      </c>
      <c r="K116168" t="e">
        <v>#REF!</v>
      </c>
      <c r="L116168" t="e">
        <v>#REF!</v>
      </c>
    </row>
    <row r="116169" spans="1:12" x14ac:dyDescent="0.25">
      <c r="A116169" s="1" t="s">
        <v>677</v>
      </c>
      <c r="B116169" s="1" t="s">
        <v>1</v>
      </c>
      <c r="C116169" s="1">
        <v>4468950</v>
      </c>
      <c r="D116169" s="1" t="s">
        <v>7</v>
      </c>
      <c r="E116169" s="1" t="s">
        <v>333</v>
      </c>
      <c r="F116169" s="1" t="s">
        <v>334</v>
      </c>
      <c r="K116169" t="e">
        <v>#REF!</v>
      </c>
      <c r="L116169" t="e">
        <v>#REF!</v>
      </c>
    </row>
    <row r="116170" spans="1:12" x14ac:dyDescent="0.25">
      <c r="A116170" s="1" t="s">
        <v>677</v>
      </c>
      <c r="B116170" s="1" t="s">
        <v>46</v>
      </c>
      <c r="C116170" s="1">
        <v>303184</v>
      </c>
      <c r="D116170" s="1" t="s">
        <v>7</v>
      </c>
      <c r="E116170" s="1" t="s">
        <v>335</v>
      </c>
      <c r="F116170" s="1" t="s">
        <v>336</v>
      </c>
      <c r="K116170" t="e">
        <v>#REF!</v>
      </c>
      <c r="L116170" t="e">
        <v>#REF!</v>
      </c>
    </row>
    <row r="116171" spans="1:12" x14ac:dyDescent="0.25">
      <c r="A116171" s="1" t="s">
        <v>677</v>
      </c>
      <c r="B116171" s="1" t="s">
        <v>9</v>
      </c>
      <c r="C116171" s="1">
        <v>4165766</v>
      </c>
      <c r="D116171" s="1" t="s">
        <v>7</v>
      </c>
      <c r="E116171" s="1" t="s">
        <v>337</v>
      </c>
      <c r="F116171" s="1" t="s">
        <v>338</v>
      </c>
      <c r="K116171" t="e">
        <v>#REF!</v>
      </c>
      <c r="L116171" t="e">
        <v>#REF!</v>
      </c>
    </row>
    <row r="116172" spans="1:12" x14ac:dyDescent="0.25">
      <c r="A116172" s="1" t="s">
        <v>677</v>
      </c>
      <c r="B116172" s="1" t="s">
        <v>15</v>
      </c>
      <c r="C116172" s="1">
        <v>6314908</v>
      </c>
      <c r="D116172" s="1" t="s">
        <v>7</v>
      </c>
      <c r="E116172" s="1" t="s">
        <v>1581</v>
      </c>
      <c r="F116172" s="1" t="s">
        <v>177</v>
      </c>
      <c r="K116172" t="e">
        <v>#REF!</v>
      </c>
      <c r="L116172" t="e">
        <v>#REF!</v>
      </c>
    </row>
    <row r="116173" spans="1:12" x14ac:dyDescent="0.25">
      <c r="A116173" s="1" t="s">
        <v>677</v>
      </c>
      <c r="B116173" s="1" t="s">
        <v>15</v>
      </c>
      <c r="C116173" s="1"/>
      <c r="D116173" s="1" t="s">
        <v>7</v>
      </c>
      <c r="E116173" s="1" t="s">
        <v>1582</v>
      </c>
      <c r="F116173" s="1" t="s">
        <v>339</v>
      </c>
      <c r="K116173" t="e">
        <v>#REF!</v>
      </c>
      <c r="L116173" t="e">
        <v>#REF!</v>
      </c>
    </row>
    <row r="116174" spans="1:12" x14ac:dyDescent="0.25">
      <c r="A116174" s="1" t="s">
        <v>677</v>
      </c>
      <c r="B116174" s="1" t="s">
        <v>15</v>
      </c>
      <c r="C116174" s="1"/>
      <c r="D116174" s="1" t="s">
        <v>7</v>
      </c>
      <c r="E116174" s="1" t="s">
        <v>1583</v>
      </c>
      <c r="F116174" s="1" t="s">
        <v>340</v>
      </c>
      <c r="K116174" t="e">
        <v>#REF!</v>
      </c>
      <c r="L116174" t="e">
        <v>#REF!</v>
      </c>
    </row>
    <row r="116175" spans="1:12" x14ac:dyDescent="0.25">
      <c r="A116175" s="1" t="s">
        <v>677</v>
      </c>
      <c r="B116175" s="1" t="s">
        <v>15</v>
      </c>
      <c r="C116175" s="1">
        <v>337598</v>
      </c>
      <c r="D116175" s="1" t="s">
        <v>7</v>
      </c>
      <c r="E116175" s="1" t="s">
        <v>1585</v>
      </c>
      <c r="F116175" s="1" t="s">
        <v>341</v>
      </c>
      <c r="K116175" t="e">
        <v>#REF!</v>
      </c>
      <c r="L116175" t="e">
        <v>#REF!</v>
      </c>
    </row>
    <row r="116176" spans="1:12" x14ac:dyDescent="0.25">
      <c r="A116176" s="1" t="s">
        <v>677</v>
      </c>
      <c r="B116176" s="1" t="s">
        <v>15</v>
      </c>
      <c r="C116176" s="1"/>
      <c r="D116176" s="1" t="s">
        <v>7</v>
      </c>
      <c r="E116176" s="1" t="s">
        <v>1587</v>
      </c>
      <c r="F116176" s="1" t="s">
        <v>342</v>
      </c>
      <c r="K116176" t="e">
        <v>#REF!</v>
      </c>
      <c r="L116176" t="e">
        <v>#REF!</v>
      </c>
    </row>
    <row r="116177" spans="1:12" x14ac:dyDescent="0.25">
      <c r="A116177" s="1" t="s">
        <v>677</v>
      </c>
      <c r="B116177" s="1" t="s">
        <v>15</v>
      </c>
      <c r="C116177" s="1">
        <v>139944</v>
      </c>
      <c r="D116177" s="1" t="s">
        <v>7</v>
      </c>
      <c r="E116177" s="1" t="s">
        <v>1589</v>
      </c>
      <c r="F116177" s="1" t="s">
        <v>219</v>
      </c>
      <c r="K116177" t="e">
        <v>#REF!</v>
      </c>
      <c r="L116177" t="e">
        <v>#REF!</v>
      </c>
    </row>
    <row r="116178" spans="1:12" x14ac:dyDescent="0.25">
      <c r="A116178" s="1" t="s">
        <v>677</v>
      </c>
      <c r="B116178" s="1" t="s">
        <v>1</v>
      </c>
      <c r="C116178" s="1"/>
      <c r="D116178" s="1" t="s">
        <v>7</v>
      </c>
      <c r="E116178" s="1" t="s">
        <v>1590</v>
      </c>
      <c r="F116178" s="1" t="s">
        <v>714</v>
      </c>
      <c r="K116178" t="e">
        <v>#REF!</v>
      </c>
      <c r="L116178" t="e">
        <v>#REF!</v>
      </c>
    </row>
    <row r="116179" spans="1:12" x14ac:dyDescent="0.25">
      <c r="A116179" s="1" t="s">
        <v>677</v>
      </c>
      <c r="B116179" s="1" t="s">
        <v>15</v>
      </c>
      <c r="C116179" s="1"/>
      <c r="D116179" s="1" t="s">
        <v>7</v>
      </c>
      <c r="E116179" s="1" t="s">
        <v>1591</v>
      </c>
      <c r="F116179" s="1" t="s">
        <v>343</v>
      </c>
      <c r="K116179" t="e">
        <v>#REF!</v>
      </c>
      <c r="L116179" t="e">
        <v>#REF!</v>
      </c>
    </row>
    <row r="116180" spans="1:12" x14ac:dyDescent="0.25">
      <c r="A116180" s="1" t="s">
        <v>677</v>
      </c>
      <c r="B116180" s="1" t="s">
        <v>9</v>
      </c>
      <c r="C116180" s="1"/>
      <c r="D116180" s="1" t="s">
        <v>7</v>
      </c>
      <c r="E116180" s="1" t="s">
        <v>1592</v>
      </c>
      <c r="F116180" s="1" t="s">
        <v>344</v>
      </c>
      <c r="K116180" t="e">
        <v>#REF!</v>
      </c>
      <c r="L116180" t="e">
        <v>#REF!</v>
      </c>
    </row>
    <row r="116181" spans="1:12" x14ac:dyDescent="0.25">
      <c r="A116181" s="1" t="s">
        <v>677</v>
      </c>
      <c r="B116181" s="1" t="s">
        <v>1</v>
      </c>
      <c r="C116181" s="1"/>
      <c r="D116181" s="1" t="s">
        <v>7</v>
      </c>
      <c r="E116181" s="1" t="s">
        <v>1595</v>
      </c>
      <c r="F116181" s="1" t="s">
        <v>715</v>
      </c>
      <c r="K116181" t="e">
        <v>#REF!</v>
      </c>
      <c r="L116181" t="e">
        <v>#REF!</v>
      </c>
    </row>
    <row r="116182" spans="1:12" x14ac:dyDescent="0.25">
      <c r="A116182" s="1" t="s">
        <v>677</v>
      </c>
      <c r="B116182" s="1" t="s">
        <v>15</v>
      </c>
      <c r="C116182" s="1"/>
      <c r="D116182" s="1" t="s">
        <v>7</v>
      </c>
      <c r="E116182" s="1" t="s">
        <v>1596</v>
      </c>
      <c r="F116182" s="1" t="s">
        <v>345</v>
      </c>
      <c r="K116182" t="e">
        <v>#REF!</v>
      </c>
      <c r="L116182" t="e">
        <v>#REF!</v>
      </c>
    </row>
    <row r="116183" spans="1:12" x14ac:dyDescent="0.25">
      <c r="A116183" s="1" t="s">
        <v>677</v>
      </c>
      <c r="B116183" s="1" t="s">
        <v>15</v>
      </c>
      <c r="C116183" s="1">
        <v>2003075</v>
      </c>
      <c r="D116183" s="1" t="s">
        <v>7</v>
      </c>
      <c r="E116183" s="1" t="s">
        <v>1598</v>
      </c>
      <c r="F116183" s="1" t="s">
        <v>346</v>
      </c>
      <c r="K116183" t="e">
        <v>#REF!</v>
      </c>
      <c r="L116183" t="e">
        <v>#REF!</v>
      </c>
    </row>
    <row r="116184" spans="1:12" x14ac:dyDescent="0.25">
      <c r="A116184" s="1" t="s">
        <v>677</v>
      </c>
      <c r="B116184" s="1" t="s">
        <v>15</v>
      </c>
      <c r="C116184" s="1">
        <v>4468950</v>
      </c>
      <c r="D116184" s="1" t="s">
        <v>7</v>
      </c>
      <c r="E116184" s="1" t="s">
        <v>1600</v>
      </c>
      <c r="F116184" s="1" t="s">
        <v>334</v>
      </c>
      <c r="K116184" t="e">
        <v>#REF!</v>
      </c>
      <c r="L116184" t="e">
        <v>#REF!</v>
      </c>
    </row>
    <row r="116185" spans="1:12" x14ac:dyDescent="0.25">
      <c r="A116185" s="1" t="s">
        <v>677</v>
      </c>
      <c r="B116185" s="1" t="s">
        <v>15</v>
      </c>
      <c r="C116185" s="1"/>
      <c r="D116185" s="1" t="s">
        <v>7</v>
      </c>
      <c r="E116185" s="1" t="s">
        <v>1601</v>
      </c>
      <c r="F116185" s="1" t="s">
        <v>347</v>
      </c>
      <c r="K116185" t="e">
        <v>#REF!</v>
      </c>
      <c r="L116185" t="e">
        <v>#REF!</v>
      </c>
    </row>
    <row r="116186" spans="1:12" x14ac:dyDescent="0.25">
      <c r="A116186" s="1" t="s">
        <v>677</v>
      </c>
      <c r="B116186" s="1" t="s">
        <v>15</v>
      </c>
      <c r="C116186" s="1">
        <v>304500</v>
      </c>
      <c r="D116186" s="1" t="s">
        <v>7</v>
      </c>
      <c r="E116186" s="1" t="s">
        <v>1603</v>
      </c>
      <c r="F116186" s="1" t="s">
        <v>348</v>
      </c>
      <c r="K116186" t="e">
        <v>#REF!</v>
      </c>
      <c r="L116186" t="e">
        <v>#REF!</v>
      </c>
    </row>
    <row r="116187" spans="1:12" x14ac:dyDescent="0.25">
      <c r="A116187" s="1" t="s">
        <v>677</v>
      </c>
      <c r="B116187" s="1" t="s">
        <v>15</v>
      </c>
      <c r="C116187" s="1"/>
      <c r="D116187" s="1" t="s">
        <v>7</v>
      </c>
      <c r="E116187" s="1" t="s">
        <v>1605</v>
      </c>
      <c r="F116187" s="1" t="s">
        <v>262</v>
      </c>
      <c r="K116187" t="e">
        <v>#REF!</v>
      </c>
      <c r="L116187" t="e">
        <v>#REF!</v>
      </c>
    </row>
    <row r="116188" spans="1:12" x14ac:dyDescent="0.25">
      <c r="A116188" s="1" t="s">
        <v>677</v>
      </c>
      <c r="B116188" s="1" t="s">
        <v>15</v>
      </c>
      <c r="C116188" s="1">
        <v>15906</v>
      </c>
      <c r="D116188" s="1" t="s">
        <v>7</v>
      </c>
      <c r="E116188" s="1" t="s">
        <v>1607</v>
      </c>
      <c r="F116188" s="1" t="s">
        <v>349</v>
      </c>
      <c r="K116188" t="e">
        <v>#REF!</v>
      </c>
      <c r="L116188" t="e">
        <v>#REF!</v>
      </c>
    </row>
    <row r="116189" spans="1:12" x14ac:dyDescent="0.25">
      <c r="A116189" s="1" t="s">
        <v>677</v>
      </c>
      <c r="B116189" s="1" t="s">
        <v>15</v>
      </c>
      <c r="C116189" s="1">
        <v>19</v>
      </c>
      <c r="D116189" s="1" t="s">
        <v>7</v>
      </c>
      <c r="E116189" s="1" t="s">
        <v>1609</v>
      </c>
      <c r="F116189" s="1" t="s">
        <v>350</v>
      </c>
      <c r="K116189" t="e">
        <v>#REF!</v>
      </c>
      <c r="L116189" t="e">
        <v>#REF!</v>
      </c>
    </row>
    <row r="116190" spans="1:12" x14ac:dyDescent="0.25">
      <c r="A116190" s="1" t="s">
        <v>677</v>
      </c>
      <c r="B116190" s="1" t="s">
        <v>15</v>
      </c>
      <c r="C116190" s="1"/>
      <c r="D116190" s="1" t="s">
        <v>7</v>
      </c>
      <c r="E116190" s="1" t="s">
        <v>351</v>
      </c>
      <c r="F116190" s="1" t="s">
        <v>352</v>
      </c>
      <c r="K116190" t="e">
        <v>#REF!</v>
      </c>
      <c r="L116190" t="e">
        <v>#REF!</v>
      </c>
    </row>
    <row r="116191" spans="1:12" x14ac:dyDescent="0.25">
      <c r="A116191" s="1" t="s">
        <v>677</v>
      </c>
      <c r="B116191" s="1" t="s">
        <v>9</v>
      </c>
      <c r="C116191" s="1"/>
      <c r="D116191" s="1" t="s">
        <v>7</v>
      </c>
      <c r="E116191" s="1" t="s">
        <v>353</v>
      </c>
      <c r="F116191" s="1" t="s">
        <v>354</v>
      </c>
      <c r="K116191" t="e">
        <v>#REF!</v>
      </c>
      <c r="L116191" t="e">
        <v>#REF!</v>
      </c>
    </row>
    <row r="116192" spans="1:12" x14ac:dyDescent="0.25">
      <c r="A116192" s="1" t="s">
        <v>677</v>
      </c>
      <c r="B116192" s="1" t="s">
        <v>1</v>
      </c>
      <c r="C116192" s="1">
        <v>212386801</v>
      </c>
      <c r="D116192" s="1" t="s">
        <v>7</v>
      </c>
      <c r="E116192" s="1" t="s">
        <v>1613</v>
      </c>
      <c r="F116192" s="1" t="s">
        <v>355</v>
      </c>
      <c r="K116192" t="e">
        <v>#REF!</v>
      </c>
      <c r="L116192" t="e">
        <v>#REF!</v>
      </c>
    </row>
    <row r="116193" spans="1:12" x14ac:dyDescent="0.25">
      <c r="A116193" s="1" t="s">
        <v>677</v>
      </c>
      <c r="B116193" s="1" t="s">
        <v>6</v>
      </c>
      <c r="C116193" s="1">
        <v>1.34</v>
      </c>
      <c r="D116193" s="1" t="s">
        <v>7</v>
      </c>
      <c r="E116193" s="1" t="s">
        <v>1614</v>
      </c>
      <c r="F116193" s="1" t="s">
        <v>356</v>
      </c>
      <c r="K116193" t="e">
        <v>#REF!</v>
      </c>
      <c r="L116193" t="e">
        <v>#REF!</v>
      </c>
    </row>
    <row r="116194" spans="1:12" x14ac:dyDescent="0.25">
      <c r="A116194" s="1" t="s">
        <v>677</v>
      </c>
      <c r="B116194" s="1" t="s">
        <v>9</v>
      </c>
      <c r="C116194" s="1">
        <v>284598</v>
      </c>
      <c r="D116194" s="1" t="s">
        <v>7</v>
      </c>
      <c r="E116194" s="1" t="s">
        <v>1616</v>
      </c>
      <c r="F116194" s="1" t="s">
        <v>357</v>
      </c>
      <c r="K116194" t="e">
        <v>#REF!</v>
      </c>
      <c r="L116194" t="e">
        <v>#REF!</v>
      </c>
    </row>
    <row r="116195" spans="1:12" x14ac:dyDescent="0.25">
      <c r="A116195" s="1" t="s">
        <v>677</v>
      </c>
      <c r="B116195" s="1" t="s">
        <v>1</v>
      </c>
      <c r="C116195" s="1">
        <v>0.02</v>
      </c>
      <c r="D116195" s="1" t="s">
        <v>4</v>
      </c>
      <c r="E116195" s="1" t="s">
        <v>1618</v>
      </c>
      <c r="F116195" s="1" t="s">
        <v>358</v>
      </c>
      <c r="K116195" t="e">
        <v>#REF!</v>
      </c>
      <c r="L116195" t="e">
        <v>#REF!</v>
      </c>
    </row>
    <row r="116196" spans="1:12" x14ac:dyDescent="0.25">
      <c r="A116196" s="1" t="s">
        <v>677</v>
      </c>
      <c r="B116196" s="1" t="s">
        <v>6</v>
      </c>
      <c r="C116196" s="1">
        <v>3383331</v>
      </c>
      <c r="D116196" s="1" t="s">
        <v>7</v>
      </c>
      <c r="E116196" s="1" t="s">
        <v>1620</v>
      </c>
      <c r="F116196" s="1" t="s">
        <v>359</v>
      </c>
      <c r="K116196" t="e">
        <v>#REF!</v>
      </c>
      <c r="L116196" t="e">
        <v>#REF!</v>
      </c>
    </row>
    <row r="116197" spans="1:12" x14ac:dyDescent="0.25">
      <c r="A116197" s="1" t="s">
        <v>677</v>
      </c>
      <c r="B116197" s="1" t="s">
        <v>9</v>
      </c>
      <c r="C116197" s="1">
        <v>67667</v>
      </c>
      <c r="D116197" s="1" t="s">
        <v>7</v>
      </c>
      <c r="E116197" s="1" t="s">
        <v>1621</v>
      </c>
      <c r="F116197" s="1" t="s">
        <v>360</v>
      </c>
      <c r="K116197" t="e">
        <v>#REF!</v>
      </c>
      <c r="L116197" t="e">
        <v>#REF!</v>
      </c>
    </row>
    <row r="116198" spans="1:12" x14ac:dyDescent="0.25">
      <c r="A116198" s="1" t="s">
        <v>677</v>
      </c>
      <c r="B116198" s="1" t="s">
        <v>1</v>
      </c>
      <c r="C116198" s="1">
        <v>284598</v>
      </c>
      <c r="D116198" s="1" t="s">
        <v>7</v>
      </c>
      <c r="E116198" s="1" t="s">
        <v>1623</v>
      </c>
      <c r="F116198" s="1" t="s">
        <v>361</v>
      </c>
      <c r="K116198" t="e">
        <v>#REF!</v>
      </c>
      <c r="L116198" t="e">
        <v>#REF!</v>
      </c>
    </row>
    <row r="116199" spans="1:12" x14ac:dyDescent="0.25">
      <c r="A116199" s="1" t="s">
        <v>677</v>
      </c>
      <c r="B116199" s="1" t="s">
        <v>46</v>
      </c>
      <c r="C116199" s="1">
        <v>67667</v>
      </c>
      <c r="D116199" s="1" t="s">
        <v>7</v>
      </c>
      <c r="E116199" s="1" t="s">
        <v>1625</v>
      </c>
      <c r="F116199" s="1" t="s">
        <v>362</v>
      </c>
      <c r="K116199" t="e">
        <v>#REF!</v>
      </c>
      <c r="L116199" t="e">
        <v>#REF!</v>
      </c>
    </row>
    <row r="116200" spans="1:12" x14ac:dyDescent="0.25">
      <c r="A116200" s="1" t="s">
        <v>677</v>
      </c>
      <c r="B116200" s="1" t="s">
        <v>9</v>
      </c>
      <c r="C116200" s="1">
        <v>216931</v>
      </c>
      <c r="D116200" s="1" t="s">
        <v>7</v>
      </c>
      <c r="E116200" s="1" t="s">
        <v>1627</v>
      </c>
      <c r="F116200" s="1" t="s">
        <v>363</v>
      </c>
      <c r="K116200" t="e">
        <v>#REF!</v>
      </c>
      <c r="L116200" t="e">
        <v>#REF!</v>
      </c>
    </row>
    <row r="116201" spans="1:12" x14ac:dyDescent="0.25">
      <c r="A116201" s="1" t="s">
        <v>677</v>
      </c>
      <c r="B116201" s="1" t="s">
        <v>1</v>
      </c>
      <c r="C116201" s="1">
        <v>0.09</v>
      </c>
      <c r="D116201" s="1" t="s">
        <v>4</v>
      </c>
      <c r="E116201" s="1" t="s">
        <v>1630</v>
      </c>
      <c r="F116201" s="1" t="s">
        <v>370</v>
      </c>
      <c r="K116201" t="e">
        <v>#REF!</v>
      </c>
      <c r="L116201" t="e">
        <v>#REF!</v>
      </c>
    </row>
    <row r="116202" spans="1:12" x14ac:dyDescent="0.25">
      <c r="A116202" s="1" t="s">
        <v>677</v>
      </c>
      <c r="B116202" s="1" t="s">
        <v>15</v>
      </c>
      <c r="C116202" s="1"/>
      <c r="D116202" s="1" t="s">
        <v>4</v>
      </c>
      <c r="E116202" s="1" t="s">
        <v>1632</v>
      </c>
      <c r="F116202" s="1" t="s">
        <v>364</v>
      </c>
      <c r="K116202" t="e">
        <v>#REF!</v>
      </c>
      <c r="L116202" t="e">
        <v>#REF!</v>
      </c>
    </row>
    <row r="116203" spans="1:12" x14ac:dyDescent="0.25">
      <c r="A116203" s="1" t="s">
        <v>677</v>
      </c>
      <c r="B116203" s="1" t="s">
        <v>1</v>
      </c>
      <c r="C116203" s="1"/>
      <c r="D116203" s="1" t="s">
        <v>7</v>
      </c>
      <c r="E116203" s="1" t="s">
        <v>1634</v>
      </c>
      <c r="F116203" s="1" t="s">
        <v>714</v>
      </c>
      <c r="K116203" t="e">
        <v>#REF!</v>
      </c>
      <c r="L116203" t="e">
        <v>#REF!</v>
      </c>
    </row>
    <row r="116204" spans="1:12" x14ac:dyDescent="0.25">
      <c r="A116204" s="1" t="s">
        <v>677</v>
      </c>
      <c r="B116204" s="1" t="s">
        <v>1</v>
      </c>
      <c r="C116204" s="1"/>
      <c r="D116204" s="1" t="s">
        <v>7</v>
      </c>
      <c r="E116204" s="1" t="s">
        <v>1635</v>
      </c>
      <c r="F116204" s="1" t="s">
        <v>714</v>
      </c>
      <c r="K116204" t="e">
        <v>#REF!</v>
      </c>
      <c r="L116204" t="e">
        <v>#REF!</v>
      </c>
    </row>
    <row r="116205" spans="1:12" x14ac:dyDescent="0.25">
      <c r="A116205" s="1" t="s">
        <v>677</v>
      </c>
      <c r="B116205" s="1" t="s">
        <v>15</v>
      </c>
      <c r="C116205" s="1">
        <v>0.02</v>
      </c>
      <c r="D116205" s="1" t="s">
        <v>4</v>
      </c>
      <c r="E116205" s="1" t="s">
        <v>1636</v>
      </c>
      <c r="F116205" s="1" t="s">
        <v>365</v>
      </c>
      <c r="K116205" t="e">
        <v>#REF!</v>
      </c>
      <c r="L116205" t="e">
        <v>#REF!</v>
      </c>
    </row>
    <row r="116206" spans="1:12" x14ac:dyDescent="0.25">
      <c r="A116206" s="1" t="s">
        <v>677</v>
      </c>
      <c r="B116206" s="1" t="s">
        <v>9</v>
      </c>
      <c r="C116206" s="1">
        <v>0.11</v>
      </c>
      <c r="D116206" s="1" t="s">
        <v>4</v>
      </c>
      <c r="E116206" s="1" t="s">
        <v>1638</v>
      </c>
      <c r="F116206" s="1" t="s">
        <v>366</v>
      </c>
      <c r="K116206" t="e">
        <v>#REF!</v>
      </c>
      <c r="L116206" t="e">
        <v>#REF!</v>
      </c>
    </row>
    <row r="116207" spans="1:12" x14ac:dyDescent="0.25">
      <c r="A116207" s="1" t="s">
        <v>678</v>
      </c>
      <c r="B116207" s="1" t="s">
        <v>1</v>
      </c>
      <c r="C116207" s="1">
        <v>1745.1</v>
      </c>
      <c r="D116207" s="1" t="s">
        <v>2</v>
      </c>
      <c r="E116207" s="1" t="s">
        <v>1034</v>
      </c>
      <c r="F116207" s="1" t="s">
        <v>3</v>
      </c>
      <c r="K116207" t="e">
        <v>#REF!</v>
      </c>
      <c r="L116207" t="e">
        <v>#REF!</v>
      </c>
    </row>
    <row r="116208" spans="1:12" x14ac:dyDescent="0.25">
      <c r="A116208" s="1" t="s">
        <v>678</v>
      </c>
      <c r="B116208" s="1" t="s">
        <v>1</v>
      </c>
      <c r="C116208" s="1">
        <v>-1</v>
      </c>
      <c r="D116208" s="1" t="s">
        <v>4</v>
      </c>
      <c r="E116208" s="1" t="s">
        <v>1035</v>
      </c>
      <c r="F116208" s="1" t="s">
        <v>5</v>
      </c>
      <c r="K116208" t="e">
        <v>#REF!</v>
      </c>
      <c r="L116208" t="e">
        <v>#REF!</v>
      </c>
    </row>
    <row r="116209" spans="1:12" x14ac:dyDescent="0.25">
      <c r="A116209" s="1" t="s">
        <v>678</v>
      </c>
      <c r="B116209" s="1" t="s">
        <v>6</v>
      </c>
      <c r="C116209" s="1">
        <v>6591</v>
      </c>
      <c r="D116209" s="1" t="s">
        <v>7</v>
      </c>
      <c r="E116209" s="1" t="s">
        <v>1037</v>
      </c>
      <c r="F116209" s="1" t="s">
        <v>8</v>
      </c>
      <c r="K116209" t="e">
        <v>#REF!</v>
      </c>
      <c r="L116209" t="e">
        <v>#REF!</v>
      </c>
    </row>
    <row r="116210" spans="1:12" x14ac:dyDescent="0.25">
      <c r="A116210" s="1" t="s">
        <v>678</v>
      </c>
      <c r="B116210" s="1" t="s">
        <v>9</v>
      </c>
      <c r="C116210" s="1"/>
      <c r="D116210" s="1" t="s">
        <v>7</v>
      </c>
      <c r="E116210" s="1" t="s">
        <v>1039</v>
      </c>
      <c r="F116210" s="1" t="s">
        <v>10</v>
      </c>
      <c r="K116210" t="e">
        <v>#REF!</v>
      </c>
      <c r="L116210" t="e">
        <v>#REF!</v>
      </c>
    </row>
    <row r="116211" spans="1:12" x14ac:dyDescent="0.25">
      <c r="A116211" s="1" t="s">
        <v>678</v>
      </c>
      <c r="B116211" s="1" t="s">
        <v>1</v>
      </c>
      <c r="C116211" s="1">
        <v>5767</v>
      </c>
      <c r="D116211" s="1" t="s">
        <v>7</v>
      </c>
      <c r="E116211" s="1" t="s">
        <v>1041</v>
      </c>
      <c r="F116211" s="1" t="s">
        <v>11</v>
      </c>
      <c r="K116211" t="e">
        <v>#REF!</v>
      </c>
      <c r="L116211" t="e">
        <v>#REF!</v>
      </c>
    </row>
    <row r="116212" spans="1:12" x14ac:dyDescent="0.25">
      <c r="A116212" s="1" t="s">
        <v>678</v>
      </c>
      <c r="B116212" s="1" t="s">
        <v>6</v>
      </c>
      <c r="C116212" s="1">
        <v>-1</v>
      </c>
      <c r="D116212" s="1" t="s">
        <v>4</v>
      </c>
      <c r="E116212" s="1" t="s">
        <v>1042</v>
      </c>
      <c r="F116212" s="1" t="s">
        <v>12</v>
      </c>
      <c r="K116212" t="e">
        <v>#REF!</v>
      </c>
      <c r="L116212" t="e">
        <v>#REF!</v>
      </c>
    </row>
    <row r="116213" spans="1:12" x14ac:dyDescent="0.25">
      <c r="A116213" s="1" t="s">
        <v>678</v>
      </c>
      <c r="B116213" s="1" t="s">
        <v>9</v>
      </c>
      <c r="C116213" s="1">
        <v>-5767</v>
      </c>
      <c r="D116213" s="1" t="s">
        <v>7</v>
      </c>
      <c r="E116213" s="1" t="s">
        <v>1043</v>
      </c>
      <c r="F116213" s="1" t="s">
        <v>13</v>
      </c>
      <c r="K116213" t="e">
        <v>#REF!</v>
      </c>
      <c r="L116213" t="e">
        <v>#REF!</v>
      </c>
    </row>
    <row r="116214" spans="1:12" x14ac:dyDescent="0.25">
      <c r="A116214" s="1" t="s">
        <v>678</v>
      </c>
      <c r="B116214" s="1" t="s">
        <v>1</v>
      </c>
      <c r="C116214" s="1">
        <v>6591</v>
      </c>
      <c r="D116214" s="1" t="s">
        <v>7</v>
      </c>
      <c r="E116214" s="1" t="s">
        <v>1046</v>
      </c>
      <c r="F116214" s="1" t="s">
        <v>14</v>
      </c>
      <c r="K116214" t="e">
        <v>#REF!</v>
      </c>
      <c r="L116214" t="e">
        <v>#REF!</v>
      </c>
    </row>
    <row r="116215" spans="1:12" x14ac:dyDescent="0.25">
      <c r="A116215" s="1" t="s">
        <v>678</v>
      </c>
      <c r="B116215" s="1" t="s">
        <v>15</v>
      </c>
      <c r="C116215" s="1">
        <v>73</v>
      </c>
      <c r="D116215" s="1" t="s">
        <v>7</v>
      </c>
      <c r="E116215" s="1" t="s">
        <v>1048</v>
      </c>
      <c r="F116215" s="1" t="s">
        <v>16</v>
      </c>
      <c r="K116215" t="e">
        <v>#REF!</v>
      </c>
      <c r="L116215" t="e">
        <v>#REF!</v>
      </c>
    </row>
    <row r="116216" spans="1:12" x14ac:dyDescent="0.25">
      <c r="A116216" s="1" t="s">
        <v>678</v>
      </c>
      <c r="B116216" s="1" t="s">
        <v>9</v>
      </c>
      <c r="C116216" s="1">
        <v>6664</v>
      </c>
      <c r="D116216" s="1" t="s">
        <v>7</v>
      </c>
      <c r="E116216" s="1" t="s">
        <v>1049</v>
      </c>
      <c r="F116216" s="1" t="s">
        <v>17</v>
      </c>
      <c r="K116216" t="e">
        <v>#REF!</v>
      </c>
      <c r="L116216" t="e">
        <v>#REF!</v>
      </c>
    </row>
    <row r="116217" spans="1:12" x14ac:dyDescent="0.25">
      <c r="A116217" s="1" t="s">
        <v>678</v>
      </c>
      <c r="B116217" s="1" t="s">
        <v>1</v>
      </c>
      <c r="C116217" s="1">
        <v>570.26</v>
      </c>
      <c r="D116217" s="1" t="s">
        <v>4</v>
      </c>
      <c r="E116217" s="1" t="s">
        <v>1051</v>
      </c>
      <c r="F116217" s="1" t="s">
        <v>18</v>
      </c>
      <c r="K116217" t="e">
        <v>#REF!</v>
      </c>
      <c r="L116217" t="e">
        <v>#REF!</v>
      </c>
    </row>
    <row r="116218" spans="1:12" x14ac:dyDescent="0.25">
      <c r="A116218" s="1" t="s">
        <v>678</v>
      </c>
      <c r="B116218" s="1" t="s">
        <v>15</v>
      </c>
      <c r="C116218" s="1">
        <v>6.3</v>
      </c>
      <c r="D116218" s="1" t="s">
        <v>4</v>
      </c>
      <c r="E116218" s="1" t="s">
        <v>1052</v>
      </c>
      <c r="F116218" s="1" t="s">
        <v>19</v>
      </c>
      <c r="K116218" t="e">
        <v>#REF!</v>
      </c>
      <c r="L116218" t="e">
        <v>#REF!</v>
      </c>
    </row>
    <row r="116219" spans="1:12" x14ac:dyDescent="0.25">
      <c r="A116219" s="1" t="s">
        <v>678</v>
      </c>
      <c r="B116219" s="1" t="s">
        <v>9</v>
      </c>
      <c r="C116219" s="1">
        <v>576.55999999999995</v>
      </c>
      <c r="D116219" s="1" t="s">
        <v>4</v>
      </c>
      <c r="E116219" s="1" t="s">
        <v>1053</v>
      </c>
      <c r="F116219" s="1" t="s">
        <v>20</v>
      </c>
      <c r="K116219" t="e">
        <v>#REF!</v>
      </c>
      <c r="L116219" t="e">
        <v>#REF!</v>
      </c>
    </row>
    <row r="116220" spans="1:12" x14ac:dyDescent="0.25">
      <c r="A116220" s="1" t="s">
        <v>678</v>
      </c>
      <c r="B116220" s="1" t="s">
        <v>1</v>
      </c>
      <c r="C116220" s="1">
        <v>63.15</v>
      </c>
      <c r="D116220" s="1" t="s">
        <v>4</v>
      </c>
      <c r="E116220" s="1" t="s">
        <v>1054</v>
      </c>
      <c r="F116220" s="1" t="s">
        <v>21</v>
      </c>
      <c r="K116220" t="e">
        <v>#REF!</v>
      </c>
      <c r="L116220" t="e">
        <v>#REF!</v>
      </c>
    </row>
    <row r="116221" spans="1:12" x14ac:dyDescent="0.25">
      <c r="A116221" s="1" t="s">
        <v>678</v>
      </c>
      <c r="B116221" s="1" t="s">
        <v>15</v>
      </c>
      <c r="C116221" s="1">
        <v>0.71</v>
      </c>
      <c r="D116221" s="1" t="s">
        <v>4</v>
      </c>
      <c r="E116221" s="1" t="s">
        <v>1055</v>
      </c>
      <c r="F116221" s="1" t="s">
        <v>22</v>
      </c>
      <c r="K116221" t="e">
        <v>#REF!</v>
      </c>
      <c r="L116221" t="e">
        <v>#REF!</v>
      </c>
    </row>
    <row r="116222" spans="1:12" x14ac:dyDescent="0.25">
      <c r="A116222" s="1" t="s">
        <v>678</v>
      </c>
      <c r="B116222" s="1" t="s">
        <v>9</v>
      </c>
      <c r="C116222" s="1">
        <v>63.86</v>
      </c>
      <c r="D116222" s="1" t="s">
        <v>4</v>
      </c>
      <c r="E116222" s="1" t="s">
        <v>1056</v>
      </c>
      <c r="F116222" s="1" t="s">
        <v>23</v>
      </c>
      <c r="K116222" t="e">
        <v>#REF!</v>
      </c>
      <c r="L116222" t="e">
        <v>#REF!</v>
      </c>
    </row>
    <row r="116223" spans="1:12" x14ac:dyDescent="0.25">
      <c r="A116223" s="1" t="s">
        <v>678</v>
      </c>
      <c r="B116223" s="1" t="s">
        <v>1</v>
      </c>
      <c r="C116223" s="1">
        <v>70.180000000000007</v>
      </c>
      <c r="D116223" s="1" t="s">
        <v>4</v>
      </c>
      <c r="E116223" s="1" t="s">
        <v>1057</v>
      </c>
      <c r="F116223" s="1" t="s">
        <v>24</v>
      </c>
      <c r="K116223" t="e">
        <v>#REF!</v>
      </c>
      <c r="L116223" t="e">
        <v>#REF!</v>
      </c>
    </row>
    <row r="116224" spans="1:12" x14ac:dyDescent="0.25">
      <c r="A116224" s="1" t="s">
        <v>678</v>
      </c>
      <c r="B116224" s="1" t="s">
        <v>15</v>
      </c>
      <c r="C116224" s="1">
        <v>0.78</v>
      </c>
      <c r="D116224" s="1" t="s">
        <v>4</v>
      </c>
      <c r="E116224" s="1" t="s">
        <v>1058</v>
      </c>
      <c r="F116224" s="1" t="s">
        <v>25</v>
      </c>
      <c r="K116224" t="e">
        <v>#REF!</v>
      </c>
      <c r="L116224" t="e">
        <v>#REF!</v>
      </c>
    </row>
    <row r="116225" spans="1:12" x14ac:dyDescent="0.25">
      <c r="A116225" s="1" t="s">
        <v>678</v>
      </c>
      <c r="B116225" s="1" t="s">
        <v>9</v>
      </c>
      <c r="C116225" s="1">
        <v>70.959999999999994</v>
      </c>
      <c r="D116225" s="1" t="s">
        <v>4</v>
      </c>
      <c r="E116225" s="1" t="s">
        <v>1059</v>
      </c>
      <c r="F116225" s="1" t="s">
        <v>26</v>
      </c>
      <c r="K116225" t="e">
        <v>#REF!</v>
      </c>
      <c r="L116225" t="e">
        <v>#REF!</v>
      </c>
    </row>
    <row r="116226" spans="1:12" x14ac:dyDescent="0.25">
      <c r="A116226" s="1" t="s">
        <v>678</v>
      </c>
      <c r="B116226" s="1" t="s">
        <v>1</v>
      </c>
      <c r="C116226" s="1">
        <v>319.72000000000003</v>
      </c>
      <c r="D116226" s="1" t="s">
        <v>4</v>
      </c>
      <c r="E116226" s="1" t="s">
        <v>1060</v>
      </c>
      <c r="F116226" s="1" t="s">
        <v>27</v>
      </c>
      <c r="K116226" t="e">
        <v>#REF!</v>
      </c>
      <c r="L116226" t="e">
        <v>#REF!</v>
      </c>
    </row>
    <row r="116227" spans="1:12" x14ac:dyDescent="0.25">
      <c r="A116227" s="1" t="s">
        <v>678</v>
      </c>
      <c r="B116227" s="1" t="s">
        <v>15</v>
      </c>
      <c r="C116227" s="1">
        <v>3.55</v>
      </c>
      <c r="D116227" s="1" t="s">
        <v>4</v>
      </c>
      <c r="E116227" s="1" t="s">
        <v>1061</v>
      </c>
      <c r="F116227" s="1" t="s">
        <v>28</v>
      </c>
      <c r="K116227" t="e">
        <v>#REF!</v>
      </c>
      <c r="L116227" t="e">
        <v>#REF!</v>
      </c>
    </row>
    <row r="116228" spans="1:12" x14ac:dyDescent="0.25">
      <c r="A116228" s="1" t="s">
        <v>678</v>
      </c>
      <c r="B116228" s="1" t="s">
        <v>9</v>
      </c>
      <c r="C116228" s="1">
        <v>323.27</v>
      </c>
      <c r="D116228" s="1" t="s">
        <v>4</v>
      </c>
      <c r="E116228" s="1" t="s">
        <v>1062</v>
      </c>
      <c r="F116228" s="1" t="s">
        <v>29</v>
      </c>
      <c r="K116228" t="e">
        <v>#REF!</v>
      </c>
      <c r="L116228" t="e">
        <v>#REF!</v>
      </c>
    </row>
    <row r="116229" spans="1:12" x14ac:dyDescent="0.25">
      <c r="A116229" s="1" t="s">
        <v>678</v>
      </c>
      <c r="B116229" s="1" t="s">
        <v>1</v>
      </c>
      <c r="C116229" s="1">
        <v>99.36</v>
      </c>
      <c r="D116229" s="1" t="s">
        <v>4</v>
      </c>
      <c r="E116229" s="1" t="s">
        <v>1064</v>
      </c>
      <c r="F116229" s="1" t="s">
        <v>30</v>
      </c>
      <c r="K116229" t="e">
        <v>#REF!</v>
      </c>
      <c r="L116229" t="e">
        <v>#REF!</v>
      </c>
    </row>
    <row r="116230" spans="1:12" x14ac:dyDescent="0.25">
      <c r="A116230" s="1" t="s">
        <v>678</v>
      </c>
      <c r="B116230" s="1" t="s">
        <v>15</v>
      </c>
      <c r="C116230" s="1">
        <v>81.680000000000007</v>
      </c>
      <c r="D116230" s="1" t="s">
        <v>4</v>
      </c>
      <c r="E116230" s="1" t="s">
        <v>1066</v>
      </c>
      <c r="F116230" s="1" t="s">
        <v>31</v>
      </c>
      <c r="K116230" t="e">
        <v>#REF!</v>
      </c>
      <c r="L116230" t="e">
        <v>#REF!</v>
      </c>
    </row>
    <row r="116231" spans="1:12" x14ac:dyDescent="0.25">
      <c r="A116231" s="1" t="s">
        <v>678</v>
      </c>
      <c r="B116231" s="1" t="s">
        <v>15</v>
      </c>
      <c r="C116231" s="1">
        <v>60.28</v>
      </c>
      <c r="D116231" s="1" t="s">
        <v>4</v>
      </c>
      <c r="E116231" s="1" t="s">
        <v>1068</v>
      </c>
      <c r="F116231" s="1" t="s">
        <v>32</v>
      </c>
      <c r="K116231" t="e">
        <v>#REF!</v>
      </c>
      <c r="L116231" t="e">
        <v>#REF!</v>
      </c>
    </row>
    <row r="116232" spans="1:12" x14ac:dyDescent="0.25">
      <c r="A116232" s="1" t="s">
        <v>678</v>
      </c>
      <c r="B116232" s="1" t="s">
        <v>9</v>
      </c>
      <c r="C116232" s="1">
        <v>241.32</v>
      </c>
      <c r="D116232" s="1" t="s">
        <v>4</v>
      </c>
      <c r="E116232" s="1" t="s">
        <v>1070</v>
      </c>
      <c r="F116232" s="1" t="s">
        <v>33</v>
      </c>
      <c r="K116232" t="e">
        <v>#REF!</v>
      </c>
      <c r="L116232" t="e">
        <v>#REF!</v>
      </c>
    </row>
    <row r="116233" spans="1:12" x14ac:dyDescent="0.25">
      <c r="A116233" s="1" t="s">
        <v>678</v>
      </c>
      <c r="B116233" s="1" t="s">
        <v>15</v>
      </c>
      <c r="C116233" s="1">
        <v>1745.1</v>
      </c>
      <c r="D116233" s="1" t="s">
        <v>2</v>
      </c>
      <c r="E116233" s="1" t="s">
        <v>1072</v>
      </c>
      <c r="F116233" s="1" t="s">
        <v>34</v>
      </c>
      <c r="K116233" t="e">
        <v>#REF!</v>
      </c>
      <c r="L116233" t="e">
        <v>#REF!</v>
      </c>
    </row>
    <row r="116234" spans="1:12" x14ac:dyDescent="0.25">
      <c r="A116234" s="1" t="s">
        <v>678</v>
      </c>
      <c r="B116234" s="1" t="s">
        <v>9</v>
      </c>
      <c r="C116234" s="1">
        <v>1986.42</v>
      </c>
      <c r="D116234" s="1" t="s">
        <v>4</v>
      </c>
      <c r="E116234" s="1" t="s">
        <v>1074</v>
      </c>
      <c r="F116234" s="1" t="s">
        <v>35</v>
      </c>
      <c r="K116234" t="e">
        <v>#REF!</v>
      </c>
      <c r="L116234" t="e">
        <v>#REF!</v>
      </c>
    </row>
    <row r="116235" spans="1:12" x14ac:dyDescent="0.25">
      <c r="A116235" s="1" t="s">
        <v>678</v>
      </c>
      <c r="B116235" s="1" t="s">
        <v>15</v>
      </c>
      <c r="C116235" s="1"/>
      <c r="D116235" s="1" t="s">
        <v>4</v>
      </c>
      <c r="E116235" s="1" t="s">
        <v>1076</v>
      </c>
      <c r="F116235" s="1" t="s">
        <v>36</v>
      </c>
      <c r="K116235" t="e">
        <v>#REF!</v>
      </c>
      <c r="L116235" t="e">
        <v>#REF!</v>
      </c>
    </row>
    <row r="116236" spans="1:12" x14ac:dyDescent="0.25">
      <c r="A116236" s="1" t="s">
        <v>678</v>
      </c>
      <c r="B116236" s="1" t="s">
        <v>9</v>
      </c>
      <c r="C116236" s="1">
        <v>1986.42</v>
      </c>
      <c r="D116236" s="1" t="s">
        <v>4</v>
      </c>
      <c r="E116236" s="1" t="s">
        <v>1078</v>
      </c>
      <c r="F116236" s="1" t="s">
        <v>37</v>
      </c>
      <c r="K116236" t="e">
        <v>#REF!</v>
      </c>
      <c r="L116236" t="e">
        <v>#REF!</v>
      </c>
    </row>
    <row r="116237" spans="1:12" x14ac:dyDescent="0.25">
      <c r="A116237" s="1" t="s">
        <v>678</v>
      </c>
      <c r="B116237" s="1" t="s">
        <v>15</v>
      </c>
      <c r="C116237" s="1">
        <v>42.74</v>
      </c>
      <c r="D116237" s="1" t="s">
        <v>38</v>
      </c>
      <c r="E116237" s="1" t="s">
        <v>1080</v>
      </c>
      <c r="F116237" s="1" t="s">
        <v>39</v>
      </c>
      <c r="K116237" t="e">
        <v>#REF!</v>
      </c>
      <c r="L116237" t="e">
        <v>#REF!</v>
      </c>
    </row>
    <row r="116238" spans="1:12" x14ac:dyDescent="0.25">
      <c r="A116238" s="1" t="s">
        <v>678</v>
      </c>
      <c r="B116238" s="1" t="s">
        <v>15</v>
      </c>
      <c r="C116238" s="1">
        <v>9.3190000000000008</v>
      </c>
      <c r="D116238" s="1" t="s">
        <v>38</v>
      </c>
      <c r="E116238" s="1" t="s">
        <v>1082</v>
      </c>
      <c r="F116238" s="1" t="s">
        <v>40</v>
      </c>
      <c r="K116238" t="e">
        <v>#REF!</v>
      </c>
      <c r="L116238" t="e">
        <v>#REF!</v>
      </c>
    </row>
    <row r="116239" spans="1:12" x14ac:dyDescent="0.25">
      <c r="A116239" s="1" t="s">
        <v>678</v>
      </c>
      <c r="B116239" s="1" t="s">
        <v>15</v>
      </c>
      <c r="C116239" s="1">
        <v>16.5</v>
      </c>
      <c r="D116239" s="1" t="s">
        <v>4</v>
      </c>
      <c r="E116239" s="1" t="s">
        <v>1084</v>
      </c>
      <c r="F116239" s="1" t="s">
        <v>41</v>
      </c>
      <c r="K116239" t="e">
        <v>#REF!</v>
      </c>
      <c r="L116239" t="e">
        <v>#REF!</v>
      </c>
    </row>
    <row r="116240" spans="1:12" x14ac:dyDescent="0.25">
      <c r="A116240" s="1" t="s">
        <v>678</v>
      </c>
      <c r="B116240" s="1" t="s">
        <v>15</v>
      </c>
      <c r="C116240" s="1"/>
      <c r="D116240" s="1" t="s">
        <v>38</v>
      </c>
      <c r="E116240" s="1" t="s">
        <v>1086</v>
      </c>
      <c r="F116240" s="1" t="s">
        <v>42</v>
      </c>
      <c r="K116240" t="e">
        <v>#REF!</v>
      </c>
      <c r="L116240" t="e">
        <v>#REF!</v>
      </c>
    </row>
    <row r="116241" spans="1:12" x14ac:dyDescent="0.25">
      <c r="A116241" s="1" t="s">
        <v>678</v>
      </c>
      <c r="B116241" s="1" t="s">
        <v>9</v>
      </c>
      <c r="C116241" s="1">
        <v>68.558999999999997</v>
      </c>
      <c r="D116241" s="1" t="s">
        <v>38</v>
      </c>
      <c r="E116241" s="1" t="s">
        <v>1088</v>
      </c>
      <c r="F116241" s="1" t="s">
        <v>43</v>
      </c>
      <c r="K116241" t="e">
        <v>#REF!</v>
      </c>
      <c r="L116241" t="e">
        <v>#REF!</v>
      </c>
    </row>
    <row r="116242" spans="1:12" x14ac:dyDescent="0.25">
      <c r="A116242" s="1" t="s">
        <v>678</v>
      </c>
      <c r="B116242" s="1" t="s">
        <v>15</v>
      </c>
      <c r="C116242" s="1">
        <v>1986.42</v>
      </c>
      <c r="D116242" s="1" t="s">
        <v>4</v>
      </c>
      <c r="E116242" s="1" t="s">
        <v>1090</v>
      </c>
      <c r="F116242" s="1" t="s">
        <v>44</v>
      </c>
      <c r="K116242" t="e">
        <v>#REF!</v>
      </c>
      <c r="L116242" t="e">
        <v>#REF!</v>
      </c>
    </row>
    <row r="116243" spans="1:12" x14ac:dyDescent="0.25">
      <c r="A116243" s="1" t="s">
        <v>678</v>
      </c>
      <c r="B116243" s="1" t="s">
        <v>9</v>
      </c>
      <c r="C116243" s="1">
        <v>2054.9789999999998</v>
      </c>
      <c r="D116243" s="1" t="s">
        <v>38</v>
      </c>
      <c r="E116243" s="1" t="s">
        <v>1092</v>
      </c>
      <c r="F116243" s="1" t="s">
        <v>45</v>
      </c>
      <c r="K116243" t="e">
        <v>#REF!</v>
      </c>
      <c r="L116243" t="e">
        <v>#REF!</v>
      </c>
    </row>
    <row r="116244" spans="1:12" x14ac:dyDescent="0.25">
      <c r="A116244" s="1" t="s">
        <v>678</v>
      </c>
      <c r="B116244" s="1" t="s">
        <v>46</v>
      </c>
      <c r="C116244" s="1">
        <v>241.32</v>
      </c>
      <c r="D116244" s="1" t="s">
        <v>4</v>
      </c>
      <c r="E116244" s="1" t="s">
        <v>1095</v>
      </c>
      <c r="F116244" s="1" t="s">
        <v>47</v>
      </c>
      <c r="K116244" t="e">
        <v>#REF!</v>
      </c>
      <c r="L116244" t="e">
        <v>#REF!</v>
      </c>
    </row>
    <row r="116245" spans="1:12" x14ac:dyDescent="0.25">
      <c r="A116245" s="1" t="s">
        <v>678</v>
      </c>
      <c r="B116245" s="1" t="s">
        <v>9</v>
      </c>
      <c r="C116245" s="1">
        <v>1813.6590000000001</v>
      </c>
      <c r="D116245" s="1" t="s">
        <v>38</v>
      </c>
      <c r="E116245" s="1" t="s">
        <v>1097</v>
      </c>
      <c r="F116245" s="1" t="s">
        <v>48</v>
      </c>
      <c r="K116245" t="e">
        <v>#REF!</v>
      </c>
      <c r="L116245" t="e">
        <v>#REF!</v>
      </c>
    </row>
    <row r="116246" spans="1:12" x14ac:dyDescent="0.25">
      <c r="A116246" s="1" t="s">
        <v>678</v>
      </c>
      <c r="B116246" s="1" t="s">
        <v>1</v>
      </c>
      <c r="C116246" s="1">
        <v>6664</v>
      </c>
      <c r="D116246" s="1" t="s">
        <v>7</v>
      </c>
      <c r="E116246" s="1" t="s">
        <v>1100</v>
      </c>
      <c r="F116246" s="1" t="s">
        <v>49</v>
      </c>
      <c r="K116246" t="e">
        <v>#REF!</v>
      </c>
      <c r="L116246" t="e">
        <v>#REF!</v>
      </c>
    </row>
    <row r="116247" spans="1:12" x14ac:dyDescent="0.25">
      <c r="A116247" s="1" t="s">
        <v>678</v>
      </c>
      <c r="B116247" s="1" t="s">
        <v>6</v>
      </c>
      <c r="C116247" s="1">
        <v>1745.1</v>
      </c>
      <c r="D116247" s="1" t="s">
        <v>2</v>
      </c>
      <c r="E116247" s="1" t="s">
        <v>1101</v>
      </c>
      <c r="F116247" s="1" t="s">
        <v>34</v>
      </c>
      <c r="K116247" t="e">
        <v>#REF!</v>
      </c>
      <c r="L116247" t="e">
        <v>#REF!</v>
      </c>
    </row>
    <row r="116248" spans="1:12" x14ac:dyDescent="0.25">
      <c r="A116248" s="1" t="s">
        <v>678</v>
      </c>
      <c r="B116248" s="1" t="s">
        <v>9</v>
      </c>
      <c r="C116248" s="1">
        <v>11629346</v>
      </c>
      <c r="D116248" s="1" t="s">
        <v>7</v>
      </c>
      <c r="E116248" s="1" t="s">
        <v>1102</v>
      </c>
      <c r="F116248" s="1" t="s">
        <v>50</v>
      </c>
      <c r="K116248" t="e">
        <v>#REF!</v>
      </c>
      <c r="L116248" t="e">
        <v>#REF!</v>
      </c>
    </row>
    <row r="116249" spans="1:12" x14ac:dyDescent="0.25">
      <c r="A116249" s="1" t="s">
        <v>678</v>
      </c>
      <c r="B116249" s="1" t="s">
        <v>1</v>
      </c>
      <c r="C116249" s="1">
        <v>11238314</v>
      </c>
      <c r="D116249" s="1" t="s">
        <v>7</v>
      </c>
      <c r="E116249" s="1" t="s">
        <v>1103</v>
      </c>
      <c r="F116249" s="1" t="s">
        <v>51</v>
      </c>
      <c r="K116249" t="e">
        <v>#REF!</v>
      </c>
      <c r="L116249" t="e">
        <v>#REF!</v>
      </c>
    </row>
    <row r="116250" spans="1:12" x14ac:dyDescent="0.25">
      <c r="A116250" s="1" t="s">
        <v>678</v>
      </c>
      <c r="B116250" s="1" t="s">
        <v>6</v>
      </c>
      <c r="C116250" s="1">
        <v>1.01</v>
      </c>
      <c r="D116250" s="1" t="s">
        <v>4</v>
      </c>
      <c r="E116250" s="1" t="s">
        <v>1104</v>
      </c>
      <c r="F116250" s="1" t="s">
        <v>52</v>
      </c>
      <c r="K116250" t="e">
        <v>#REF!</v>
      </c>
      <c r="L116250" t="e">
        <v>#REF!</v>
      </c>
    </row>
    <row r="116251" spans="1:12" x14ac:dyDescent="0.25">
      <c r="A116251" s="1" t="s">
        <v>678</v>
      </c>
      <c r="B116251" s="1" t="s">
        <v>9</v>
      </c>
      <c r="C116251" s="1">
        <v>11350697</v>
      </c>
      <c r="D116251" s="1" t="s">
        <v>7</v>
      </c>
      <c r="E116251" s="1" t="s">
        <v>1106</v>
      </c>
      <c r="F116251" s="1" t="s">
        <v>53</v>
      </c>
      <c r="K116251" t="e">
        <v>#REF!</v>
      </c>
      <c r="L116251" t="e">
        <v>#REF!</v>
      </c>
    </row>
    <row r="116252" spans="1:12" x14ac:dyDescent="0.25">
      <c r="A116252" s="1" t="s">
        <v>678</v>
      </c>
      <c r="B116252" s="1" t="s">
        <v>46</v>
      </c>
      <c r="C116252" s="1">
        <v>11629346</v>
      </c>
      <c r="D116252" s="1" t="s">
        <v>7</v>
      </c>
      <c r="E116252" s="1" t="s">
        <v>1107</v>
      </c>
      <c r="F116252" s="1" t="s">
        <v>54</v>
      </c>
      <c r="K116252" t="e">
        <v>#REF!</v>
      </c>
      <c r="L116252" t="e">
        <v>#REF!</v>
      </c>
    </row>
    <row r="116253" spans="1:12" x14ac:dyDescent="0.25">
      <c r="A116253" s="1" t="s">
        <v>678</v>
      </c>
      <c r="B116253" s="1" t="s">
        <v>9</v>
      </c>
      <c r="C116253" s="1"/>
      <c r="D116253" s="1" t="s">
        <v>7</v>
      </c>
      <c r="E116253" s="1" t="s">
        <v>1108</v>
      </c>
      <c r="F116253" s="1" t="s">
        <v>55</v>
      </c>
      <c r="K116253" t="e">
        <v>#REF!</v>
      </c>
      <c r="L116253" t="e">
        <v>#REF!</v>
      </c>
    </row>
    <row r="116254" spans="1:12" x14ac:dyDescent="0.25">
      <c r="A116254" s="1" t="s">
        <v>678</v>
      </c>
      <c r="B116254" s="1" t="s">
        <v>1</v>
      </c>
      <c r="C116254" s="1">
        <v>6664</v>
      </c>
      <c r="D116254" s="1" t="s">
        <v>7</v>
      </c>
      <c r="E116254" s="1" t="s">
        <v>1110</v>
      </c>
      <c r="F116254" s="1" t="s">
        <v>49</v>
      </c>
      <c r="K116254" t="e">
        <v>#REF!</v>
      </c>
      <c r="L116254" t="e">
        <v>#REF!</v>
      </c>
    </row>
    <row r="116255" spans="1:12" x14ac:dyDescent="0.25">
      <c r="A116255" s="1" t="s">
        <v>678</v>
      </c>
      <c r="B116255" s="1" t="s">
        <v>6</v>
      </c>
      <c r="C116255" s="1">
        <v>68.558999999999997</v>
      </c>
      <c r="D116255" s="1" t="s">
        <v>38</v>
      </c>
      <c r="E116255" s="1" t="s">
        <v>1111</v>
      </c>
      <c r="F116255" s="1" t="s">
        <v>56</v>
      </c>
      <c r="K116255" t="e">
        <v>#REF!</v>
      </c>
      <c r="L116255" t="e">
        <v>#REF!</v>
      </c>
    </row>
    <row r="116256" spans="1:12" x14ac:dyDescent="0.25">
      <c r="A116256" s="1" t="s">
        <v>678</v>
      </c>
      <c r="B116256" s="1" t="s">
        <v>9</v>
      </c>
      <c r="C116256" s="1">
        <v>456877</v>
      </c>
      <c r="D116256" s="1" t="s">
        <v>7</v>
      </c>
      <c r="E116256" s="1" t="s">
        <v>1113</v>
      </c>
      <c r="F116256" s="1" t="s">
        <v>57</v>
      </c>
      <c r="K116256" t="e">
        <v>#REF!</v>
      </c>
      <c r="L116256" t="e">
        <v>#REF!</v>
      </c>
    </row>
    <row r="116257" spans="1:12" x14ac:dyDescent="0.25">
      <c r="A116257" s="1" t="s">
        <v>678</v>
      </c>
      <c r="B116257" s="1" t="s">
        <v>1</v>
      </c>
      <c r="C116257" s="1">
        <v>6664</v>
      </c>
      <c r="D116257" s="1" t="s">
        <v>7</v>
      </c>
      <c r="E116257" s="1" t="s">
        <v>1115</v>
      </c>
      <c r="F116257" s="1" t="s">
        <v>49</v>
      </c>
      <c r="K116257" t="e">
        <v>#REF!</v>
      </c>
      <c r="L116257" t="e">
        <v>#REF!</v>
      </c>
    </row>
    <row r="116258" spans="1:12" x14ac:dyDescent="0.25">
      <c r="A116258" s="1" t="s">
        <v>678</v>
      </c>
      <c r="B116258" s="1" t="s">
        <v>6</v>
      </c>
      <c r="C116258" s="1">
        <v>241.32</v>
      </c>
      <c r="D116258" s="1" t="s">
        <v>4</v>
      </c>
      <c r="E116258" s="1" t="s">
        <v>1116</v>
      </c>
      <c r="F116258" s="1" t="s">
        <v>47</v>
      </c>
      <c r="K116258" t="e">
        <v>#REF!</v>
      </c>
      <c r="L116258" t="e">
        <v>#REF!</v>
      </c>
    </row>
    <row r="116259" spans="1:12" x14ac:dyDescent="0.25">
      <c r="A116259" s="1" t="s">
        <v>678</v>
      </c>
      <c r="B116259" s="1" t="s">
        <v>9</v>
      </c>
      <c r="C116259" s="1">
        <v>1608156</v>
      </c>
      <c r="D116259" s="1" t="s">
        <v>7</v>
      </c>
      <c r="E116259" s="1" t="s">
        <v>1117</v>
      </c>
      <c r="F116259" s="1" t="s">
        <v>58</v>
      </c>
      <c r="K116259" t="e">
        <v>#REF!</v>
      </c>
      <c r="L116259" t="e">
        <v>#REF!</v>
      </c>
    </row>
    <row r="116260" spans="1:12" x14ac:dyDescent="0.25">
      <c r="A116260" s="1" t="s">
        <v>678</v>
      </c>
      <c r="B116260" s="1" t="s">
        <v>1</v>
      </c>
      <c r="C116260" s="1">
        <v>576.55999999999995</v>
      </c>
      <c r="D116260" s="1" t="s">
        <v>4</v>
      </c>
      <c r="E116260" s="1" t="s">
        <v>1119</v>
      </c>
      <c r="F116260" s="1" t="s">
        <v>59</v>
      </c>
      <c r="K116260" t="e">
        <v>#REF!</v>
      </c>
      <c r="L116260" t="e">
        <v>#REF!</v>
      </c>
    </row>
    <row r="116261" spans="1:12" x14ac:dyDescent="0.25">
      <c r="A116261" s="1" t="s">
        <v>678</v>
      </c>
      <c r="B116261" s="1" t="s">
        <v>6</v>
      </c>
      <c r="C116261" s="1">
        <v>1745.1</v>
      </c>
      <c r="D116261" s="1" t="s">
        <v>2</v>
      </c>
      <c r="E116261" s="1" t="s">
        <v>1120</v>
      </c>
      <c r="F116261" s="1" t="s">
        <v>34</v>
      </c>
      <c r="K116261" t="e">
        <v>#REF!</v>
      </c>
      <c r="L116261" t="e">
        <v>#REF!</v>
      </c>
    </row>
    <row r="116262" spans="1:12" x14ac:dyDescent="0.25">
      <c r="A116262" s="1" t="s">
        <v>678</v>
      </c>
      <c r="B116262" s="1" t="s">
        <v>9</v>
      </c>
      <c r="C116262" s="1">
        <v>1006155</v>
      </c>
      <c r="D116262" s="1" t="s">
        <v>7</v>
      </c>
      <c r="E116262" s="1" t="s">
        <v>1121</v>
      </c>
      <c r="F116262" s="1" t="s">
        <v>60</v>
      </c>
      <c r="K116262" t="e">
        <v>#REF!</v>
      </c>
      <c r="L116262" t="e">
        <v>#REF!</v>
      </c>
    </row>
    <row r="116263" spans="1:12" x14ac:dyDescent="0.25">
      <c r="A116263" s="1" t="s">
        <v>678</v>
      </c>
      <c r="B116263" s="1" t="s">
        <v>1</v>
      </c>
      <c r="C116263" s="1">
        <v>972350</v>
      </c>
      <c r="D116263" s="1" t="s">
        <v>7</v>
      </c>
      <c r="E116263" s="1" t="s">
        <v>1123</v>
      </c>
      <c r="F116263" s="1" t="s">
        <v>61</v>
      </c>
      <c r="K116263" t="e">
        <v>#REF!</v>
      </c>
      <c r="L116263" t="e">
        <v>#REF!</v>
      </c>
    </row>
    <row r="116264" spans="1:12" x14ac:dyDescent="0.25">
      <c r="A116264" s="1" t="s">
        <v>678</v>
      </c>
      <c r="B116264" s="1" t="s">
        <v>46</v>
      </c>
      <c r="C116264" s="1">
        <v>1006155</v>
      </c>
      <c r="D116264" s="1" t="s">
        <v>7</v>
      </c>
      <c r="E116264" s="1" t="s">
        <v>1124</v>
      </c>
      <c r="F116264" s="1" t="s">
        <v>62</v>
      </c>
      <c r="K116264" t="e">
        <v>#REF!</v>
      </c>
      <c r="L116264" t="e">
        <v>#REF!</v>
      </c>
    </row>
    <row r="116265" spans="1:12" x14ac:dyDescent="0.25">
      <c r="A116265" s="1" t="s">
        <v>678</v>
      </c>
      <c r="B116265" s="1" t="s">
        <v>9</v>
      </c>
      <c r="C116265" s="1"/>
      <c r="D116265" s="1" t="s">
        <v>7</v>
      </c>
      <c r="E116265" s="1" t="s">
        <v>1126</v>
      </c>
      <c r="F116265" s="1" t="s">
        <v>63</v>
      </c>
      <c r="K116265" t="e">
        <v>#REF!</v>
      </c>
      <c r="L116265" t="e">
        <v>#REF!</v>
      </c>
    </row>
    <row r="116266" spans="1:12" x14ac:dyDescent="0.25">
      <c r="A116266" s="1" t="s">
        <v>678</v>
      </c>
      <c r="B116266" s="1" t="s">
        <v>15</v>
      </c>
      <c r="C116266" s="1">
        <v>1006155</v>
      </c>
      <c r="D116266" s="1" t="s">
        <v>7</v>
      </c>
      <c r="E116266" s="1" t="s">
        <v>1128</v>
      </c>
      <c r="F116266" s="1" t="s">
        <v>62</v>
      </c>
      <c r="K116266" t="e">
        <v>#REF!</v>
      </c>
      <c r="L116266" t="e">
        <v>#REF!</v>
      </c>
    </row>
    <row r="116267" spans="1:12" x14ac:dyDescent="0.25">
      <c r="A116267" s="1" t="s">
        <v>678</v>
      </c>
      <c r="B116267" s="1" t="s">
        <v>9</v>
      </c>
      <c r="C116267" s="1">
        <v>1006155</v>
      </c>
      <c r="D116267" s="1" t="s">
        <v>7</v>
      </c>
      <c r="E116267" s="1" t="s">
        <v>1129</v>
      </c>
      <c r="F116267" s="1" t="s">
        <v>64</v>
      </c>
      <c r="K116267" t="e">
        <v>#REF!</v>
      </c>
      <c r="L116267" t="e">
        <v>#REF!</v>
      </c>
    </row>
    <row r="116268" spans="1:12" x14ac:dyDescent="0.25">
      <c r="A116268" s="1" t="s">
        <v>678</v>
      </c>
      <c r="B116268" s="1" t="s">
        <v>1</v>
      </c>
      <c r="C116268" s="1">
        <v>63.86</v>
      </c>
      <c r="D116268" s="1" t="s">
        <v>4</v>
      </c>
      <c r="E116268" s="1" t="s">
        <v>1131</v>
      </c>
      <c r="F116268" s="1" t="s">
        <v>65</v>
      </c>
      <c r="K116268" t="e">
        <v>#REF!</v>
      </c>
      <c r="L116268" t="e">
        <v>#REF!</v>
      </c>
    </row>
    <row r="116269" spans="1:12" x14ac:dyDescent="0.25">
      <c r="A116269" s="1" t="s">
        <v>678</v>
      </c>
      <c r="B116269" s="1" t="s">
        <v>6</v>
      </c>
      <c r="C116269" s="1">
        <v>1745.1</v>
      </c>
      <c r="D116269" s="1" t="s">
        <v>2</v>
      </c>
      <c r="E116269" s="1" t="s">
        <v>1132</v>
      </c>
      <c r="F116269" s="1" t="s">
        <v>34</v>
      </c>
      <c r="K116269" t="e">
        <v>#REF!</v>
      </c>
      <c r="L116269" t="e">
        <v>#REF!</v>
      </c>
    </row>
    <row r="116270" spans="1:12" x14ac:dyDescent="0.25">
      <c r="A116270" s="1" t="s">
        <v>678</v>
      </c>
      <c r="B116270" s="1" t="s">
        <v>9</v>
      </c>
      <c r="C116270" s="1">
        <v>111442</v>
      </c>
      <c r="D116270" s="1" t="s">
        <v>7</v>
      </c>
      <c r="E116270" s="1" t="s">
        <v>1133</v>
      </c>
      <c r="F116270" s="1" t="s">
        <v>66</v>
      </c>
      <c r="K116270" t="e">
        <v>#REF!</v>
      </c>
      <c r="L116270" t="e">
        <v>#REF!</v>
      </c>
    </row>
    <row r="116271" spans="1:12" x14ac:dyDescent="0.25">
      <c r="A116271" s="1" t="s">
        <v>678</v>
      </c>
      <c r="B116271" s="1" t="s">
        <v>1</v>
      </c>
      <c r="C116271" s="1">
        <v>107677</v>
      </c>
      <c r="D116271" s="1" t="s">
        <v>7</v>
      </c>
      <c r="E116271" s="1" t="s">
        <v>1135</v>
      </c>
      <c r="F116271" s="1" t="s">
        <v>67</v>
      </c>
      <c r="K116271" t="e">
        <v>#REF!</v>
      </c>
      <c r="L116271" t="e">
        <v>#REF!</v>
      </c>
    </row>
    <row r="116272" spans="1:12" x14ac:dyDescent="0.25">
      <c r="A116272" s="1" t="s">
        <v>678</v>
      </c>
      <c r="B116272" s="1" t="s">
        <v>46</v>
      </c>
      <c r="C116272" s="1">
        <v>111442</v>
      </c>
      <c r="D116272" s="1" t="s">
        <v>7</v>
      </c>
      <c r="E116272" s="1" t="s">
        <v>1136</v>
      </c>
      <c r="F116272" s="1" t="s">
        <v>68</v>
      </c>
      <c r="K116272" t="e">
        <v>#REF!</v>
      </c>
      <c r="L116272" t="e">
        <v>#REF!</v>
      </c>
    </row>
    <row r="116273" spans="1:12" x14ac:dyDescent="0.25">
      <c r="A116273" s="1" t="s">
        <v>678</v>
      </c>
      <c r="B116273" s="1" t="s">
        <v>9</v>
      </c>
      <c r="C116273" s="1"/>
      <c r="D116273" s="1" t="s">
        <v>7</v>
      </c>
      <c r="E116273" s="1" t="s">
        <v>1138</v>
      </c>
      <c r="F116273" s="1" t="s">
        <v>69</v>
      </c>
      <c r="K116273" t="e">
        <v>#REF!</v>
      </c>
      <c r="L116273" t="e">
        <v>#REF!</v>
      </c>
    </row>
    <row r="116274" spans="1:12" x14ac:dyDescent="0.25">
      <c r="A116274" s="1" t="s">
        <v>678</v>
      </c>
      <c r="B116274" s="1" t="s">
        <v>15</v>
      </c>
      <c r="C116274" s="1">
        <v>111442</v>
      </c>
      <c r="D116274" s="1" t="s">
        <v>7</v>
      </c>
      <c r="E116274" s="1" t="s">
        <v>1140</v>
      </c>
      <c r="F116274" s="1" t="s">
        <v>68</v>
      </c>
      <c r="K116274" t="e">
        <v>#REF!</v>
      </c>
      <c r="L116274" t="e">
        <v>#REF!</v>
      </c>
    </row>
    <row r="116275" spans="1:12" x14ac:dyDescent="0.25">
      <c r="A116275" s="1" t="s">
        <v>678</v>
      </c>
      <c r="B116275" s="1" t="s">
        <v>9</v>
      </c>
      <c r="C116275" s="1">
        <v>111442</v>
      </c>
      <c r="D116275" s="1" t="s">
        <v>7</v>
      </c>
      <c r="E116275" s="1" t="s">
        <v>1141</v>
      </c>
      <c r="F116275" s="1" t="s">
        <v>70</v>
      </c>
      <c r="K116275" t="e">
        <v>#REF!</v>
      </c>
      <c r="L116275" t="e">
        <v>#REF!</v>
      </c>
    </row>
    <row r="116276" spans="1:12" x14ac:dyDescent="0.25">
      <c r="A116276" s="1" t="s">
        <v>678</v>
      </c>
      <c r="B116276" s="1" t="s">
        <v>1</v>
      </c>
      <c r="C116276" s="1">
        <v>70.959999999999994</v>
      </c>
      <c r="D116276" s="1" t="s">
        <v>4</v>
      </c>
      <c r="E116276" s="1" t="s">
        <v>1143</v>
      </c>
      <c r="F116276" s="1" t="s">
        <v>71</v>
      </c>
      <c r="K116276" t="e">
        <v>#REF!</v>
      </c>
      <c r="L116276" t="e">
        <v>#REF!</v>
      </c>
    </row>
    <row r="116277" spans="1:12" x14ac:dyDescent="0.25">
      <c r="A116277" s="1" t="s">
        <v>678</v>
      </c>
      <c r="B116277" s="1" t="s">
        <v>6</v>
      </c>
      <c r="C116277" s="1">
        <v>1745.1</v>
      </c>
      <c r="D116277" s="1" t="s">
        <v>2</v>
      </c>
      <c r="E116277" s="1" t="s">
        <v>1144</v>
      </c>
      <c r="F116277" s="1" t="s">
        <v>34</v>
      </c>
      <c r="K116277" t="e">
        <v>#REF!</v>
      </c>
      <c r="L116277" t="e">
        <v>#REF!</v>
      </c>
    </row>
    <row r="116278" spans="1:12" x14ac:dyDescent="0.25">
      <c r="A116278" s="1" t="s">
        <v>678</v>
      </c>
      <c r="B116278" s="1" t="s">
        <v>9</v>
      </c>
      <c r="C116278" s="1">
        <v>123832</v>
      </c>
      <c r="D116278" s="1" t="s">
        <v>7</v>
      </c>
      <c r="E116278" s="1" t="s">
        <v>1145</v>
      </c>
      <c r="F116278" s="1" t="s">
        <v>72</v>
      </c>
      <c r="K116278" t="e">
        <v>#REF!</v>
      </c>
      <c r="L116278" t="e">
        <v>#REF!</v>
      </c>
    </row>
    <row r="116279" spans="1:12" x14ac:dyDescent="0.25">
      <c r="A116279" s="1" t="s">
        <v>678</v>
      </c>
      <c r="B116279" s="1" t="s">
        <v>1</v>
      </c>
      <c r="C116279" s="1">
        <v>119664</v>
      </c>
      <c r="D116279" s="1" t="s">
        <v>7</v>
      </c>
      <c r="E116279" s="1" t="s">
        <v>1147</v>
      </c>
      <c r="F116279" s="1" t="s">
        <v>73</v>
      </c>
      <c r="K116279" t="e">
        <v>#REF!</v>
      </c>
      <c r="L116279" t="e">
        <v>#REF!</v>
      </c>
    </row>
    <row r="116280" spans="1:12" x14ac:dyDescent="0.25">
      <c r="A116280" s="1" t="s">
        <v>678</v>
      </c>
      <c r="B116280" s="1" t="s">
        <v>46</v>
      </c>
      <c r="C116280" s="1">
        <v>123832</v>
      </c>
      <c r="D116280" s="1" t="s">
        <v>7</v>
      </c>
      <c r="E116280" s="1" t="s">
        <v>1148</v>
      </c>
      <c r="F116280" s="1" t="s">
        <v>74</v>
      </c>
      <c r="K116280" t="e">
        <v>#REF!</v>
      </c>
      <c r="L116280" t="e">
        <v>#REF!</v>
      </c>
    </row>
    <row r="116281" spans="1:12" x14ac:dyDescent="0.25">
      <c r="A116281" s="1" t="s">
        <v>678</v>
      </c>
      <c r="B116281" s="1" t="s">
        <v>9</v>
      </c>
      <c r="C116281" s="1"/>
      <c r="D116281" s="1" t="s">
        <v>7</v>
      </c>
      <c r="E116281" s="1" t="s">
        <v>1150</v>
      </c>
      <c r="F116281" s="1" t="s">
        <v>75</v>
      </c>
      <c r="K116281" t="e">
        <v>#REF!</v>
      </c>
      <c r="L116281" t="e">
        <v>#REF!</v>
      </c>
    </row>
    <row r="116282" spans="1:12" x14ac:dyDescent="0.25">
      <c r="A116282" s="1" t="s">
        <v>678</v>
      </c>
      <c r="B116282" s="1" t="s">
        <v>15</v>
      </c>
      <c r="C116282" s="1">
        <v>123832</v>
      </c>
      <c r="D116282" s="1" t="s">
        <v>7</v>
      </c>
      <c r="E116282" s="1" t="s">
        <v>1152</v>
      </c>
      <c r="F116282" s="1" t="s">
        <v>74</v>
      </c>
      <c r="K116282" t="e">
        <v>#REF!</v>
      </c>
      <c r="L116282" t="e">
        <v>#REF!</v>
      </c>
    </row>
    <row r="116283" spans="1:12" x14ac:dyDescent="0.25">
      <c r="A116283" s="1" t="s">
        <v>678</v>
      </c>
      <c r="B116283" s="1" t="s">
        <v>9</v>
      </c>
      <c r="C116283" s="1">
        <v>123832</v>
      </c>
      <c r="D116283" s="1" t="s">
        <v>7</v>
      </c>
      <c r="E116283" s="1" t="s">
        <v>1153</v>
      </c>
      <c r="F116283" s="1" t="s">
        <v>76</v>
      </c>
      <c r="K116283" t="e">
        <v>#REF!</v>
      </c>
      <c r="L116283" t="e">
        <v>#REF!</v>
      </c>
    </row>
    <row r="116284" spans="1:12" x14ac:dyDescent="0.25">
      <c r="A116284" s="1" t="s">
        <v>678</v>
      </c>
      <c r="B116284" s="1" t="s">
        <v>1</v>
      </c>
      <c r="C116284" s="1">
        <v>323.27</v>
      </c>
      <c r="D116284" s="1" t="s">
        <v>7</v>
      </c>
      <c r="E116284" s="1" t="s">
        <v>1155</v>
      </c>
      <c r="F116284" s="1" t="s">
        <v>77</v>
      </c>
      <c r="K116284" t="e">
        <v>#REF!</v>
      </c>
      <c r="L116284" t="e">
        <v>#REF!</v>
      </c>
    </row>
    <row r="116285" spans="1:12" x14ac:dyDescent="0.25">
      <c r="A116285" s="1" t="s">
        <v>678</v>
      </c>
      <c r="B116285" s="1" t="s">
        <v>6</v>
      </c>
      <c r="C116285" s="1">
        <v>1745.1</v>
      </c>
      <c r="D116285" s="1" t="s">
        <v>2</v>
      </c>
      <c r="E116285" s="1" t="s">
        <v>1156</v>
      </c>
      <c r="F116285" s="1" t="s">
        <v>34</v>
      </c>
      <c r="K116285" t="e">
        <v>#REF!</v>
      </c>
      <c r="L116285" t="e">
        <v>#REF!</v>
      </c>
    </row>
    <row r="116286" spans="1:12" x14ac:dyDescent="0.25">
      <c r="A116286" s="1" t="s">
        <v>678</v>
      </c>
      <c r="B116286" s="1" t="s">
        <v>9</v>
      </c>
      <c r="C116286" s="1">
        <v>564138</v>
      </c>
      <c r="D116286" s="1" t="s">
        <v>7</v>
      </c>
      <c r="E116286" s="1" t="s">
        <v>1157</v>
      </c>
      <c r="F116286" s="1" t="s">
        <v>78</v>
      </c>
      <c r="K116286" t="e">
        <v>#REF!</v>
      </c>
      <c r="L116286" t="e">
        <v>#REF!</v>
      </c>
    </row>
    <row r="116287" spans="1:12" x14ac:dyDescent="0.25">
      <c r="A116287" s="1" t="s">
        <v>678</v>
      </c>
      <c r="B116287" s="1" t="s">
        <v>1</v>
      </c>
      <c r="C116287" s="1">
        <v>545155</v>
      </c>
      <c r="D116287" s="1" t="s">
        <v>7</v>
      </c>
      <c r="E116287" s="1" t="s">
        <v>1159</v>
      </c>
      <c r="F116287" s="1" t="s">
        <v>79</v>
      </c>
      <c r="K116287" t="e">
        <v>#REF!</v>
      </c>
      <c r="L116287" t="e">
        <v>#REF!</v>
      </c>
    </row>
    <row r="116288" spans="1:12" x14ac:dyDescent="0.25">
      <c r="A116288" s="1" t="s">
        <v>678</v>
      </c>
      <c r="B116288" s="1" t="s">
        <v>46</v>
      </c>
      <c r="C116288" s="1">
        <v>564138</v>
      </c>
      <c r="D116288" s="1" t="s">
        <v>7</v>
      </c>
      <c r="E116288" s="1" t="s">
        <v>1160</v>
      </c>
      <c r="F116288" s="1" t="s">
        <v>80</v>
      </c>
      <c r="K116288" t="e">
        <v>#REF!</v>
      </c>
      <c r="L116288" t="e">
        <v>#REF!</v>
      </c>
    </row>
    <row r="116289" spans="1:12" x14ac:dyDescent="0.25">
      <c r="A116289" s="1" t="s">
        <v>678</v>
      </c>
      <c r="B116289" s="1" t="s">
        <v>9</v>
      </c>
      <c r="C116289" s="1"/>
      <c r="D116289" s="1" t="s">
        <v>7</v>
      </c>
      <c r="E116289" s="1" t="s">
        <v>1162</v>
      </c>
      <c r="F116289" s="1" t="s">
        <v>81</v>
      </c>
      <c r="K116289" t="e">
        <v>#REF!</v>
      </c>
      <c r="L116289" t="e">
        <v>#REF!</v>
      </c>
    </row>
    <row r="116290" spans="1:12" x14ac:dyDescent="0.25">
      <c r="A116290" s="1" t="s">
        <v>678</v>
      </c>
      <c r="B116290" s="1" t="s">
        <v>15</v>
      </c>
      <c r="C116290" s="1">
        <v>564138</v>
      </c>
      <c r="D116290" s="1" t="s">
        <v>7</v>
      </c>
      <c r="E116290" s="1" t="s">
        <v>1164</v>
      </c>
      <c r="F116290" s="1" t="s">
        <v>80</v>
      </c>
      <c r="K116290" t="e">
        <v>#REF!</v>
      </c>
      <c r="L116290" t="e">
        <v>#REF!</v>
      </c>
    </row>
    <row r="116291" spans="1:12" x14ac:dyDescent="0.25">
      <c r="A116291" s="1" t="s">
        <v>678</v>
      </c>
      <c r="B116291" s="1" t="s">
        <v>9</v>
      </c>
      <c r="C116291" s="1">
        <v>564138</v>
      </c>
      <c r="D116291" s="1" t="s">
        <v>7</v>
      </c>
      <c r="E116291" s="1" t="s">
        <v>1165</v>
      </c>
      <c r="F116291" s="1" t="s">
        <v>82</v>
      </c>
      <c r="K116291" t="e">
        <v>#REF!</v>
      </c>
      <c r="L116291" t="e">
        <v>#REF!</v>
      </c>
    </row>
    <row r="116292" spans="1:12" x14ac:dyDescent="0.25">
      <c r="A116292" s="1" t="s">
        <v>678</v>
      </c>
      <c r="B116292" s="1" t="s">
        <v>1</v>
      </c>
      <c r="C116292" s="1">
        <v>291.99</v>
      </c>
      <c r="D116292" s="1" t="s">
        <v>4</v>
      </c>
      <c r="E116292" s="1" t="s">
        <v>1168</v>
      </c>
      <c r="F116292" s="1" t="s">
        <v>83</v>
      </c>
      <c r="K116292" t="e">
        <v>#REF!</v>
      </c>
      <c r="L116292" t="e">
        <v>#REF!</v>
      </c>
    </row>
    <row r="116293" spans="1:12" x14ac:dyDescent="0.25">
      <c r="A116293" s="1" t="s">
        <v>678</v>
      </c>
      <c r="B116293" s="1" t="s">
        <v>6</v>
      </c>
      <c r="C116293" s="1">
        <v>1986.42</v>
      </c>
      <c r="D116293" s="1" t="s">
        <v>4</v>
      </c>
      <c r="E116293" s="1" t="s">
        <v>1170</v>
      </c>
      <c r="F116293" s="1" t="s">
        <v>44</v>
      </c>
      <c r="K116293" t="e">
        <v>#REF!</v>
      </c>
      <c r="L116293" t="e">
        <v>#REF!</v>
      </c>
    </row>
    <row r="116294" spans="1:12" x14ac:dyDescent="0.25">
      <c r="A116294" s="1" t="s">
        <v>678</v>
      </c>
      <c r="B116294" s="1" t="s">
        <v>9</v>
      </c>
      <c r="C116294" s="1">
        <v>580015</v>
      </c>
      <c r="D116294" s="1" t="s">
        <v>7</v>
      </c>
      <c r="E116294" s="1" t="s">
        <v>1171</v>
      </c>
      <c r="F116294" s="1" t="s">
        <v>84</v>
      </c>
      <c r="K116294" t="e">
        <v>#REF!</v>
      </c>
      <c r="L116294" t="e">
        <v>#REF!</v>
      </c>
    </row>
    <row r="116295" spans="1:12" x14ac:dyDescent="0.25">
      <c r="A116295" s="1" t="s">
        <v>678</v>
      </c>
      <c r="B116295" s="1" t="s">
        <v>1</v>
      </c>
      <c r="C116295" s="1">
        <v>561530</v>
      </c>
      <c r="D116295" s="1" t="s">
        <v>7</v>
      </c>
      <c r="E116295" s="1" t="s">
        <v>1173</v>
      </c>
      <c r="F116295" s="1" t="s">
        <v>85</v>
      </c>
      <c r="K116295" t="e">
        <v>#REF!</v>
      </c>
      <c r="L116295" t="e">
        <v>#REF!</v>
      </c>
    </row>
    <row r="116296" spans="1:12" x14ac:dyDescent="0.25">
      <c r="A116296" s="1" t="s">
        <v>678</v>
      </c>
      <c r="B116296" s="1" t="s">
        <v>15</v>
      </c>
      <c r="C116296" s="1">
        <v>19658</v>
      </c>
      <c r="D116296" s="1" t="s">
        <v>7</v>
      </c>
      <c r="E116296" s="1" t="s">
        <v>1174</v>
      </c>
      <c r="F116296" s="1" t="s">
        <v>86</v>
      </c>
      <c r="K116296" t="e">
        <v>#REF!</v>
      </c>
      <c r="L116296" t="e">
        <v>#REF!</v>
      </c>
    </row>
    <row r="116297" spans="1:12" x14ac:dyDescent="0.25">
      <c r="A116297" s="1" t="s">
        <v>678</v>
      </c>
      <c r="B116297" s="1" t="s">
        <v>9</v>
      </c>
      <c r="C116297" s="1">
        <v>581188</v>
      </c>
      <c r="D116297" s="1" t="s">
        <v>7</v>
      </c>
      <c r="E116297" s="1" t="s">
        <v>1175</v>
      </c>
      <c r="F116297" s="1" t="s">
        <v>87</v>
      </c>
      <c r="K116297" t="e">
        <v>#REF!</v>
      </c>
      <c r="L116297" t="e">
        <v>#REF!</v>
      </c>
    </row>
    <row r="116298" spans="1:12" x14ac:dyDescent="0.25">
      <c r="A116298" s="1" t="s">
        <v>678</v>
      </c>
      <c r="B116298" s="1" t="s">
        <v>46</v>
      </c>
      <c r="C116298" s="1">
        <v>580015</v>
      </c>
      <c r="D116298" s="1" t="s">
        <v>7</v>
      </c>
      <c r="E116298" s="1" t="s">
        <v>1176</v>
      </c>
      <c r="F116298" s="1" t="s">
        <v>88</v>
      </c>
      <c r="K116298" t="e">
        <v>#REF!</v>
      </c>
      <c r="L116298" t="e">
        <v>#REF!</v>
      </c>
    </row>
    <row r="116299" spans="1:12" x14ac:dyDescent="0.25">
      <c r="A116299" s="1" t="s">
        <v>678</v>
      </c>
      <c r="B116299" s="1" t="s">
        <v>9</v>
      </c>
      <c r="C116299" s="1">
        <v>1173</v>
      </c>
      <c r="D116299" s="1" t="s">
        <v>7</v>
      </c>
      <c r="E116299" s="1" t="s">
        <v>1178</v>
      </c>
      <c r="F116299" s="1" t="s">
        <v>89</v>
      </c>
      <c r="K116299" t="e">
        <v>#REF!</v>
      </c>
      <c r="L116299" t="e">
        <v>#REF!</v>
      </c>
    </row>
    <row r="116300" spans="1:12" x14ac:dyDescent="0.25">
      <c r="A116300" s="1" t="s">
        <v>678</v>
      </c>
      <c r="B116300" s="1" t="s">
        <v>1</v>
      </c>
      <c r="C116300" s="1">
        <v>1745.1</v>
      </c>
      <c r="D116300" s="1" t="s">
        <v>2</v>
      </c>
      <c r="E116300" s="1" t="s">
        <v>1180</v>
      </c>
      <c r="F116300" s="1" t="s">
        <v>34</v>
      </c>
      <c r="K116300" t="e">
        <v>#REF!</v>
      </c>
      <c r="L116300" t="e">
        <v>#REF!</v>
      </c>
    </row>
    <row r="116301" spans="1:12" x14ac:dyDescent="0.25">
      <c r="A116301" s="1" t="s">
        <v>678</v>
      </c>
      <c r="B116301" s="1" t="s">
        <v>15</v>
      </c>
      <c r="C116301" s="1">
        <v>67</v>
      </c>
      <c r="D116301" s="1" t="s">
        <v>7</v>
      </c>
      <c r="E116301" s="1" t="s">
        <v>1181</v>
      </c>
      <c r="F116301" s="1" t="s">
        <v>90</v>
      </c>
      <c r="K116301" t="e">
        <v>#REF!</v>
      </c>
      <c r="L116301" t="e">
        <v>#REF!</v>
      </c>
    </row>
    <row r="116302" spans="1:12" x14ac:dyDescent="0.25">
      <c r="A116302" s="1" t="s">
        <v>678</v>
      </c>
      <c r="B116302" s="1" t="s">
        <v>46</v>
      </c>
      <c r="C116302" s="1">
        <v>0.2</v>
      </c>
      <c r="D116302" s="1" t="s">
        <v>2</v>
      </c>
      <c r="E116302" s="1" t="s">
        <v>1183</v>
      </c>
      <c r="F116302" s="1" t="s">
        <v>91</v>
      </c>
      <c r="K116302" t="e">
        <v>#REF!</v>
      </c>
      <c r="L116302" t="e">
        <v>#REF!</v>
      </c>
    </row>
    <row r="116303" spans="1:12" x14ac:dyDescent="0.25">
      <c r="A116303" s="1" t="s">
        <v>678</v>
      </c>
      <c r="B116303" s="1" t="s">
        <v>9</v>
      </c>
      <c r="C116303" s="1">
        <v>1812</v>
      </c>
      <c r="D116303" s="1" t="s">
        <v>7</v>
      </c>
      <c r="E116303" s="1" t="s">
        <v>1185</v>
      </c>
      <c r="F116303" s="1" t="s">
        <v>92</v>
      </c>
      <c r="K116303" t="e">
        <v>#REF!</v>
      </c>
      <c r="L116303" t="e">
        <v>#REF!</v>
      </c>
    </row>
    <row r="116304" spans="1:12" x14ac:dyDescent="0.25">
      <c r="A116304" s="1" t="s">
        <v>678</v>
      </c>
      <c r="B116304" s="1" t="s">
        <v>6</v>
      </c>
      <c r="C116304" s="1">
        <v>54.52</v>
      </c>
      <c r="D116304" s="1" t="s">
        <v>4</v>
      </c>
      <c r="E116304" s="1" t="s">
        <v>1187</v>
      </c>
      <c r="F116304" s="1" t="s">
        <v>93</v>
      </c>
      <c r="K116304" t="e">
        <v>#REF!</v>
      </c>
      <c r="L116304" t="e">
        <v>#REF!</v>
      </c>
    </row>
    <row r="116305" spans="1:12" x14ac:dyDescent="0.25">
      <c r="A116305" s="1" t="s">
        <v>678</v>
      </c>
      <c r="B116305" s="1" t="s">
        <v>9</v>
      </c>
      <c r="C116305" s="1">
        <v>98790</v>
      </c>
      <c r="D116305" s="1" t="s">
        <v>7</v>
      </c>
      <c r="E116305" s="1" t="s">
        <v>1188</v>
      </c>
      <c r="F116305" s="1" t="s">
        <v>94</v>
      </c>
      <c r="K116305" t="e">
        <v>#REF!</v>
      </c>
      <c r="L116305" t="e">
        <v>#REF!</v>
      </c>
    </row>
    <row r="116306" spans="1:12" x14ac:dyDescent="0.25">
      <c r="A116306" s="1" t="s">
        <v>678</v>
      </c>
      <c r="B116306" s="1" t="s">
        <v>1</v>
      </c>
      <c r="C116306" s="1">
        <v>1812</v>
      </c>
      <c r="D116306" s="1" t="s">
        <v>7</v>
      </c>
      <c r="E116306" s="1" t="s">
        <v>1190</v>
      </c>
      <c r="F116306" s="1" t="s">
        <v>95</v>
      </c>
      <c r="K116306" t="e">
        <v>#REF!</v>
      </c>
      <c r="L116306" t="e">
        <v>#REF!</v>
      </c>
    </row>
    <row r="116307" spans="1:12" x14ac:dyDescent="0.25">
      <c r="A116307" s="1" t="s">
        <v>678</v>
      </c>
      <c r="B116307" s="1" t="s">
        <v>6</v>
      </c>
      <c r="C116307" s="1">
        <v>59.9</v>
      </c>
      <c r="D116307" s="1" t="s">
        <v>4</v>
      </c>
      <c r="E116307" s="1" t="s">
        <v>1192</v>
      </c>
      <c r="F116307" s="1" t="s">
        <v>96</v>
      </c>
      <c r="K116307" t="e">
        <v>#REF!</v>
      </c>
      <c r="L116307" t="e">
        <v>#REF!</v>
      </c>
    </row>
    <row r="116308" spans="1:12" x14ac:dyDescent="0.25">
      <c r="A116308" s="1" t="s">
        <v>678</v>
      </c>
      <c r="B116308" s="1" t="s">
        <v>9</v>
      </c>
      <c r="C116308" s="1">
        <v>108539</v>
      </c>
      <c r="D116308" s="1" t="s">
        <v>7</v>
      </c>
      <c r="E116308" s="1" t="s">
        <v>1193</v>
      </c>
      <c r="F116308" s="1" t="s">
        <v>97</v>
      </c>
      <c r="K116308" t="e">
        <v>#REF!</v>
      </c>
      <c r="L116308" t="e">
        <v>#REF!</v>
      </c>
    </row>
    <row r="116309" spans="1:12" x14ac:dyDescent="0.25">
      <c r="A116309" s="1" t="s">
        <v>678</v>
      </c>
      <c r="B116309" s="1" t="s">
        <v>1</v>
      </c>
      <c r="C116309" s="1"/>
      <c r="D116309" s="1" t="s">
        <v>4</v>
      </c>
      <c r="E116309" s="1" t="s">
        <v>1195</v>
      </c>
      <c r="F116309" s="1" t="s">
        <v>374</v>
      </c>
      <c r="K116309" t="e">
        <v>#REF!</v>
      </c>
      <c r="L116309" t="e">
        <v>#REF!</v>
      </c>
    </row>
    <row r="116310" spans="1:12" x14ac:dyDescent="0.25">
      <c r="A116310" s="1" t="s">
        <v>678</v>
      </c>
      <c r="B116310" s="1" t="s">
        <v>6</v>
      </c>
      <c r="C116310" s="1">
        <v>291.99</v>
      </c>
      <c r="D116310" s="1" t="s">
        <v>4</v>
      </c>
      <c r="E116310" s="1" t="s">
        <v>1197</v>
      </c>
      <c r="F116310" s="1" t="s">
        <v>98</v>
      </c>
      <c r="K116310" t="e">
        <v>#REF!</v>
      </c>
      <c r="L116310" t="e">
        <v>#REF!</v>
      </c>
    </row>
    <row r="116311" spans="1:12" x14ac:dyDescent="0.25">
      <c r="A116311" s="1" t="s">
        <v>678</v>
      </c>
      <c r="B116311" s="1" t="s">
        <v>9</v>
      </c>
      <c r="C116311" s="1"/>
      <c r="D116311" s="1" t="s">
        <v>7</v>
      </c>
      <c r="E116311" s="1" t="s">
        <v>1199</v>
      </c>
      <c r="F116311" s="1" t="s">
        <v>99</v>
      </c>
      <c r="K116311" t="e">
        <v>#REF!</v>
      </c>
      <c r="L116311" t="e">
        <v>#REF!</v>
      </c>
    </row>
    <row r="116312" spans="1:12" x14ac:dyDescent="0.25">
      <c r="A116312" s="1" t="s">
        <v>678</v>
      </c>
      <c r="B116312" s="1" t="s">
        <v>1</v>
      </c>
      <c r="C116312" s="1">
        <v>27.31</v>
      </c>
      <c r="D116312" s="1" t="s">
        <v>4</v>
      </c>
      <c r="E116312" s="1" t="s">
        <v>1201</v>
      </c>
      <c r="F116312" s="1" t="s">
        <v>100</v>
      </c>
      <c r="K116312" t="e">
        <v>#REF!</v>
      </c>
      <c r="L116312" t="e">
        <v>#REF!</v>
      </c>
    </row>
    <row r="116313" spans="1:12" x14ac:dyDescent="0.25">
      <c r="A116313" s="1" t="s">
        <v>678</v>
      </c>
      <c r="B116313" s="1" t="s">
        <v>6</v>
      </c>
      <c r="C116313" s="1">
        <v>1986.42</v>
      </c>
      <c r="D116313" s="1" t="s">
        <v>4</v>
      </c>
      <c r="E116313" s="1" t="s">
        <v>1202</v>
      </c>
      <c r="F116313" s="1" t="s">
        <v>44</v>
      </c>
      <c r="K116313" t="e">
        <v>#REF!</v>
      </c>
      <c r="L116313" t="e">
        <v>#REF!</v>
      </c>
    </row>
    <row r="116314" spans="1:12" x14ac:dyDescent="0.25">
      <c r="A116314" s="1" t="s">
        <v>678</v>
      </c>
      <c r="B116314" s="1" t="s">
        <v>9</v>
      </c>
      <c r="C116314" s="1">
        <v>54249</v>
      </c>
      <c r="D116314" s="1" t="s">
        <v>7</v>
      </c>
      <c r="E116314" s="1" t="s">
        <v>1203</v>
      </c>
      <c r="F116314" s="1" t="s">
        <v>101</v>
      </c>
      <c r="K116314" t="e">
        <v>#REF!</v>
      </c>
      <c r="L116314" t="e">
        <v>#REF!</v>
      </c>
    </row>
    <row r="116315" spans="1:12" x14ac:dyDescent="0.25">
      <c r="A116315" s="1" t="s">
        <v>678</v>
      </c>
      <c r="B116315" s="1" t="s">
        <v>1</v>
      </c>
      <c r="C116315" s="1">
        <v>52462</v>
      </c>
      <c r="D116315" s="1" t="s">
        <v>7</v>
      </c>
      <c r="E116315" s="1" t="s">
        <v>1205</v>
      </c>
      <c r="F116315" s="1" t="s">
        <v>102</v>
      </c>
      <c r="K116315" t="e">
        <v>#REF!</v>
      </c>
      <c r="L116315" t="e">
        <v>#REF!</v>
      </c>
    </row>
    <row r="116316" spans="1:12" x14ac:dyDescent="0.25">
      <c r="A116316" s="1" t="s">
        <v>678</v>
      </c>
      <c r="B116316" s="1" t="s">
        <v>46</v>
      </c>
      <c r="C116316" s="1">
        <v>54249</v>
      </c>
      <c r="D116316" s="1" t="s">
        <v>7</v>
      </c>
      <c r="E116316" s="1" t="s">
        <v>1206</v>
      </c>
      <c r="F116316" s="1" t="s">
        <v>103</v>
      </c>
      <c r="K116316" t="e">
        <v>#REF!</v>
      </c>
      <c r="L116316" t="e">
        <v>#REF!</v>
      </c>
    </row>
    <row r="116317" spans="1:12" x14ac:dyDescent="0.25">
      <c r="A116317" s="1" t="s">
        <v>678</v>
      </c>
      <c r="B116317" s="1" t="s">
        <v>9</v>
      </c>
      <c r="C116317" s="1"/>
      <c r="D116317" s="1" t="s">
        <v>7</v>
      </c>
      <c r="E116317" s="1" t="s">
        <v>1208</v>
      </c>
      <c r="F116317" s="1" t="s">
        <v>104</v>
      </c>
      <c r="K116317" t="e">
        <v>#REF!</v>
      </c>
      <c r="L116317" t="e">
        <v>#REF!</v>
      </c>
    </row>
    <row r="116318" spans="1:12" x14ac:dyDescent="0.25">
      <c r="A116318" s="1" t="s">
        <v>678</v>
      </c>
      <c r="B116318" s="1" t="s">
        <v>15</v>
      </c>
      <c r="C116318" s="1">
        <v>54249</v>
      </c>
      <c r="D116318" s="1" t="s">
        <v>7</v>
      </c>
      <c r="E116318" s="1" t="s">
        <v>1210</v>
      </c>
      <c r="F116318" s="1" t="s">
        <v>103</v>
      </c>
      <c r="K116318" t="e">
        <v>#REF!</v>
      </c>
      <c r="L116318" t="e">
        <v>#REF!</v>
      </c>
    </row>
    <row r="116319" spans="1:12" x14ac:dyDescent="0.25">
      <c r="A116319" s="1" t="s">
        <v>678</v>
      </c>
      <c r="B116319" s="1" t="s">
        <v>9</v>
      </c>
      <c r="C116319" s="1">
        <v>54249</v>
      </c>
      <c r="D116319" s="1" t="s">
        <v>7</v>
      </c>
      <c r="E116319" s="1" t="s">
        <v>1211</v>
      </c>
      <c r="F116319" s="1" t="s">
        <v>105</v>
      </c>
      <c r="K116319" t="e">
        <v>#REF!</v>
      </c>
      <c r="L116319" t="e">
        <v>#REF!</v>
      </c>
    </row>
    <row r="116320" spans="1:12" x14ac:dyDescent="0.25">
      <c r="A116320" s="1" t="s">
        <v>678</v>
      </c>
      <c r="B116320" s="1" t="s">
        <v>1</v>
      </c>
      <c r="C116320" s="1">
        <v>3.18</v>
      </c>
      <c r="D116320" s="1" t="s">
        <v>4</v>
      </c>
      <c r="E116320" s="1" t="s">
        <v>1213</v>
      </c>
      <c r="F116320" s="1" t="s">
        <v>106</v>
      </c>
      <c r="K116320" t="e">
        <v>#REF!</v>
      </c>
      <c r="L116320" t="e">
        <v>#REF!</v>
      </c>
    </row>
    <row r="116321" spans="1:12" x14ac:dyDescent="0.25">
      <c r="A116321" s="1" t="s">
        <v>678</v>
      </c>
      <c r="B116321" s="1" t="s">
        <v>6</v>
      </c>
      <c r="C116321" s="1">
        <v>1986.42</v>
      </c>
      <c r="D116321" s="1" t="s">
        <v>4</v>
      </c>
      <c r="E116321" s="1" t="s">
        <v>1214</v>
      </c>
      <c r="F116321" s="1" t="s">
        <v>44</v>
      </c>
      <c r="K116321" t="e">
        <v>#REF!</v>
      </c>
      <c r="L116321" t="e">
        <v>#REF!</v>
      </c>
    </row>
    <row r="116322" spans="1:12" x14ac:dyDescent="0.25">
      <c r="A116322" s="1" t="s">
        <v>678</v>
      </c>
      <c r="B116322" s="1" t="s">
        <v>9</v>
      </c>
      <c r="C116322" s="1">
        <v>6317</v>
      </c>
      <c r="D116322" s="1" t="s">
        <v>7</v>
      </c>
      <c r="E116322" s="1" t="s">
        <v>1215</v>
      </c>
      <c r="F116322" s="1" t="s">
        <v>107</v>
      </c>
      <c r="K116322" t="e">
        <v>#REF!</v>
      </c>
      <c r="L116322" t="e">
        <v>#REF!</v>
      </c>
    </row>
    <row r="116323" spans="1:12" x14ac:dyDescent="0.25">
      <c r="A116323" s="1" t="s">
        <v>678</v>
      </c>
      <c r="B116323" s="1" t="s">
        <v>1</v>
      </c>
      <c r="C116323" s="1">
        <v>6106</v>
      </c>
      <c r="D116323" s="1" t="s">
        <v>7</v>
      </c>
      <c r="E116323" s="1" t="s">
        <v>1217</v>
      </c>
      <c r="F116323" s="1" t="s">
        <v>108</v>
      </c>
      <c r="K116323" t="e">
        <v>#REF!</v>
      </c>
      <c r="L116323" t="e">
        <v>#REF!</v>
      </c>
    </row>
    <row r="116324" spans="1:12" x14ac:dyDescent="0.25">
      <c r="A116324" s="1" t="s">
        <v>678</v>
      </c>
      <c r="B116324" s="1" t="s">
        <v>46</v>
      </c>
      <c r="C116324" s="1">
        <v>6317</v>
      </c>
      <c r="D116324" s="1" t="s">
        <v>7</v>
      </c>
      <c r="E116324" s="1" t="s">
        <v>1218</v>
      </c>
      <c r="F116324" s="1" t="s">
        <v>109</v>
      </c>
      <c r="K116324" t="e">
        <v>#REF!</v>
      </c>
      <c r="L116324" t="e">
        <v>#REF!</v>
      </c>
    </row>
    <row r="116325" spans="1:12" x14ac:dyDescent="0.25">
      <c r="A116325" s="1" t="s">
        <v>678</v>
      </c>
      <c r="B116325" s="1" t="s">
        <v>9</v>
      </c>
      <c r="C116325" s="1"/>
      <c r="D116325" s="1" t="s">
        <v>7</v>
      </c>
      <c r="E116325" s="1" t="s">
        <v>1220</v>
      </c>
      <c r="F116325" s="1" t="s">
        <v>110</v>
      </c>
      <c r="K116325" t="e">
        <v>#REF!</v>
      </c>
      <c r="L116325" t="e">
        <v>#REF!</v>
      </c>
    </row>
    <row r="116326" spans="1:12" x14ac:dyDescent="0.25">
      <c r="A116326" s="1" t="s">
        <v>678</v>
      </c>
      <c r="B116326" s="1" t="s">
        <v>15</v>
      </c>
      <c r="C116326" s="1">
        <v>6317</v>
      </c>
      <c r="D116326" s="1" t="s">
        <v>7</v>
      </c>
      <c r="E116326" s="1" t="s">
        <v>1222</v>
      </c>
      <c r="F116326" s="1" t="s">
        <v>109</v>
      </c>
      <c r="K116326" t="e">
        <v>#REF!</v>
      </c>
      <c r="L116326" t="e">
        <v>#REF!</v>
      </c>
    </row>
    <row r="116327" spans="1:12" x14ac:dyDescent="0.25">
      <c r="A116327" s="1" t="s">
        <v>678</v>
      </c>
      <c r="B116327" s="1" t="s">
        <v>9</v>
      </c>
      <c r="C116327" s="1">
        <v>6317</v>
      </c>
      <c r="D116327" s="1" t="s">
        <v>7</v>
      </c>
      <c r="E116327" s="1" t="s">
        <v>1223</v>
      </c>
      <c r="F116327" s="1" t="s">
        <v>111</v>
      </c>
      <c r="K116327" t="e">
        <v>#REF!</v>
      </c>
      <c r="L116327" t="e">
        <v>#REF!</v>
      </c>
    </row>
    <row r="116328" spans="1:12" x14ac:dyDescent="0.25">
      <c r="A116328" s="1" t="s">
        <v>678</v>
      </c>
      <c r="B116328" s="1" t="s">
        <v>1</v>
      </c>
      <c r="C116328" s="1">
        <v>11629346</v>
      </c>
      <c r="D116328" s="1" t="s">
        <v>7</v>
      </c>
      <c r="E116328" s="1" t="s">
        <v>1226</v>
      </c>
      <c r="F116328" s="1" t="s">
        <v>112</v>
      </c>
      <c r="K116328" t="e">
        <v>#REF!</v>
      </c>
      <c r="L116328" t="e">
        <v>#REF!</v>
      </c>
    </row>
    <row r="116329" spans="1:12" x14ac:dyDescent="0.25">
      <c r="A116329" s="1" t="s">
        <v>678</v>
      </c>
      <c r="B116329" s="1" t="s">
        <v>15</v>
      </c>
      <c r="C116329" s="1"/>
      <c r="D116329" s="1" t="s">
        <v>7</v>
      </c>
      <c r="E116329" s="1" t="s">
        <v>1228</v>
      </c>
      <c r="F116329" s="1" t="s">
        <v>113</v>
      </c>
      <c r="K116329" t="e">
        <v>#REF!</v>
      </c>
      <c r="L116329" t="e">
        <v>#REF!</v>
      </c>
    </row>
    <row r="116330" spans="1:12" x14ac:dyDescent="0.25">
      <c r="A116330" s="1" t="s">
        <v>678</v>
      </c>
      <c r="B116330" s="1" t="s">
        <v>15</v>
      </c>
      <c r="C116330" s="1">
        <v>456877</v>
      </c>
      <c r="D116330" s="1" t="s">
        <v>7</v>
      </c>
      <c r="E116330" s="1" t="s">
        <v>1230</v>
      </c>
      <c r="F116330" s="1" t="s">
        <v>114</v>
      </c>
      <c r="K116330" t="e">
        <v>#REF!</v>
      </c>
      <c r="L116330" t="e">
        <v>#REF!</v>
      </c>
    </row>
    <row r="116331" spans="1:12" x14ac:dyDescent="0.25">
      <c r="A116331" s="1" t="s">
        <v>678</v>
      </c>
      <c r="B116331" s="1" t="s">
        <v>15</v>
      </c>
      <c r="C116331" s="1">
        <v>1608156</v>
      </c>
      <c r="D116331" s="1" t="s">
        <v>7</v>
      </c>
      <c r="E116331" s="1" t="s">
        <v>1232</v>
      </c>
      <c r="F116331" s="1" t="s">
        <v>115</v>
      </c>
      <c r="K116331" t="e">
        <v>#REF!</v>
      </c>
      <c r="L116331" t="e">
        <v>#REF!</v>
      </c>
    </row>
    <row r="116332" spans="1:12" x14ac:dyDescent="0.25">
      <c r="A116332" s="1" t="s">
        <v>678</v>
      </c>
      <c r="B116332" s="1" t="s">
        <v>15</v>
      </c>
      <c r="C116332" s="1">
        <v>1006155</v>
      </c>
      <c r="D116332" s="1" t="s">
        <v>7</v>
      </c>
      <c r="E116332" s="1" t="s">
        <v>1234</v>
      </c>
      <c r="F116332" s="1" t="s">
        <v>116</v>
      </c>
      <c r="K116332" t="e">
        <v>#REF!</v>
      </c>
      <c r="L116332" t="e">
        <v>#REF!</v>
      </c>
    </row>
    <row r="116333" spans="1:12" x14ac:dyDescent="0.25">
      <c r="A116333" s="1" t="s">
        <v>678</v>
      </c>
      <c r="B116333" s="1" t="s">
        <v>15</v>
      </c>
      <c r="C116333" s="1">
        <v>111442</v>
      </c>
      <c r="D116333" s="1" t="s">
        <v>7</v>
      </c>
      <c r="E116333" s="1" t="s">
        <v>1236</v>
      </c>
      <c r="F116333" s="1" t="s">
        <v>117</v>
      </c>
      <c r="K116333" t="e">
        <v>#REF!</v>
      </c>
      <c r="L116333" t="e">
        <v>#REF!</v>
      </c>
    </row>
    <row r="116334" spans="1:12" x14ac:dyDescent="0.25">
      <c r="A116334" s="1" t="s">
        <v>678</v>
      </c>
      <c r="B116334" s="1" t="s">
        <v>15</v>
      </c>
      <c r="C116334" s="1">
        <v>123832</v>
      </c>
      <c r="D116334" s="1" t="s">
        <v>7</v>
      </c>
      <c r="E116334" s="1" t="s">
        <v>1238</v>
      </c>
      <c r="F116334" s="1" t="s">
        <v>118</v>
      </c>
      <c r="K116334" t="e">
        <v>#REF!</v>
      </c>
      <c r="L116334" t="e">
        <v>#REF!</v>
      </c>
    </row>
    <row r="116335" spans="1:12" x14ac:dyDescent="0.25">
      <c r="A116335" s="1" t="s">
        <v>678</v>
      </c>
      <c r="B116335" s="1" t="s">
        <v>15</v>
      </c>
      <c r="C116335" s="1">
        <v>564138</v>
      </c>
      <c r="D116335" s="1" t="s">
        <v>7</v>
      </c>
      <c r="E116335" s="1" t="s">
        <v>1240</v>
      </c>
      <c r="F116335" s="1" t="s">
        <v>119</v>
      </c>
      <c r="K116335" t="e">
        <v>#REF!</v>
      </c>
      <c r="L116335" t="e">
        <v>#REF!</v>
      </c>
    </row>
    <row r="116336" spans="1:12" x14ac:dyDescent="0.25">
      <c r="A116336" s="1" t="s">
        <v>678</v>
      </c>
      <c r="B116336" s="1" t="s">
        <v>15</v>
      </c>
      <c r="C116336" s="1">
        <v>580015</v>
      </c>
      <c r="D116336" s="1" t="s">
        <v>7</v>
      </c>
      <c r="E116336" s="1" t="s">
        <v>1242</v>
      </c>
      <c r="F116336" s="1" t="s">
        <v>88</v>
      </c>
      <c r="K116336" t="e">
        <v>#REF!</v>
      </c>
      <c r="L116336" t="e">
        <v>#REF!</v>
      </c>
    </row>
    <row r="116337" spans="1:12" x14ac:dyDescent="0.25">
      <c r="A116337" s="1" t="s">
        <v>678</v>
      </c>
      <c r="B116337" s="1" t="s">
        <v>15</v>
      </c>
      <c r="C116337" s="1">
        <v>1173</v>
      </c>
      <c r="D116337" s="1" t="s">
        <v>7</v>
      </c>
      <c r="E116337" s="1" t="s">
        <v>1244</v>
      </c>
      <c r="F116337" s="1" t="s">
        <v>120</v>
      </c>
      <c r="K116337" t="e">
        <v>#REF!</v>
      </c>
      <c r="L116337" t="e">
        <v>#REF!</v>
      </c>
    </row>
    <row r="116338" spans="1:12" x14ac:dyDescent="0.25">
      <c r="A116338" s="1" t="s">
        <v>678</v>
      </c>
      <c r="B116338" s="1" t="s">
        <v>15</v>
      </c>
      <c r="C116338" s="1">
        <v>98790</v>
      </c>
      <c r="D116338" s="1" t="s">
        <v>7</v>
      </c>
      <c r="E116338" s="1" t="s">
        <v>1246</v>
      </c>
      <c r="F116338" s="1" t="s">
        <v>121</v>
      </c>
      <c r="K116338" t="e">
        <v>#REF!</v>
      </c>
      <c r="L116338" t="e">
        <v>#REF!</v>
      </c>
    </row>
    <row r="116339" spans="1:12" x14ac:dyDescent="0.25">
      <c r="A116339" s="1" t="s">
        <v>678</v>
      </c>
      <c r="B116339" s="1" t="s">
        <v>15</v>
      </c>
      <c r="C116339" s="1">
        <v>108539</v>
      </c>
      <c r="D116339" s="1" t="s">
        <v>7</v>
      </c>
      <c r="E116339" s="1" t="s">
        <v>1248</v>
      </c>
      <c r="F116339" s="1" t="s">
        <v>122</v>
      </c>
      <c r="K116339" t="e">
        <v>#REF!</v>
      </c>
      <c r="L116339" t="e">
        <v>#REF!</v>
      </c>
    </row>
    <row r="116340" spans="1:12" x14ac:dyDescent="0.25">
      <c r="A116340" s="1" t="s">
        <v>678</v>
      </c>
      <c r="B116340" s="1" t="s">
        <v>15</v>
      </c>
      <c r="C116340" s="1"/>
      <c r="D116340" s="1" t="s">
        <v>7</v>
      </c>
      <c r="E116340" s="1" t="s">
        <v>1250</v>
      </c>
      <c r="F116340" s="1" t="s">
        <v>123</v>
      </c>
      <c r="K116340" t="e">
        <v>#REF!</v>
      </c>
      <c r="L116340" t="e">
        <v>#REF!</v>
      </c>
    </row>
    <row r="116341" spans="1:12" x14ac:dyDescent="0.25">
      <c r="A116341" s="1" t="s">
        <v>678</v>
      </c>
      <c r="B116341" s="1" t="s">
        <v>15</v>
      </c>
      <c r="C116341" s="1">
        <v>54249</v>
      </c>
      <c r="D116341" s="1" t="s">
        <v>7</v>
      </c>
      <c r="E116341" s="1" t="s">
        <v>1252</v>
      </c>
      <c r="F116341" s="1" t="s">
        <v>124</v>
      </c>
      <c r="K116341" t="e">
        <v>#REF!</v>
      </c>
      <c r="L116341" t="e">
        <v>#REF!</v>
      </c>
    </row>
    <row r="116342" spans="1:12" x14ac:dyDescent="0.25">
      <c r="A116342" s="1" t="s">
        <v>678</v>
      </c>
      <c r="B116342" s="1" t="s">
        <v>15</v>
      </c>
      <c r="C116342" s="1">
        <v>6317</v>
      </c>
      <c r="D116342" s="1" t="s">
        <v>7</v>
      </c>
      <c r="E116342" s="1" t="s">
        <v>1254</v>
      </c>
      <c r="F116342" s="1" t="s">
        <v>125</v>
      </c>
      <c r="K116342" t="e">
        <v>#REF!</v>
      </c>
      <c r="L116342" t="e">
        <v>#REF!</v>
      </c>
    </row>
    <row r="116343" spans="1:12" x14ac:dyDescent="0.25">
      <c r="A116343" s="1" t="s">
        <v>678</v>
      </c>
      <c r="B116343" s="1" t="s">
        <v>46</v>
      </c>
      <c r="C116343" s="1">
        <v>80503</v>
      </c>
      <c r="D116343" s="1" t="s">
        <v>7</v>
      </c>
      <c r="E116343" s="1" t="s">
        <v>1256</v>
      </c>
      <c r="F116343" s="1" t="s">
        <v>126</v>
      </c>
      <c r="K116343" t="e">
        <v>#REF!</v>
      </c>
      <c r="L116343" t="e">
        <v>#REF!</v>
      </c>
    </row>
    <row r="116344" spans="1:12" x14ac:dyDescent="0.25">
      <c r="A116344" s="1" t="s">
        <v>678</v>
      </c>
      <c r="B116344" s="1" t="s">
        <v>15</v>
      </c>
      <c r="C116344" s="1">
        <v>319937</v>
      </c>
      <c r="D116344" s="1" t="s">
        <v>7</v>
      </c>
      <c r="E116344" s="1" t="s">
        <v>1258</v>
      </c>
      <c r="F116344" s="1" t="s">
        <v>127</v>
      </c>
      <c r="K116344" t="e">
        <v>#REF!</v>
      </c>
      <c r="L116344" t="e">
        <v>#REF!</v>
      </c>
    </row>
    <row r="116345" spans="1:12" x14ac:dyDescent="0.25">
      <c r="A116345" s="1" t="s">
        <v>678</v>
      </c>
      <c r="B116345" s="1" t="s">
        <v>15</v>
      </c>
      <c r="C116345" s="1"/>
      <c r="D116345" s="1" t="s">
        <v>7</v>
      </c>
      <c r="E116345" s="1" t="s">
        <v>1259</v>
      </c>
      <c r="F116345" s="1" t="s">
        <v>128</v>
      </c>
      <c r="K116345" t="e">
        <v>#REF!</v>
      </c>
      <c r="L116345" t="e">
        <v>#REF!</v>
      </c>
    </row>
    <row r="116346" spans="1:12" x14ac:dyDescent="0.25">
      <c r="A116346" s="1" t="s">
        <v>678</v>
      </c>
      <c r="B116346" s="1" t="s">
        <v>9</v>
      </c>
      <c r="C116346" s="1">
        <v>16588463</v>
      </c>
      <c r="D116346" s="1" t="s">
        <v>7</v>
      </c>
      <c r="E116346" s="1" t="s">
        <v>1261</v>
      </c>
      <c r="F116346" s="1" t="s">
        <v>129</v>
      </c>
      <c r="K116346" t="e">
        <v>#REF!</v>
      </c>
      <c r="L116346" t="e">
        <v>#REF!</v>
      </c>
    </row>
    <row r="116347" spans="1:12" x14ac:dyDescent="0.25">
      <c r="A116347" s="1" t="s">
        <v>678</v>
      </c>
      <c r="B116347" s="1" t="s">
        <v>1</v>
      </c>
      <c r="C116347" s="1">
        <v>439485380</v>
      </c>
      <c r="D116347" s="1" t="s">
        <v>7</v>
      </c>
      <c r="E116347" s="1" t="s">
        <v>1264</v>
      </c>
      <c r="F116347" s="1" t="s">
        <v>130</v>
      </c>
      <c r="K116347" t="e">
        <v>#REF!</v>
      </c>
      <c r="L116347" t="e">
        <v>#REF!</v>
      </c>
    </row>
    <row r="116348" spans="1:12" x14ac:dyDescent="0.25">
      <c r="A116348" s="1" t="s">
        <v>678</v>
      </c>
      <c r="B116348" s="1" t="s">
        <v>6</v>
      </c>
      <c r="C116348" s="1">
        <v>5.4</v>
      </c>
      <c r="D116348" s="1" t="s">
        <v>7</v>
      </c>
      <c r="E116348" s="1" t="s">
        <v>1265</v>
      </c>
      <c r="F116348" s="1" t="s">
        <v>131</v>
      </c>
      <c r="K116348" t="e">
        <v>#REF!</v>
      </c>
      <c r="L116348" t="e">
        <v>#REF!</v>
      </c>
    </row>
    <row r="116349" spans="1:12" x14ac:dyDescent="0.25">
      <c r="A116349" s="1" t="s">
        <v>678</v>
      </c>
      <c r="B116349" s="1" t="s">
        <v>9</v>
      </c>
      <c r="C116349" s="1">
        <v>2373221</v>
      </c>
      <c r="D116349" s="1" t="s">
        <v>7</v>
      </c>
      <c r="E116349" s="1" t="s">
        <v>1267</v>
      </c>
      <c r="F116349" s="1" t="s">
        <v>132</v>
      </c>
      <c r="K116349" t="e">
        <v>#REF!</v>
      </c>
      <c r="L116349" t="e">
        <v>#REF!</v>
      </c>
    </row>
    <row r="116350" spans="1:12" x14ac:dyDescent="0.25">
      <c r="A116350" s="1" t="s">
        <v>678</v>
      </c>
      <c r="B116350" s="1" t="s">
        <v>1</v>
      </c>
      <c r="C116350" s="1">
        <v>54707</v>
      </c>
      <c r="D116350" s="1" t="s">
        <v>7</v>
      </c>
      <c r="E116350" s="1" t="s">
        <v>1270</v>
      </c>
      <c r="F116350" s="1" t="s">
        <v>133</v>
      </c>
      <c r="K116350" t="e">
        <v>#REF!</v>
      </c>
      <c r="L116350" t="e">
        <v>#REF!</v>
      </c>
    </row>
    <row r="116351" spans="1:12" x14ac:dyDescent="0.25">
      <c r="A116351" s="1" t="s">
        <v>678</v>
      </c>
      <c r="B116351" s="1" t="s">
        <v>46</v>
      </c>
      <c r="C116351" s="1">
        <v>54392</v>
      </c>
      <c r="D116351" s="1" t="s">
        <v>7</v>
      </c>
      <c r="E116351" s="1" t="s">
        <v>1271</v>
      </c>
      <c r="F116351" s="1" t="s">
        <v>134</v>
      </c>
      <c r="K116351" t="e">
        <v>#REF!</v>
      </c>
      <c r="L116351" t="e">
        <v>#REF!</v>
      </c>
    </row>
    <row r="116352" spans="1:12" x14ac:dyDescent="0.25">
      <c r="A116352" s="1" t="s">
        <v>678</v>
      </c>
      <c r="B116352" s="1" t="s">
        <v>9</v>
      </c>
      <c r="C116352" s="1">
        <v>315</v>
      </c>
      <c r="D116352" s="1" t="s">
        <v>7</v>
      </c>
      <c r="E116352" s="1" t="s">
        <v>1272</v>
      </c>
      <c r="F116352" s="1" t="s">
        <v>135</v>
      </c>
      <c r="K116352" t="e">
        <v>#REF!</v>
      </c>
      <c r="L116352" t="e">
        <v>#REF!</v>
      </c>
    </row>
    <row r="116353" spans="1:12" x14ac:dyDescent="0.25">
      <c r="A116353" s="1" t="s">
        <v>678</v>
      </c>
      <c r="B116353" s="1" t="s">
        <v>15</v>
      </c>
      <c r="C116353" s="1">
        <v>2373221</v>
      </c>
      <c r="D116353" s="1" t="s">
        <v>7</v>
      </c>
      <c r="E116353" s="1" t="s">
        <v>1274</v>
      </c>
      <c r="F116353" s="1" t="s">
        <v>136</v>
      </c>
      <c r="K116353" t="e">
        <v>#REF!</v>
      </c>
      <c r="L116353" t="e">
        <v>#REF!</v>
      </c>
    </row>
    <row r="116354" spans="1:12" x14ac:dyDescent="0.25">
      <c r="A116354" s="1" t="s">
        <v>678</v>
      </c>
      <c r="B116354" s="1" t="s">
        <v>9</v>
      </c>
      <c r="C116354" s="1">
        <v>2373536</v>
      </c>
      <c r="D116354" s="1" t="s">
        <v>7</v>
      </c>
      <c r="E116354" s="1" t="s">
        <v>1276</v>
      </c>
      <c r="F116354" s="1" t="s">
        <v>137</v>
      </c>
      <c r="K116354" t="e">
        <v>#REF!</v>
      </c>
      <c r="L116354" t="e">
        <v>#REF!</v>
      </c>
    </row>
    <row r="116355" spans="1:12" x14ac:dyDescent="0.25">
      <c r="A116355" s="1" t="s">
        <v>678</v>
      </c>
      <c r="B116355" s="1" t="s">
        <v>1</v>
      </c>
      <c r="C116355" s="1">
        <v>75836018</v>
      </c>
      <c r="D116355" s="1" t="s">
        <v>7</v>
      </c>
      <c r="E116355" s="1" t="s">
        <v>1279</v>
      </c>
      <c r="F116355" s="1" t="s">
        <v>138</v>
      </c>
      <c r="K116355" t="e">
        <v>#REF!</v>
      </c>
      <c r="L116355" t="e">
        <v>#REF!</v>
      </c>
    </row>
    <row r="116356" spans="1:12" x14ac:dyDescent="0.25">
      <c r="A116356" s="1" t="s">
        <v>678</v>
      </c>
      <c r="B116356" s="1" t="s">
        <v>46</v>
      </c>
      <c r="C116356" s="1">
        <v>67647865</v>
      </c>
      <c r="D116356" s="1" t="s">
        <v>7</v>
      </c>
      <c r="E116356" s="1" t="s">
        <v>1280</v>
      </c>
      <c r="F116356" s="1" t="s">
        <v>139</v>
      </c>
      <c r="K116356" t="e">
        <v>#REF!</v>
      </c>
      <c r="L116356" t="e">
        <v>#REF!</v>
      </c>
    </row>
    <row r="116357" spans="1:12" x14ac:dyDescent="0.25">
      <c r="A116357" s="1" t="s">
        <v>678</v>
      </c>
      <c r="B116357" s="1" t="s">
        <v>9</v>
      </c>
      <c r="C116357" s="1">
        <v>8188153</v>
      </c>
      <c r="D116357" s="1" t="s">
        <v>7</v>
      </c>
      <c r="E116357" s="1" t="s">
        <v>1281</v>
      </c>
      <c r="F116357" s="1" t="s">
        <v>140</v>
      </c>
      <c r="K116357" t="e">
        <v>#REF!</v>
      </c>
      <c r="L116357" t="e">
        <v>#REF!</v>
      </c>
    </row>
    <row r="116358" spans="1:12" x14ac:dyDescent="0.25">
      <c r="A116358" s="1" t="s">
        <v>678</v>
      </c>
      <c r="B116358" s="1" t="s">
        <v>6</v>
      </c>
      <c r="C116358" s="1">
        <v>5.4</v>
      </c>
      <c r="D116358" s="1" t="s">
        <v>7</v>
      </c>
      <c r="E116358" s="1" t="s">
        <v>1282</v>
      </c>
      <c r="F116358" s="1" t="s">
        <v>141</v>
      </c>
      <c r="K116358" t="e">
        <v>#REF!</v>
      </c>
      <c r="L116358" t="e">
        <v>#REF!</v>
      </c>
    </row>
    <row r="116359" spans="1:12" x14ac:dyDescent="0.25">
      <c r="A116359" s="1" t="s">
        <v>678</v>
      </c>
      <c r="B116359" s="1" t="s">
        <v>9</v>
      </c>
      <c r="C116359" s="1">
        <v>44216</v>
      </c>
      <c r="D116359" s="1" t="s">
        <v>7</v>
      </c>
      <c r="E116359" s="1" t="s">
        <v>1284</v>
      </c>
      <c r="F116359" s="1" t="s">
        <v>142</v>
      </c>
      <c r="K116359" t="e">
        <v>#REF!</v>
      </c>
      <c r="L116359" t="e">
        <v>#REF!</v>
      </c>
    </row>
    <row r="116360" spans="1:12" x14ac:dyDescent="0.25">
      <c r="A116360" s="1" t="s">
        <v>678</v>
      </c>
      <c r="B116360" s="1" t="s">
        <v>1</v>
      </c>
      <c r="C116360" s="1">
        <v>43130</v>
      </c>
      <c r="D116360" s="1" t="s">
        <v>7</v>
      </c>
      <c r="E116360" s="1" t="s">
        <v>1286</v>
      </c>
      <c r="F116360" s="1" t="s">
        <v>143</v>
      </c>
      <c r="K116360" t="e">
        <v>#REF!</v>
      </c>
      <c r="L116360" t="e">
        <v>#REF!</v>
      </c>
    </row>
    <row r="116361" spans="1:12" x14ac:dyDescent="0.25">
      <c r="A116361" s="1" t="s">
        <v>678</v>
      </c>
      <c r="B116361" s="1" t="s">
        <v>46</v>
      </c>
      <c r="C116361" s="1">
        <v>40382</v>
      </c>
      <c r="D116361" s="1" t="s">
        <v>7</v>
      </c>
      <c r="E116361" s="1" t="s">
        <v>1288</v>
      </c>
      <c r="F116361" s="1" t="s">
        <v>144</v>
      </c>
      <c r="K116361" t="e">
        <v>#REF!</v>
      </c>
      <c r="L116361" t="e">
        <v>#REF!</v>
      </c>
    </row>
    <row r="116362" spans="1:12" x14ac:dyDescent="0.25">
      <c r="A116362" s="1" t="s">
        <v>678</v>
      </c>
      <c r="B116362" s="1" t="s">
        <v>9</v>
      </c>
      <c r="C116362" s="1">
        <v>2748</v>
      </c>
      <c r="D116362" s="1" t="s">
        <v>7</v>
      </c>
      <c r="E116362" s="1" t="s">
        <v>1289</v>
      </c>
      <c r="F116362" s="1" t="s">
        <v>145</v>
      </c>
      <c r="K116362" t="e">
        <v>#REF!</v>
      </c>
      <c r="L116362" t="e">
        <v>#REF!</v>
      </c>
    </row>
    <row r="116363" spans="1:12" x14ac:dyDescent="0.25">
      <c r="A116363" s="1" t="s">
        <v>678</v>
      </c>
      <c r="B116363" s="1" t="s">
        <v>15</v>
      </c>
      <c r="C116363" s="1">
        <v>44216</v>
      </c>
      <c r="D116363" s="1" t="s">
        <v>7</v>
      </c>
      <c r="E116363" s="1" t="s">
        <v>1291</v>
      </c>
      <c r="F116363" s="1" t="s">
        <v>146</v>
      </c>
      <c r="K116363" t="e">
        <v>#REF!</v>
      </c>
      <c r="L116363" t="e">
        <v>#REF!</v>
      </c>
    </row>
    <row r="116364" spans="1:12" x14ac:dyDescent="0.25">
      <c r="A116364" s="1" t="s">
        <v>678</v>
      </c>
      <c r="B116364" s="1" t="s">
        <v>9</v>
      </c>
      <c r="C116364" s="1">
        <v>46964</v>
      </c>
      <c r="D116364" s="1" t="s">
        <v>7</v>
      </c>
      <c r="E116364" s="1" t="s">
        <v>1293</v>
      </c>
      <c r="F116364" s="1" t="s">
        <v>147</v>
      </c>
      <c r="K116364" t="e">
        <v>#REF!</v>
      </c>
      <c r="L116364" t="e">
        <v>#REF!</v>
      </c>
    </row>
    <row r="116365" spans="1:12" x14ac:dyDescent="0.25">
      <c r="A116365" s="1" t="s">
        <v>678</v>
      </c>
      <c r="B116365" s="1" t="s">
        <v>15</v>
      </c>
      <c r="C116365" s="1">
        <v>2373536</v>
      </c>
      <c r="D116365" s="1" t="s">
        <v>7</v>
      </c>
      <c r="E116365" s="1" t="s">
        <v>1295</v>
      </c>
      <c r="F116365" s="1" t="s">
        <v>148</v>
      </c>
      <c r="K116365" t="e">
        <v>#REF!</v>
      </c>
      <c r="L116365" t="e">
        <v>#REF!</v>
      </c>
    </row>
    <row r="116366" spans="1:12" x14ac:dyDescent="0.25">
      <c r="A116366" s="1" t="s">
        <v>678</v>
      </c>
      <c r="B116366" s="1" t="s">
        <v>9</v>
      </c>
      <c r="C116366" s="1">
        <v>2420500</v>
      </c>
      <c r="D116366" s="1" t="s">
        <v>7</v>
      </c>
      <c r="E116366" s="1" t="s">
        <v>1297</v>
      </c>
      <c r="F116366" s="1" t="s">
        <v>149</v>
      </c>
      <c r="K116366" t="e">
        <v>#REF!</v>
      </c>
      <c r="L116366" t="e">
        <v>#REF!</v>
      </c>
    </row>
    <row r="116367" spans="1:12" x14ac:dyDescent="0.25">
      <c r="A116367" s="1" t="s">
        <v>678</v>
      </c>
      <c r="B116367" s="1" t="s">
        <v>1</v>
      </c>
      <c r="C116367" s="1">
        <v>5831</v>
      </c>
      <c r="D116367" s="1" t="s">
        <v>7</v>
      </c>
      <c r="E116367" s="1" t="s">
        <v>1300</v>
      </c>
      <c r="F116367" s="1" t="s">
        <v>150</v>
      </c>
      <c r="K116367" t="e">
        <v>#REF!</v>
      </c>
      <c r="L116367" t="e">
        <v>#REF!</v>
      </c>
    </row>
    <row r="116368" spans="1:12" x14ac:dyDescent="0.25">
      <c r="A116368" s="1" t="s">
        <v>678</v>
      </c>
      <c r="B116368" s="1" t="s">
        <v>6</v>
      </c>
      <c r="C116368" s="1">
        <v>1813.6590000000001</v>
      </c>
      <c r="D116368" s="1" t="s">
        <v>38</v>
      </c>
      <c r="E116368" s="1" t="s">
        <v>1302</v>
      </c>
      <c r="F116368" s="1" t="s">
        <v>151</v>
      </c>
      <c r="K116368" t="e">
        <v>#REF!</v>
      </c>
      <c r="L116368" t="e">
        <v>#REF!</v>
      </c>
    </row>
    <row r="116369" spans="1:12" x14ac:dyDescent="0.25">
      <c r="A116369" s="1" t="s">
        <v>678</v>
      </c>
      <c r="B116369" s="1" t="s">
        <v>9</v>
      </c>
      <c r="C116369" s="1">
        <v>10575446</v>
      </c>
      <c r="D116369" s="1" t="s">
        <v>7</v>
      </c>
      <c r="E116369" s="1" t="s">
        <v>1304</v>
      </c>
      <c r="F116369" s="1" t="s">
        <v>152</v>
      </c>
      <c r="K116369" t="e">
        <v>#REF!</v>
      </c>
      <c r="L116369" t="e">
        <v>#REF!</v>
      </c>
    </row>
    <row r="116370" spans="1:12" x14ac:dyDescent="0.25">
      <c r="A116370" s="1" t="s">
        <v>678</v>
      </c>
      <c r="B116370" s="1" t="s">
        <v>1</v>
      </c>
      <c r="C116370" s="1">
        <v>5831</v>
      </c>
      <c r="D116370" s="1" t="s">
        <v>7</v>
      </c>
      <c r="E116370" s="1" t="s">
        <v>1306</v>
      </c>
      <c r="F116370" s="1" t="s">
        <v>153</v>
      </c>
      <c r="K116370" t="e">
        <v>#REF!</v>
      </c>
      <c r="L116370" t="e">
        <v>#REF!</v>
      </c>
    </row>
    <row r="116371" spans="1:12" x14ac:dyDescent="0.25">
      <c r="A116371" s="1" t="s">
        <v>678</v>
      </c>
      <c r="B116371" s="1" t="s">
        <v>6</v>
      </c>
      <c r="C116371" s="1">
        <v>241.32</v>
      </c>
      <c r="D116371" s="1" t="s">
        <v>4</v>
      </c>
      <c r="E116371" s="1" t="s">
        <v>1308</v>
      </c>
      <c r="F116371" s="1" t="s">
        <v>47</v>
      </c>
      <c r="K116371" t="e">
        <v>#REF!</v>
      </c>
      <c r="L116371" t="e">
        <v>#REF!</v>
      </c>
    </row>
    <row r="116372" spans="1:12" x14ac:dyDescent="0.25">
      <c r="A116372" s="1" t="s">
        <v>678</v>
      </c>
      <c r="B116372" s="1" t="s">
        <v>9</v>
      </c>
      <c r="C116372" s="1">
        <v>1407137</v>
      </c>
      <c r="D116372" s="1" t="s">
        <v>7</v>
      </c>
      <c r="E116372" s="1" t="s">
        <v>1309</v>
      </c>
      <c r="F116372" s="1" t="s">
        <v>154</v>
      </c>
      <c r="K116372" t="e">
        <v>#REF!</v>
      </c>
      <c r="L116372" t="e">
        <v>#REF!</v>
      </c>
    </row>
    <row r="116373" spans="1:12" x14ac:dyDescent="0.25">
      <c r="A116373" s="1" t="s">
        <v>678</v>
      </c>
      <c r="B116373" s="1" t="s">
        <v>1</v>
      </c>
      <c r="C116373" s="1">
        <v>231</v>
      </c>
      <c r="D116373" s="1" t="s">
        <v>7</v>
      </c>
      <c r="E116373" s="1" t="s">
        <v>1311</v>
      </c>
      <c r="F116373" s="1" t="s">
        <v>155</v>
      </c>
      <c r="K116373" t="e">
        <v>#REF!</v>
      </c>
      <c r="L116373" t="e">
        <v>#REF!</v>
      </c>
    </row>
    <row r="116374" spans="1:12" x14ac:dyDescent="0.25">
      <c r="A116374" s="1" t="s">
        <v>678</v>
      </c>
      <c r="B116374" s="1" t="s">
        <v>6</v>
      </c>
      <c r="C116374" s="1">
        <v>1986.42</v>
      </c>
      <c r="D116374" s="1" t="s">
        <v>4</v>
      </c>
      <c r="E116374" s="1" t="s">
        <v>1313</v>
      </c>
      <c r="F116374" s="1" t="s">
        <v>156</v>
      </c>
      <c r="K116374" t="e">
        <v>#REF!</v>
      </c>
      <c r="L116374" t="e">
        <v>#REF!</v>
      </c>
    </row>
    <row r="116375" spans="1:12" x14ac:dyDescent="0.25">
      <c r="A116375" s="1" t="s">
        <v>678</v>
      </c>
      <c r="B116375" s="1" t="s">
        <v>9</v>
      </c>
      <c r="C116375" s="1">
        <v>458863</v>
      </c>
      <c r="D116375" s="1" t="s">
        <v>7</v>
      </c>
      <c r="E116375" s="1" t="s">
        <v>1315</v>
      </c>
      <c r="F116375" s="1" t="s">
        <v>157</v>
      </c>
      <c r="K116375" t="e">
        <v>#REF!</v>
      </c>
      <c r="L116375" t="e">
        <v>#REF!</v>
      </c>
    </row>
    <row r="116376" spans="1:12" x14ac:dyDescent="0.25">
      <c r="A116376" s="1" t="s">
        <v>678</v>
      </c>
      <c r="B116376" s="1" t="s">
        <v>15</v>
      </c>
      <c r="C116376" s="1">
        <v>54249</v>
      </c>
      <c r="D116376" s="1" t="s">
        <v>7</v>
      </c>
      <c r="E116376" s="1" t="s">
        <v>1317</v>
      </c>
      <c r="F116376" s="1" t="s">
        <v>124</v>
      </c>
      <c r="K116376" t="e">
        <v>#REF!</v>
      </c>
      <c r="L116376" t="e">
        <v>#REF!</v>
      </c>
    </row>
    <row r="116377" spans="1:12" x14ac:dyDescent="0.25">
      <c r="A116377" s="1" t="s">
        <v>678</v>
      </c>
      <c r="B116377" s="1" t="s">
        <v>15</v>
      </c>
      <c r="C116377" s="1">
        <v>6317</v>
      </c>
      <c r="D116377" s="1" t="s">
        <v>7</v>
      </c>
      <c r="E116377" s="1" t="s">
        <v>1318</v>
      </c>
      <c r="F116377" s="1" t="s">
        <v>125</v>
      </c>
      <c r="K116377" t="e">
        <v>#REF!</v>
      </c>
      <c r="L116377" t="e">
        <v>#REF!</v>
      </c>
    </row>
    <row r="116378" spans="1:12" x14ac:dyDescent="0.25">
      <c r="A116378" s="1" t="s">
        <v>678</v>
      </c>
      <c r="B116378" s="1" t="s">
        <v>9</v>
      </c>
      <c r="C116378" s="1">
        <v>519429</v>
      </c>
      <c r="D116378" s="1" t="s">
        <v>7</v>
      </c>
      <c r="E116378" s="1" t="s">
        <v>1319</v>
      </c>
      <c r="F116378" s="1" t="s">
        <v>158</v>
      </c>
      <c r="K116378" t="e">
        <v>#REF!</v>
      </c>
      <c r="L116378" t="e">
        <v>#REF!</v>
      </c>
    </row>
    <row r="116379" spans="1:12" x14ac:dyDescent="0.25">
      <c r="A116379" s="1" t="s">
        <v>678</v>
      </c>
      <c r="B116379" s="1" t="s">
        <v>15</v>
      </c>
      <c r="C116379" s="1">
        <v>10575446</v>
      </c>
      <c r="D116379" s="1" t="s">
        <v>7</v>
      </c>
      <c r="E116379" s="1" t="s">
        <v>1321</v>
      </c>
      <c r="F116379" s="1" t="s">
        <v>159</v>
      </c>
      <c r="K116379" t="e">
        <v>#REF!</v>
      </c>
      <c r="L116379" t="e">
        <v>#REF!</v>
      </c>
    </row>
    <row r="116380" spans="1:12" x14ac:dyDescent="0.25">
      <c r="A116380" s="1" t="s">
        <v>678</v>
      </c>
      <c r="B116380" s="1" t="s">
        <v>15</v>
      </c>
      <c r="C116380" s="1">
        <v>1407137</v>
      </c>
      <c r="D116380" s="1" t="s">
        <v>7</v>
      </c>
      <c r="E116380" s="1" t="s">
        <v>1323</v>
      </c>
      <c r="F116380" s="1" t="s">
        <v>160</v>
      </c>
      <c r="K116380" t="e">
        <v>#REF!</v>
      </c>
      <c r="L116380" t="e">
        <v>#REF!</v>
      </c>
    </row>
    <row r="116381" spans="1:12" x14ac:dyDescent="0.25">
      <c r="A116381" s="1" t="s">
        <v>678</v>
      </c>
      <c r="B116381" s="1" t="s">
        <v>15</v>
      </c>
      <c r="C116381" s="1">
        <v>-5767</v>
      </c>
      <c r="D116381" s="1" t="s">
        <v>7</v>
      </c>
      <c r="E116381" s="1" t="s">
        <v>1325</v>
      </c>
      <c r="F116381" s="1" t="s">
        <v>161</v>
      </c>
      <c r="K116381" t="e">
        <v>#REF!</v>
      </c>
      <c r="L116381" t="e">
        <v>#REF!</v>
      </c>
    </row>
    <row r="116382" spans="1:12" x14ac:dyDescent="0.25">
      <c r="A116382" s="1" t="s">
        <v>678</v>
      </c>
      <c r="B116382" s="1" t="s">
        <v>15</v>
      </c>
      <c r="C116382" s="1">
        <v>1006155</v>
      </c>
      <c r="D116382" s="1" t="s">
        <v>7</v>
      </c>
      <c r="E116382" s="1" t="s">
        <v>1327</v>
      </c>
      <c r="F116382" s="1" t="s">
        <v>116</v>
      </c>
      <c r="K116382" t="e">
        <v>#REF!</v>
      </c>
      <c r="L116382" t="e">
        <v>#REF!</v>
      </c>
    </row>
    <row r="116383" spans="1:12" x14ac:dyDescent="0.25">
      <c r="A116383" s="1" t="s">
        <v>678</v>
      </c>
      <c r="B116383" s="1" t="s">
        <v>15</v>
      </c>
      <c r="C116383" s="1">
        <v>111442</v>
      </c>
      <c r="D116383" s="1" t="s">
        <v>7</v>
      </c>
      <c r="E116383" s="1" t="s">
        <v>1328</v>
      </c>
      <c r="F116383" s="1" t="s">
        <v>117</v>
      </c>
      <c r="K116383" t="e">
        <v>#REF!</v>
      </c>
      <c r="L116383" t="e">
        <v>#REF!</v>
      </c>
    </row>
    <row r="116384" spans="1:12" x14ac:dyDescent="0.25">
      <c r="A116384" s="1" t="s">
        <v>678</v>
      </c>
      <c r="B116384" s="1" t="s">
        <v>15</v>
      </c>
      <c r="C116384" s="1">
        <v>123832</v>
      </c>
      <c r="D116384" s="1" t="s">
        <v>7</v>
      </c>
      <c r="E116384" s="1" t="s">
        <v>1329</v>
      </c>
      <c r="F116384" s="1" t="s">
        <v>118</v>
      </c>
      <c r="K116384" t="e">
        <v>#REF!</v>
      </c>
      <c r="L116384" t="e">
        <v>#REF!</v>
      </c>
    </row>
    <row r="116385" spans="1:12" x14ac:dyDescent="0.25">
      <c r="A116385" s="1" t="s">
        <v>678</v>
      </c>
      <c r="B116385" s="1" t="s">
        <v>15</v>
      </c>
      <c r="C116385" s="1">
        <v>564138</v>
      </c>
      <c r="D116385" s="1" t="s">
        <v>7</v>
      </c>
      <c r="E116385" s="1" t="s">
        <v>1330</v>
      </c>
      <c r="F116385" s="1" t="s">
        <v>119</v>
      </c>
      <c r="K116385" t="e">
        <v>#REF!</v>
      </c>
      <c r="L116385" t="e">
        <v>#REF!</v>
      </c>
    </row>
    <row r="116386" spans="1:12" x14ac:dyDescent="0.25">
      <c r="A116386" s="1" t="s">
        <v>678</v>
      </c>
      <c r="B116386" s="1" t="s">
        <v>9</v>
      </c>
      <c r="C116386" s="1">
        <v>14301812</v>
      </c>
      <c r="D116386" s="1" t="s">
        <v>7</v>
      </c>
      <c r="E116386" s="1" t="s">
        <v>1331</v>
      </c>
      <c r="F116386" s="1" t="s">
        <v>162</v>
      </c>
      <c r="K116386" t="e">
        <v>#REF!</v>
      </c>
      <c r="L116386" t="e">
        <v>#REF!</v>
      </c>
    </row>
    <row r="116387" spans="1:12" x14ac:dyDescent="0.25">
      <c r="A116387" s="1" t="s">
        <v>678</v>
      </c>
      <c r="B116387" s="1" t="s">
        <v>46</v>
      </c>
      <c r="C116387" s="1">
        <v>2420500</v>
      </c>
      <c r="D116387" s="1" t="s">
        <v>7</v>
      </c>
      <c r="E116387" s="1" t="s">
        <v>1333</v>
      </c>
      <c r="F116387" s="1" t="s">
        <v>163</v>
      </c>
      <c r="K116387" t="e">
        <v>#REF!</v>
      </c>
      <c r="L116387" t="e">
        <v>#REF!</v>
      </c>
    </row>
    <row r="116388" spans="1:12" x14ac:dyDescent="0.25">
      <c r="A116388" s="1" t="s">
        <v>678</v>
      </c>
      <c r="B116388" s="1" t="s">
        <v>9</v>
      </c>
      <c r="C116388" s="1">
        <v>11881312</v>
      </c>
      <c r="D116388" s="1" t="s">
        <v>7</v>
      </c>
      <c r="E116388" s="1" t="s">
        <v>1335</v>
      </c>
      <c r="F116388" s="1" t="s">
        <v>164</v>
      </c>
      <c r="K116388" t="e">
        <v>#REF!</v>
      </c>
      <c r="L116388" t="e">
        <v>#REF!</v>
      </c>
    </row>
    <row r="116389" spans="1:12" x14ac:dyDescent="0.25">
      <c r="A116389" s="1" t="s">
        <v>678</v>
      </c>
      <c r="B116389" s="1" t="s">
        <v>1</v>
      </c>
      <c r="C116389" s="1">
        <v>2054.9789999999998</v>
      </c>
      <c r="D116389" s="1" t="s">
        <v>38</v>
      </c>
      <c r="E116389" s="1" t="s">
        <v>1337</v>
      </c>
      <c r="F116389" s="1" t="s">
        <v>165</v>
      </c>
      <c r="K116389" t="e">
        <v>#REF!</v>
      </c>
      <c r="L116389" t="e">
        <v>#REF!</v>
      </c>
    </row>
    <row r="116390" spans="1:12" x14ac:dyDescent="0.25">
      <c r="A116390" s="1" t="s">
        <v>678</v>
      </c>
      <c r="B116390" s="1" t="s">
        <v>6</v>
      </c>
      <c r="C116390" s="1">
        <v>300</v>
      </c>
      <c r="D116390" s="1" t="s">
        <v>7</v>
      </c>
      <c r="E116390" s="1" t="s">
        <v>1339</v>
      </c>
      <c r="F116390" s="1" t="s">
        <v>166</v>
      </c>
      <c r="K116390" t="e">
        <v>#REF!</v>
      </c>
      <c r="L116390" t="e">
        <v>#REF!</v>
      </c>
    </row>
    <row r="116391" spans="1:12" x14ac:dyDescent="0.25">
      <c r="A116391" s="1" t="s">
        <v>678</v>
      </c>
      <c r="B116391" s="1" t="s">
        <v>9</v>
      </c>
      <c r="C116391" s="1">
        <v>616494</v>
      </c>
      <c r="D116391" s="1" t="s">
        <v>7</v>
      </c>
      <c r="E116391" s="1" t="s">
        <v>1341</v>
      </c>
      <c r="F116391" s="1" t="s">
        <v>167</v>
      </c>
      <c r="K116391" t="e">
        <v>#REF!</v>
      </c>
      <c r="L116391" t="e">
        <v>#REF!</v>
      </c>
    </row>
    <row r="116392" spans="1:12" x14ac:dyDescent="0.25">
      <c r="A116392" s="1" t="s">
        <v>678</v>
      </c>
      <c r="B116392" s="1" t="s">
        <v>46</v>
      </c>
      <c r="C116392" s="1">
        <v>11881312</v>
      </c>
      <c r="D116392" s="1" t="s">
        <v>7</v>
      </c>
      <c r="E116392" s="1" t="s">
        <v>1343</v>
      </c>
      <c r="F116392" s="1" t="s">
        <v>168</v>
      </c>
      <c r="K116392" t="e">
        <v>#REF!</v>
      </c>
      <c r="L116392" t="e">
        <v>#REF!</v>
      </c>
    </row>
    <row r="116393" spans="1:12" x14ac:dyDescent="0.25">
      <c r="A116393" s="1" t="s">
        <v>678</v>
      </c>
      <c r="B116393" s="1" t="s">
        <v>9</v>
      </c>
      <c r="C116393" s="1"/>
      <c r="D116393" s="1" t="s">
        <v>7</v>
      </c>
      <c r="E116393" s="1" t="s">
        <v>1345</v>
      </c>
      <c r="F116393" s="1" t="s">
        <v>169</v>
      </c>
      <c r="K116393" t="e">
        <v>#REF!</v>
      </c>
      <c r="L116393" t="e">
        <v>#REF!</v>
      </c>
    </row>
    <row r="116394" spans="1:12" x14ac:dyDescent="0.25">
      <c r="A116394" s="1" t="s">
        <v>678</v>
      </c>
      <c r="B116394" s="1" t="s">
        <v>1</v>
      </c>
      <c r="C116394" s="1">
        <v>40.5</v>
      </c>
      <c r="D116394" s="1" t="s">
        <v>2</v>
      </c>
      <c r="E116394" s="1" t="s">
        <v>1348</v>
      </c>
      <c r="F116394" s="1" t="s">
        <v>170</v>
      </c>
      <c r="K116394" t="e">
        <v>#REF!</v>
      </c>
      <c r="L116394" t="e">
        <v>#REF!</v>
      </c>
    </row>
    <row r="116395" spans="1:12" x14ac:dyDescent="0.25">
      <c r="A116395" s="1" t="s">
        <v>678</v>
      </c>
      <c r="B116395" s="1" t="s">
        <v>6</v>
      </c>
      <c r="C116395" s="1">
        <v>6664</v>
      </c>
      <c r="D116395" s="1" t="s">
        <v>7</v>
      </c>
      <c r="E116395" s="1" t="s">
        <v>1350</v>
      </c>
      <c r="F116395" s="1" t="s">
        <v>171</v>
      </c>
      <c r="K116395" t="e">
        <v>#REF!</v>
      </c>
      <c r="L116395" t="e">
        <v>#REF!</v>
      </c>
    </row>
    <row r="116396" spans="1:12" x14ac:dyDescent="0.25">
      <c r="A116396" s="1" t="s">
        <v>678</v>
      </c>
      <c r="B116396" s="1" t="s">
        <v>9</v>
      </c>
      <c r="C116396" s="1">
        <v>269892</v>
      </c>
      <c r="D116396" s="1" t="s">
        <v>7</v>
      </c>
      <c r="E116396" s="1" t="s">
        <v>1351</v>
      </c>
      <c r="F116396" s="1" t="s">
        <v>172</v>
      </c>
      <c r="K116396" t="e">
        <v>#REF!</v>
      </c>
      <c r="L116396" t="e">
        <v>#REF!</v>
      </c>
    </row>
    <row r="116397" spans="1:12" x14ac:dyDescent="0.25">
      <c r="A116397" s="1" t="s">
        <v>678</v>
      </c>
      <c r="B116397" s="1" t="s">
        <v>1</v>
      </c>
      <c r="C116397" s="1"/>
      <c r="D116397" s="1" t="s">
        <v>2</v>
      </c>
      <c r="E116397" s="1" t="s">
        <v>1353</v>
      </c>
      <c r="F116397" s="1" t="s">
        <v>477</v>
      </c>
      <c r="K116397" t="e">
        <v>#REF!</v>
      </c>
      <c r="L116397" t="e">
        <v>#REF!</v>
      </c>
    </row>
    <row r="116398" spans="1:12" x14ac:dyDescent="0.25">
      <c r="A116398" s="1" t="s">
        <v>678</v>
      </c>
      <c r="B116398" s="1" t="s">
        <v>6</v>
      </c>
      <c r="C116398" s="1">
        <v>6591</v>
      </c>
      <c r="D116398" s="1" t="s">
        <v>7</v>
      </c>
      <c r="E116398" s="1" t="s">
        <v>1354</v>
      </c>
      <c r="F116398" s="1" t="s">
        <v>173</v>
      </c>
      <c r="K116398" t="e">
        <v>#REF!</v>
      </c>
      <c r="L116398" t="e">
        <v>#REF!</v>
      </c>
    </row>
    <row r="116399" spans="1:12" x14ac:dyDescent="0.25">
      <c r="A116399" s="1" t="s">
        <v>678</v>
      </c>
      <c r="B116399" s="1" t="s">
        <v>9</v>
      </c>
      <c r="C116399" s="1"/>
      <c r="D116399" s="1" t="s">
        <v>7</v>
      </c>
      <c r="E116399" s="1" t="s">
        <v>1355</v>
      </c>
      <c r="F116399" s="1" t="s">
        <v>174</v>
      </c>
      <c r="K116399" t="e">
        <v>#REF!</v>
      </c>
      <c r="L116399" t="e">
        <v>#REF!</v>
      </c>
    </row>
    <row r="116400" spans="1:12" x14ac:dyDescent="0.25">
      <c r="A116400" s="1" t="s">
        <v>678</v>
      </c>
      <c r="B116400" s="1" t="s">
        <v>15</v>
      </c>
      <c r="C116400" s="1">
        <v>269892</v>
      </c>
      <c r="D116400" s="1" t="s">
        <v>7</v>
      </c>
      <c r="E116400" s="1" t="s">
        <v>1357</v>
      </c>
      <c r="F116400" s="1" t="s">
        <v>175</v>
      </c>
      <c r="K116400" t="e">
        <v>#REF!</v>
      </c>
      <c r="L116400" t="e">
        <v>#REF!</v>
      </c>
    </row>
    <row r="116401" spans="1:12" x14ac:dyDescent="0.25">
      <c r="A116401" s="1" t="s">
        <v>678</v>
      </c>
      <c r="B116401" s="1" t="s">
        <v>9</v>
      </c>
      <c r="C116401" s="1">
        <v>269892</v>
      </c>
      <c r="D116401" s="1" t="s">
        <v>7</v>
      </c>
      <c r="E116401" s="1" t="s">
        <v>1359</v>
      </c>
      <c r="F116401" s="1" t="s">
        <v>176</v>
      </c>
      <c r="K116401" t="e">
        <v>#REF!</v>
      </c>
      <c r="L116401" t="e">
        <v>#REF!</v>
      </c>
    </row>
    <row r="116402" spans="1:12" x14ac:dyDescent="0.25">
      <c r="A116402" s="1" t="s">
        <v>678</v>
      </c>
      <c r="B116402" s="1" t="s">
        <v>1</v>
      </c>
      <c r="C116402" s="1">
        <v>16588463</v>
      </c>
      <c r="D116402" s="1" t="s">
        <v>7</v>
      </c>
      <c r="E116402" s="1" t="s">
        <v>1362</v>
      </c>
      <c r="F116402" s="1" t="s">
        <v>177</v>
      </c>
      <c r="K116402" t="e">
        <v>#REF!</v>
      </c>
      <c r="L116402" t="e">
        <v>#REF!</v>
      </c>
    </row>
    <row r="116403" spans="1:12" x14ac:dyDescent="0.25">
      <c r="A116403" s="1" t="s">
        <v>678</v>
      </c>
      <c r="B116403" s="1" t="s">
        <v>46</v>
      </c>
      <c r="C116403" s="1">
        <v>14301812</v>
      </c>
      <c r="D116403" s="1" t="s">
        <v>7</v>
      </c>
      <c r="E116403" s="1" t="s">
        <v>1364</v>
      </c>
      <c r="F116403" s="1" t="s">
        <v>178</v>
      </c>
      <c r="K116403" t="e">
        <v>#REF!</v>
      </c>
      <c r="L116403" t="e">
        <v>#REF!</v>
      </c>
    </row>
    <row r="116404" spans="1:12" x14ac:dyDescent="0.25">
      <c r="A116404" s="1" t="s">
        <v>678</v>
      </c>
      <c r="B116404" s="1" t="s">
        <v>46</v>
      </c>
      <c r="C116404" s="1"/>
      <c r="D116404" s="1" t="s">
        <v>7</v>
      </c>
      <c r="E116404" s="1" t="s">
        <v>1366</v>
      </c>
      <c r="F116404" s="1" t="s">
        <v>179</v>
      </c>
      <c r="K116404" t="e">
        <v>#REF!</v>
      </c>
      <c r="L116404" t="e">
        <v>#REF!</v>
      </c>
    </row>
    <row r="116405" spans="1:12" x14ac:dyDescent="0.25">
      <c r="A116405" s="1" t="s">
        <v>678</v>
      </c>
      <c r="B116405" s="1" t="s">
        <v>9</v>
      </c>
      <c r="C116405" s="1">
        <v>2286651</v>
      </c>
      <c r="D116405" s="1" t="s">
        <v>7</v>
      </c>
      <c r="E116405" s="1" t="s">
        <v>1368</v>
      </c>
      <c r="F116405" s="1" t="s">
        <v>180</v>
      </c>
      <c r="K116405" t="e">
        <v>#REF!</v>
      </c>
      <c r="L116405" t="e">
        <v>#REF!</v>
      </c>
    </row>
    <row r="116406" spans="1:12" x14ac:dyDescent="0.25">
      <c r="A116406" s="1" t="s">
        <v>678</v>
      </c>
      <c r="B116406" s="1" t="s">
        <v>1</v>
      </c>
      <c r="C116406" s="1">
        <v>439485380</v>
      </c>
      <c r="D116406" s="1" t="s">
        <v>7</v>
      </c>
      <c r="E116406" s="1" t="s">
        <v>1371</v>
      </c>
      <c r="F116406" s="1" t="s">
        <v>181</v>
      </c>
      <c r="K116406" t="e">
        <v>#REF!</v>
      </c>
      <c r="L116406" t="e">
        <v>#REF!</v>
      </c>
    </row>
    <row r="116407" spans="1:12" x14ac:dyDescent="0.25">
      <c r="A116407" s="1" t="s">
        <v>678</v>
      </c>
      <c r="B116407" s="1" t="s">
        <v>46</v>
      </c>
      <c r="C116407" s="1">
        <v>427761130</v>
      </c>
      <c r="D116407" s="1" t="s">
        <v>7</v>
      </c>
      <c r="E116407" s="1" t="s">
        <v>1372</v>
      </c>
      <c r="F116407" s="1" t="s">
        <v>182</v>
      </c>
      <c r="K116407" t="e">
        <v>#REF!</v>
      </c>
      <c r="L116407" t="e">
        <v>#REF!</v>
      </c>
    </row>
    <row r="116408" spans="1:12" x14ac:dyDescent="0.25">
      <c r="A116408" s="1" t="s">
        <v>678</v>
      </c>
      <c r="B116408" s="1" t="s">
        <v>9</v>
      </c>
      <c r="C116408" s="1">
        <v>11724250</v>
      </c>
      <c r="D116408" s="1" t="s">
        <v>7</v>
      </c>
      <c r="E116408" s="1" t="s">
        <v>1373</v>
      </c>
      <c r="F116408" s="1" t="s">
        <v>183</v>
      </c>
      <c r="K116408" t="e">
        <v>#REF!</v>
      </c>
      <c r="L116408" t="e">
        <v>#REF!</v>
      </c>
    </row>
    <row r="116409" spans="1:12" x14ac:dyDescent="0.25">
      <c r="A116409" s="1" t="s">
        <v>678</v>
      </c>
      <c r="B116409" s="1" t="s">
        <v>184</v>
      </c>
      <c r="C116409" s="1">
        <v>427761130</v>
      </c>
      <c r="D116409" s="1" t="s">
        <v>7</v>
      </c>
      <c r="E116409" s="1" t="s">
        <v>1376</v>
      </c>
      <c r="F116409" s="1" t="s">
        <v>185</v>
      </c>
      <c r="K116409" t="e">
        <v>#REF!</v>
      </c>
      <c r="L116409" t="e">
        <v>#REF!</v>
      </c>
    </row>
    <row r="116410" spans="1:12" x14ac:dyDescent="0.25">
      <c r="A116410" s="1" t="s">
        <v>678</v>
      </c>
      <c r="B116410" s="1" t="s">
        <v>9</v>
      </c>
      <c r="C116410" s="1">
        <v>2.7400000000000001E-2</v>
      </c>
      <c r="D116410" s="1" t="s">
        <v>7</v>
      </c>
      <c r="E116410" s="1" t="s">
        <v>1377</v>
      </c>
      <c r="F116410" s="1" t="s">
        <v>186</v>
      </c>
      <c r="K116410" t="e">
        <v>#REF!</v>
      </c>
      <c r="L116410" t="e">
        <v>#REF!</v>
      </c>
    </row>
    <row r="116411" spans="1:12" x14ac:dyDescent="0.25">
      <c r="A116411" s="1" t="s">
        <v>678</v>
      </c>
      <c r="B116411" s="1" t="s">
        <v>6</v>
      </c>
      <c r="C116411" s="1">
        <v>28842</v>
      </c>
      <c r="D116411" s="1" t="s">
        <v>7</v>
      </c>
      <c r="E116411" s="1" t="s">
        <v>1379</v>
      </c>
      <c r="F116411" s="1" t="s">
        <v>187</v>
      </c>
      <c r="K116411" t="e">
        <v>#REF!</v>
      </c>
      <c r="L116411" t="e">
        <v>#REF!</v>
      </c>
    </row>
    <row r="116412" spans="1:12" x14ac:dyDescent="0.25">
      <c r="A116412" s="1" t="s">
        <v>678</v>
      </c>
      <c r="B116412" s="1" t="s">
        <v>9</v>
      </c>
      <c r="C116412" s="1">
        <v>790</v>
      </c>
      <c r="D116412" s="1" t="s">
        <v>7</v>
      </c>
      <c r="E116412" s="1" t="s">
        <v>1380</v>
      </c>
      <c r="F116412" s="1" t="s">
        <v>188</v>
      </c>
      <c r="K116412" t="e">
        <v>#REF!</v>
      </c>
      <c r="L116412" t="e">
        <v>#REF!</v>
      </c>
    </row>
    <row r="116413" spans="1:12" x14ac:dyDescent="0.25">
      <c r="A116413" s="1" t="s">
        <v>678</v>
      </c>
      <c r="B116413" s="1" t="s">
        <v>1</v>
      </c>
      <c r="C116413" s="1">
        <v>28842</v>
      </c>
      <c r="D116413" s="1" t="s">
        <v>7</v>
      </c>
      <c r="E116413" s="1" t="s">
        <v>1382</v>
      </c>
      <c r="F116413" s="1" t="s">
        <v>189</v>
      </c>
      <c r="K116413" t="e">
        <v>#REF!</v>
      </c>
      <c r="L116413" t="e">
        <v>#REF!</v>
      </c>
    </row>
    <row r="116414" spans="1:12" x14ac:dyDescent="0.25">
      <c r="A116414" s="1" t="s">
        <v>678</v>
      </c>
      <c r="B116414" s="1" t="s">
        <v>46</v>
      </c>
      <c r="C116414" s="1">
        <v>790</v>
      </c>
      <c r="D116414" s="1" t="s">
        <v>7</v>
      </c>
      <c r="E116414" s="1" t="s">
        <v>1383</v>
      </c>
      <c r="F116414" s="1" t="s">
        <v>190</v>
      </c>
      <c r="K116414" t="e">
        <v>#REF!</v>
      </c>
      <c r="L116414" t="e">
        <v>#REF!</v>
      </c>
    </row>
    <row r="116415" spans="1:12" x14ac:dyDescent="0.25">
      <c r="A116415" s="1" t="s">
        <v>678</v>
      </c>
      <c r="B116415" s="1" t="s">
        <v>9</v>
      </c>
      <c r="C116415" s="1">
        <v>28052</v>
      </c>
      <c r="D116415" s="1" t="s">
        <v>7</v>
      </c>
      <c r="E116415" s="1" t="s">
        <v>1385</v>
      </c>
      <c r="F116415" s="1" t="s">
        <v>191</v>
      </c>
      <c r="K116415" t="e">
        <v>#REF!</v>
      </c>
      <c r="L116415" t="e">
        <v>#REF!</v>
      </c>
    </row>
    <row r="116416" spans="1:12" x14ac:dyDescent="0.25">
      <c r="A116416" s="1" t="s">
        <v>678</v>
      </c>
      <c r="B116416" s="1" t="s">
        <v>1</v>
      </c>
      <c r="C116416" s="1">
        <v>833</v>
      </c>
      <c r="D116416" s="1" t="s">
        <v>7</v>
      </c>
      <c r="E116416" s="1" t="s">
        <v>1387</v>
      </c>
      <c r="F116416" s="1" t="s">
        <v>192</v>
      </c>
      <c r="K116416" t="e">
        <v>#REF!</v>
      </c>
      <c r="L116416" t="e">
        <v>#REF!</v>
      </c>
    </row>
    <row r="116417" spans="1:12" x14ac:dyDescent="0.25">
      <c r="A116417" s="1" t="s">
        <v>678</v>
      </c>
      <c r="B116417" s="1" t="s">
        <v>46</v>
      </c>
      <c r="C116417" s="1">
        <v>750</v>
      </c>
      <c r="D116417" s="1" t="s">
        <v>7</v>
      </c>
      <c r="E116417" s="1" t="s">
        <v>1389</v>
      </c>
      <c r="F116417" s="1" t="s">
        <v>193</v>
      </c>
      <c r="K116417" t="e">
        <v>#REF!</v>
      </c>
      <c r="L116417" t="e">
        <v>#REF!</v>
      </c>
    </row>
    <row r="116418" spans="1:12" x14ac:dyDescent="0.25">
      <c r="A116418" s="1" t="s">
        <v>678</v>
      </c>
      <c r="B116418" s="1" t="s">
        <v>9</v>
      </c>
      <c r="C116418" s="1">
        <v>83</v>
      </c>
      <c r="D116418" s="1" t="s">
        <v>7</v>
      </c>
      <c r="E116418" s="1" t="s">
        <v>1391</v>
      </c>
      <c r="F116418" s="1" t="s">
        <v>194</v>
      </c>
      <c r="K116418" t="e">
        <v>#REF!</v>
      </c>
      <c r="L116418" t="e">
        <v>#REF!</v>
      </c>
    </row>
    <row r="116419" spans="1:12" x14ac:dyDescent="0.25">
      <c r="A116419" s="1" t="s">
        <v>678</v>
      </c>
      <c r="B116419" s="1" t="s">
        <v>6</v>
      </c>
      <c r="C116419" s="1">
        <v>2054.9789999999998</v>
      </c>
      <c r="D116419" s="1" t="s">
        <v>38</v>
      </c>
      <c r="E116419" s="1" t="s">
        <v>1393</v>
      </c>
      <c r="F116419" s="1" t="s">
        <v>165</v>
      </c>
      <c r="K116419" t="e">
        <v>#REF!</v>
      </c>
      <c r="L116419" t="e">
        <v>#REF!</v>
      </c>
    </row>
    <row r="116420" spans="1:12" x14ac:dyDescent="0.25">
      <c r="A116420" s="1" t="s">
        <v>678</v>
      </c>
      <c r="B116420" s="1" t="s">
        <v>9</v>
      </c>
      <c r="C116420" s="1">
        <v>170563</v>
      </c>
      <c r="D116420" s="1" t="s">
        <v>7</v>
      </c>
      <c r="E116420" s="1" t="s">
        <v>1394</v>
      </c>
      <c r="F116420" s="1" t="s">
        <v>195</v>
      </c>
      <c r="K116420" t="e">
        <v>#REF!</v>
      </c>
      <c r="L116420" t="e">
        <v>#REF!</v>
      </c>
    </row>
    <row r="116421" spans="1:12" x14ac:dyDescent="0.25">
      <c r="A116421" s="1" t="s">
        <v>678</v>
      </c>
      <c r="B116421" s="1" t="s">
        <v>1</v>
      </c>
      <c r="C116421" s="1">
        <v>2054.9789999999998</v>
      </c>
      <c r="D116421" s="1" t="s">
        <v>38</v>
      </c>
      <c r="E116421" s="1" t="s">
        <v>1397</v>
      </c>
      <c r="F116421" s="1" t="s">
        <v>165</v>
      </c>
      <c r="K116421" t="e">
        <v>#REF!</v>
      </c>
      <c r="L116421" t="e">
        <v>#REF!</v>
      </c>
    </row>
    <row r="116422" spans="1:12" x14ac:dyDescent="0.25">
      <c r="A116422" s="1" t="s">
        <v>678</v>
      </c>
      <c r="B116422" s="1" t="s">
        <v>6</v>
      </c>
      <c r="C116422" s="1">
        <v>6664</v>
      </c>
      <c r="D116422" s="1" t="s">
        <v>7</v>
      </c>
      <c r="E116422" s="1" t="s">
        <v>1398</v>
      </c>
      <c r="F116422" s="1" t="s">
        <v>171</v>
      </c>
      <c r="K116422" t="e">
        <v>#REF!</v>
      </c>
      <c r="L116422" t="e">
        <v>#REF!</v>
      </c>
    </row>
    <row r="116423" spans="1:12" x14ac:dyDescent="0.25">
      <c r="A116423" s="1" t="s">
        <v>678</v>
      </c>
      <c r="B116423" s="1" t="s">
        <v>6</v>
      </c>
      <c r="C116423" s="1">
        <v>0.125</v>
      </c>
      <c r="D116423" s="1" t="s">
        <v>7</v>
      </c>
      <c r="E116423" s="1" t="s">
        <v>1399</v>
      </c>
      <c r="F116423" s="1" t="s">
        <v>196</v>
      </c>
      <c r="K116423" t="e">
        <v>#REF!</v>
      </c>
      <c r="L116423" t="e">
        <v>#REF!</v>
      </c>
    </row>
    <row r="116424" spans="1:12" x14ac:dyDescent="0.25">
      <c r="A116424" s="1" t="s">
        <v>678</v>
      </c>
      <c r="B116424" s="1" t="s">
        <v>9</v>
      </c>
      <c r="C116424" s="1">
        <v>1711798</v>
      </c>
      <c r="D116424" s="1" t="s">
        <v>7</v>
      </c>
      <c r="E116424" s="1" t="s">
        <v>1401</v>
      </c>
      <c r="F116424" s="1" t="s">
        <v>197</v>
      </c>
      <c r="K116424" t="e">
        <v>#REF!</v>
      </c>
      <c r="L116424" t="e">
        <v>#REF!</v>
      </c>
    </row>
    <row r="116425" spans="1:12" x14ac:dyDescent="0.25">
      <c r="A116425" s="1" t="s">
        <v>678</v>
      </c>
      <c r="B116425" s="1" t="s">
        <v>46</v>
      </c>
      <c r="C116425" s="1">
        <v>170563</v>
      </c>
      <c r="D116425" s="1" t="s">
        <v>7</v>
      </c>
      <c r="E116425" s="1" t="s">
        <v>1403</v>
      </c>
      <c r="F116425" s="1" t="s">
        <v>198</v>
      </c>
      <c r="K116425" t="e">
        <v>#REF!</v>
      </c>
      <c r="L116425" t="e">
        <v>#REF!</v>
      </c>
    </row>
    <row r="116426" spans="1:12" x14ac:dyDescent="0.25">
      <c r="A116426" s="1" t="s">
        <v>678</v>
      </c>
      <c r="B116426" s="1" t="s">
        <v>9</v>
      </c>
      <c r="C116426" s="1">
        <v>1541235</v>
      </c>
      <c r="D116426" s="1" t="s">
        <v>7</v>
      </c>
      <c r="E116426" s="1" t="s">
        <v>1405</v>
      </c>
      <c r="F116426" s="1" t="s">
        <v>199</v>
      </c>
      <c r="K116426" t="e">
        <v>#REF!</v>
      </c>
      <c r="L116426" t="e">
        <v>#REF!</v>
      </c>
    </row>
    <row r="116427" spans="1:12" x14ac:dyDescent="0.25">
      <c r="A116427" s="1" t="s">
        <v>678</v>
      </c>
      <c r="B116427" s="1" t="s">
        <v>184</v>
      </c>
      <c r="C116427" s="1">
        <v>439485380</v>
      </c>
      <c r="D116427" s="1" t="s">
        <v>7</v>
      </c>
      <c r="E116427" s="1" t="s">
        <v>1407</v>
      </c>
      <c r="F116427" s="1" t="s">
        <v>181</v>
      </c>
      <c r="K116427" t="e">
        <v>#REF!</v>
      </c>
      <c r="L116427" t="e">
        <v>#REF!</v>
      </c>
    </row>
    <row r="116428" spans="1:12" x14ac:dyDescent="0.25">
      <c r="A116428" s="1" t="s">
        <v>678</v>
      </c>
      <c r="B116428" s="1" t="s">
        <v>9</v>
      </c>
      <c r="C116428" s="1">
        <v>3.50691</v>
      </c>
      <c r="D116428" s="1" t="s">
        <v>7</v>
      </c>
      <c r="E116428" s="1" t="s">
        <v>1408</v>
      </c>
      <c r="F116428" s="1" t="s">
        <v>200</v>
      </c>
      <c r="K116428" t="e">
        <v>#REF!</v>
      </c>
      <c r="L116428" t="e">
        <v>#REF!</v>
      </c>
    </row>
    <row r="116429" spans="1:12" x14ac:dyDescent="0.25">
      <c r="A116429" s="1" t="s">
        <v>678</v>
      </c>
      <c r="B116429" s="1" t="s">
        <v>46</v>
      </c>
      <c r="C116429" s="1">
        <v>3.1638899999999999</v>
      </c>
      <c r="D116429" s="1" t="s">
        <v>7</v>
      </c>
      <c r="E116429" s="1" t="s">
        <v>1410</v>
      </c>
      <c r="F116429" s="1" t="s">
        <v>201</v>
      </c>
      <c r="K116429" t="e">
        <v>#REF!</v>
      </c>
      <c r="L116429" t="e">
        <v>#REF!</v>
      </c>
    </row>
    <row r="116430" spans="1:12" x14ac:dyDescent="0.25">
      <c r="A116430" s="1" t="s">
        <v>678</v>
      </c>
      <c r="B116430" s="1" t="s">
        <v>9</v>
      </c>
      <c r="C116430" s="1">
        <v>0.34301999999999999</v>
      </c>
      <c r="D116430" s="1" t="s">
        <v>7</v>
      </c>
      <c r="E116430" s="1" t="s">
        <v>1412</v>
      </c>
      <c r="F116430" s="1" t="s">
        <v>202</v>
      </c>
      <c r="K116430" t="e">
        <v>#REF!</v>
      </c>
      <c r="L116430" t="e">
        <v>#REF!</v>
      </c>
    </row>
    <row r="116431" spans="1:12" x14ac:dyDescent="0.25">
      <c r="A116431" s="1" t="s">
        <v>678</v>
      </c>
      <c r="B116431" s="1" t="s">
        <v>6</v>
      </c>
      <c r="C116431" s="1">
        <v>439485380</v>
      </c>
      <c r="D116431" s="1" t="s">
        <v>7</v>
      </c>
      <c r="E116431" s="1" t="s">
        <v>1414</v>
      </c>
      <c r="F116431" s="1" t="s">
        <v>181</v>
      </c>
      <c r="K116431" t="e">
        <v>#REF!</v>
      </c>
      <c r="L116431" t="e">
        <v>#REF!</v>
      </c>
    </row>
    <row r="116432" spans="1:12" x14ac:dyDescent="0.25">
      <c r="A116432" s="1" t="s">
        <v>678</v>
      </c>
      <c r="B116432" s="1" t="s">
        <v>9</v>
      </c>
      <c r="C116432" s="1">
        <v>150752</v>
      </c>
      <c r="D116432" s="1" t="s">
        <v>7</v>
      </c>
      <c r="E116432" s="1" t="s">
        <v>1415</v>
      </c>
      <c r="F116432" s="1" t="s">
        <v>203</v>
      </c>
      <c r="K116432" t="e">
        <v>#REF!</v>
      </c>
      <c r="L116432" t="e">
        <v>#REF!</v>
      </c>
    </row>
    <row r="116433" spans="1:12" x14ac:dyDescent="0.25">
      <c r="A116433" s="1" t="s">
        <v>678</v>
      </c>
      <c r="B116433" s="1" t="s">
        <v>1</v>
      </c>
      <c r="C116433" s="1">
        <v>6664</v>
      </c>
      <c r="D116433" s="1" t="s">
        <v>7</v>
      </c>
      <c r="E116433" s="1" t="s">
        <v>1417</v>
      </c>
      <c r="F116433" s="1" t="s">
        <v>171</v>
      </c>
      <c r="K116433" t="e">
        <v>#REF!</v>
      </c>
      <c r="L116433" t="e">
        <v>#REF!</v>
      </c>
    </row>
    <row r="116434" spans="1:12" x14ac:dyDescent="0.25">
      <c r="A116434" s="1" t="s">
        <v>678</v>
      </c>
      <c r="B116434" s="1" t="s">
        <v>6</v>
      </c>
      <c r="C116434" s="1"/>
      <c r="D116434" s="1" t="s">
        <v>4</v>
      </c>
      <c r="E116434" s="1" t="s">
        <v>1418</v>
      </c>
      <c r="F116434" s="1" t="s">
        <v>204</v>
      </c>
      <c r="K116434" t="e">
        <v>#REF!</v>
      </c>
      <c r="L116434" t="e">
        <v>#REF!</v>
      </c>
    </row>
    <row r="116435" spans="1:12" x14ac:dyDescent="0.25">
      <c r="A116435" s="1" t="s">
        <v>678</v>
      </c>
      <c r="B116435" s="1" t="s">
        <v>9</v>
      </c>
      <c r="C116435" s="1"/>
      <c r="D116435" s="1" t="s">
        <v>7</v>
      </c>
      <c r="E116435" s="1" t="s">
        <v>1420</v>
      </c>
      <c r="F116435" s="1" t="s">
        <v>205</v>
      </c>
      <c r="K116435" t="e">
        <v>#REF!</v>
      </c>
      <c r="L116435" t="e">
        <v>#REF!</v>
      </c>
    </row>
    <row r="116436" spans="1:12" x14ac:dyDescent="0.25">
      <c r="A116436" s="1" t="s">
        <v>678</v>
      </c>
      <c r="B116436" s="1" t="s">
        <v>6</v>
      </c>
      <c r="C116436" s="1">
        <v>2054.9789999999998</v>
      </c>
      <c r="D116436" s="1" t="s">
        <v>38</v>
      </c>
      <c r="E116436" s="1" t="s">
        <v>1422</v>
      </c>
      <c r="F116436" s="1" t="s">
        <v>165</v>
      </c>
      <c r="K116436" t="e">
        <v>#REF!</v>
      </c>
      <c r="L116436" t="e">
        <v>#REF!</v>
      </c>
    </row>
    <row r="116437" spans="1:12" x14ac:dyDescent="0.25">
      <c r="A116437" s="1" t="s">
        <v>678</v>
      </c>
      <c r="B116437" s="1" t="s">
        <v>9</v>
      </c>
      <c r="C116437" s="1"/>
      <c r="D116437" s="1" t="s">
        <v>7</v>
      </c>
      <c r="E116437" s="1" t="s">
        <v>1423</v>
      </c>
      <c r="F116437" s="1" t="s">
        <v>206</v>
      </c>
      <c r="K116437" t="e">
        <v>#REF!</v>
      </c>
      <c r="L116437" t="e">
        <v>#REF!</v>
      </c>
    </row>
    <row r="116438" spans="1:12" x14ac:dyDescent="0.25">
      <c r="A116438" s="1" t="s">
        <v>678</v>
      </c>
      <c r="B116438" s="1" t="s">
        <v>1</v>
      </c>
      <c r="C116438" s="1">
        <v>2286651</v>
      </c>
      <c r="D116438" s="1" t="s">
        <v>7</v>
      </c>
      <c r="E116438" s="1" t="s">
        <v>1426</v>
      </c>
      <c r="F116438" s="1" t="s">
        <v>207</v>
      </c>
      <c r="K116438" t="e">
        <v>#REF!</v>
      </c>
      <c r="L116438" t="e">
        <v>#REF!</v>
      </c>
    </row>
    <row r="116439" spans="1:12" x14ac:dyDescent="0.25">
      <c r="A116439" s="1" t="s">
        <v>678</v>
      </c>
      <c r="B116439" s="1" t="s">
        <v>46</v>
      </c>
      <c r="C116439" s="1">
        <v>28052</v>
      </c>
      <c r="D116439" s="1" t="s">
        <v>7</v>
      </c>
      <c r="E116439" s="1" t="s">
        <v>1428</v>
      </c>
      <c r="F116439" s="1" t="s">
        <v>208</v>
      </c>
      <c r="K116439" t="e">
        <v>#REF!</v>
      </c>
      <c r="L116439" t="e">
        <v>#REF!</v>
      </c>
    </row>
    <row r="116440" spans="1:12" x14ac:dyDescent="0.25">
      <c r="A116440" s="1" t="s">
        <v>678</v>
      </c>
      <c r="B116440" s="1" t="s">
        <v>46</v>
      </c>
      <c r="C116440" s="1"/>
      <c r="D116440" s="1" t="s">
        <v>7</v>
      </c>
      <c r="E116440" s="1" t="s">
        <v>1430</v>
      </c>
      <c r="F116440" s="1" t="s">
        <v>209</v>
      </c>
      <c r="K116440" t="e">
        <v>#REF!</v>
      </c>
      <c r="L116440" t="e">
        <v>#REF!</v>
      </c>
    </row>
    <row r="116441" spans="1:12" x14ac:dyDescent="0.25">
      <c r="A116441" s="1" t="s">
        <v>678</v>
      </c>
      <c r="B116441" s="1" t="s">
        <v>46</v>
      </c>
      <c r="C116441" s="1"/>
      <c r="D116441" s="1" t="s">
        <v>7</v>
      </c>
      <c r="E116441" s="1" t="s">
        <v>1431</v>
      </c>
      <c r="F116441" s="1" t="s">
        <v>210</v>
      </c>
      <c r="K116441" t="e">
        <v>#REF!</v>
      </c>
      <c r="L116441" t="e">
        <v>#REF!</v>
      </c>
    </row>
    <row r="116442" spans="1:12" x14ac:dyDescent="0.25">
      <c r="A116442" s="1" t="s">
        <v>678</v>
      </c>
      <c r="B116442" s="1" t="s">
        <v>15</v>
      </c>
      <c r="C116442" s="1">
        <v>80503</v>
      </c>
      <c r="D116442" s="1" t="s">
        <v>7</v>
      </c>
      <c r="E116442" s="1" t="s">
        <v>1432</v>
      </c>
      <c r="F116442" s="1" t="s">
        <v>211</v>
      </c>
      <c r="K116442" t="e">
        <v>#REF!</v>
      </c>
      <c r="L116442" t="e">
        <v>#REF!</v>
      </c>
    </row>
    <row r="116443" spans="1:12" x14ac:dyDescent="0.25">
      <c r="A116443" s="1" t="s">
        <v>678</v>
      </c>
      <c r="B116443" s="1" t="s">
        <v>46</v>
      </c>
      <c r="C116443" s="1">
        <v>170563</v>
      </c>
      <c r="D116443" s="1" t="s">
        <v>7</v>
      </c>
      <c r="E116443" s="1" t="s">
        <v>1434</v>
      </c>
      <c r="F116443" s="1" t="s">
        <v>198</v>
      </c>
      <c r="K116443" t="e">
        <v>#REF!</v>
      </c>
      <c r="L116443" t="e">
        <v>#REF!</v>
      </c>
    </row>
    <row r="116444" spans="1:12" x14ac:dyDescent="0.25">
      <c r="A116444" s="1" t="s">
        <v>678</v>
      </c>
      <c r="B116444" s="1" t="s">
        <v>46</v>
      </c>
      <c r="C116444" s="1">
        <v>150752</v>
      </c>
      <c r="D116444" s="1" t="s">
        <v>7</v>
      </c>
      <c r="E116444" s="1" t="s">
        <v>1435</v>
      </c>
      <c r="F116444" s="1" t="s">
        <v>212</v>
      </c>
      <c r="K116444" t="e">
        <v>#REF!</v>
      </c>
      <c r="L116444" t="e">
        <v>#REF!</v>
      </c>
    </row>
    <row r="116445" spans="1:12" x14ac:dyDescent="0.25">
      <c r="A116445" s="1" t="s">
        <v>678</v>
      </c>
      <c r="B116445" s="1" t="s">
        <v>46</v>
      </c>
      <c r="C116445" s="1"/>
      <c r="D116445" s="1" t="s">
        <v>7</v>
      </c>
      <c r="E116445" s="1" t="s">
        <v>1437</v>
      </c>
      <c r="F116445" s="1" t="s">
        <v>213</v>
      </c>
      <c r="K116445" t="e">
        <v>#REF!</v>
      </c>
      <c r="L116445" t="e">
        <v>#REF!</v>
      </c>
    </row>
    <row r="116446" spans="1:12" x14ac:dyDescent="0.25">
      <c r="A116446" s="1" t="s">
        <v>678</v>
      </c>
      <c r="B116446" s="1" t="s">
        <v>9</v>
      </c>
      <c r="C116446" s="1">
        <v>2017787</v>
      </c>
      <c r="D116446" s="1" t="s">
        <v>7</v>
      </c>
      <c r="E116446" s="1" t="s">
        <v>1439</v>
      </c>
      <c r="F116446" s="1" t="s">
        <v>214</v>
      </c>
      <c r="K116446" t="e">
        <v>#REF!</v>
      </c>
      <c r="L116446" t="e">
        <v>#REF!</v>
      </c>
    </row>
    <row r="116447" spans="1:12" x14ac:dyDescent="0.25">
      <c r="A116447" s="1" t="s">
        <v>678</v>
      </c>
      <c r="B116447" s="1" t="s">
        <v>1</v>
      </c>
      <c r="C116447" s="1">
        <v>11881312</v>
      </c>
      <c r="D116447" s="1" t="s">
        <v>7</v>
      </c>
      <c r="E116447" s="1" t="s">
        <v>1442</v>
      </c>
      <c r="F116447" s="1" t="s">
        <v>168</v>
      </c>
      <c r="K116447" t="e">
        <v>#REF!</v>
      </c>
      <c r="L116447" t="e">
        <v>#REF!</v>
      </c>
    </row>
    <row r="116448" spans="1:12" x14ac:dyDescent="0.25">
      <c r="A116448" s="1" t="s">
        <v>678</v>
      </c>
      <c r="B116448" s="1" t="s">
        <v>15</v>
      </c>
      <c r="C116448" s="1"/>
      <c r="D116448" s="1" t="s">
        <v>7</v>
      </c>
      <c r="E116448" s="1" t="s">
        <v>1444</v>
      </c>
      <c r="F116448" s="1" t="s">
        <v>179</v>
      </c>
      <c r="K116448" t="e">
        <v>#REF!</v>
      </c>
      <c r="L116448" t="e">
        <v>#REF!</v>
      </c>
    </row>
    <row r="116449" spans="1:12" x14ac:dyDescent="0.25">
      <c r="A116449" s="1" t="s">
        <v>678</v>
      </c>
      <c r="B116449" s="1" t="s">
        <v>15</v>
      </c>
      <c r="C116449" s="1">
        <v>28052</v>
      </c>
      <c r="D116449" s="1" t="s">
        <v>7</v>
      </c>
      <c r="E116449" s="1" t="s">
        <v>1445</v>
      </c>
      <c r="F116449" s="1" t="s">
        <v>208</v>
      </c>
      <c r="K116449" t="e">
        <v>#REF!</v>
      </c>
      <c r="L116449" t="e">
        <v>#REF!</v>
      </c>
    </row>
    <row r="116450" spans="1:12" x14ac:dyDescent="0.25">
      <c r="A116450" s="1" t="s">
        <v>678</v>
      </c>
      <c r="B116450" s="1" t="s">
        <v>15</v>
      </c>
      <c r="C116450" s="1"/>
      <c r="D116450" s="1" t="s">
        <v>7</v>
      </c>
      <c r="E116450" s="1" t="s">
        <v>1446</v>
      </c>
      <c r="F116450" s="1" t="s">
        <v>215</v>
      </c>
      <c r="K116450" t="e">
        <v>#REF!</v>
      </c>
      <c r="L116450" t="e">
        <v>#REF!</v>
      </c>
    </row>
    <row r="116451" spans="1:12" x14ac:dyDescent="0.25">
      <c r="A116451" s="1" t="s">
        <v>678</v>
      </c>
      <c r="B116451" s="1" t="s">
        <v>15</v>
      </c>
      <c r="C116451" s="1"/>
      <c r="D116451" s="1" t="s">
        <v>7</v>
      </c>
      <c r="E116451" s="1" t="s">
        <v>1447</v>
      </c>
      <c r="F116451" s="1" t="s">
        <v>216</v>
      </c>
      <c r="K116451" t="e">
        <v>#REF!</v>
      </c>
      <c r="L116451" t="e">
        <v>#REF!</v>
      </c>
    </row>
    <row r="116452" spans="1:12" x14ac:dyDescent="0.25">
      <c r="A116452" s="1" t="s">
        <v>678</v>
      </c>
      <c r="B116452" s="1" t="s">
        <v>46</v>
      </c>
      <c r="C116452" s="1">
        <v>80503</v>
      </c>
      <c r="D116452" s="1" t="s">
        <v>7</v>
      </c>
      <c r="E116452" s="1" t="s">
        <v>1448</v>
      </c>
      <c r="F116452" s="1" t="s">
        <v>211</v>
      </c>
      <c r="K116452" t="e">
        <v>#REF!</v>
      </c>
      <c r="L116452" t="e">
        <v>#REF!</v>
      </c>
    </row>
    <row r="116453" spans="1:12" x14ac:dyDescent="0.25">
      <c r="A116453" s="1" t="s">
        <v>678</v>
      </c>
      <c r="B116453" s="1" t="s">
        <v>15</v>
      </c>
      <c r="C116453" s="1">
        <v>170563</v>
      </c>
      <c r="D116453" s="1" t="s">
        <v>7</v>
      </c>
      <c r="E116453" s="1" t="s">
        <v>1449</v>
      </c>
      <c r="F116453" s="1" t="s">
        <v>198</v>
      </c>
      <c r="K116453" t="e">
        <v>#REF!</v>
      </c>
      <c r="L116453" t="e">
        <v>#REF!</v>
      </c>
    </row>
    <row r="116454" spans="1:12" x14ac:dyDescent="0.25">
      <c r="A116454" s="1" t="s">
        <v>678</v>
      </c>
      <c r="B116454" s="1" t="s">
        <v>15</v>
      </c>
      <c r="C116454" s="1">
        <v>150752</v>
      </c>
      <c r="D116454" s="1" t="s">
        <v>7</v>
      </c>
      <c r="E116454" s="1" t="s">
        <v>1450</v>
      </c>
      <c r="F116454" s="1" t="s">
        <v>212</v>
      </c>
      <c r="K116454" t="e">
        <v>#REF!</v>
      </c>
      <c r="L116454" t="e">
        <v>#REF!</v>
      </c>
    </row>
    <row r="116455" spans="1:12" x14ac:dyDescent="0.25">
      <c r="A116455" s="1" t="s">
        <v>678</v>
      </c>
      <c r="B116455" s="1" t="s">
        <v>15</v>
      </c>
      <c r="C116455" s="1"/>
      <c r="D116455" s="1" t="s">
        <v>7</v>
      </c>
      <c r="E116455" s="1" t="s">
        <v>1451</v>
      </c>
      <c r="F116455" s="1" t="s">
        <v>217</v>
      </c>
      <c r="K116455" t="e">
        <v>#REF!</v>
      </c>
      <c r="L116455" t="e">
        <v>#REF!</v>
      </c>
    </row>
    <row r="116456" spans="1:12" x14ac:dyDescent="0.25">
      <c r="A116456" s="1" t="s">
        <v>678</v>
      </c>
      <c r="B116456" s="1" t="s">
        <v>15</v>
      </c>
      <c r="C116456" s="1"/>
      <c r="D116456" s="1" t="s">
        <v>7</v>
      </c>
      <c r="E116456" s="1" t="s">
        <v>1453</v>
      </c>
      <c r="F116456" s="1" t="s">
        <v>218</v>
      </c>
      <c r="K116456" t="e">
        <v>#REF!</v>
      </c>
      <c r="L116456" t="e">
        <v>#REF!</v>
      </c>
    </row>
    <row r="116457" spans="1:12" x14ac:dyDescent="0.25">
      <c r="A116457" s="1" t="s">
        <v>678</v>
      </c>
      <c r="B116457" s="1" t="s">
        <v>15</v>
      </c>
      <c r="C116457" s="1">
        <v>269892</v>
      </c>
      <c r="D116457" s="1" t="s">
        <v>7</v>
      </c>
      <c r="E116457" s="1" t="s">
        <v>1455</v>
      </c>
      <c r="F116457" s="1" t="s">
        <v>219</v>
      </c>
      <c r="K116457" t="e">
        <v>#REF!</v>
      </c>
      <c r="L116457" t="e">
        <v>#REF!</v>
      </c>
    </row>
    <row r="116458" spans="1:12" x14ac:dyDescent="0.25">
      <c r="A116458" s="1" t="s">
        <v>678</v>
      </c>
      <c r="B116458" s="1" t="s">
        <v>9</v>
      </c>
      <c r="C116458" s="1">
        <v>12420068</v>
      </c>
      <c r="D116458" s="1" t="s">
        <v>7</v>
      </c>
      <c r="E116458" s="1" t="s">
        <v>1457</v>
      </c>
      <c r="F116458" s="1" t="s">
        <v>220</v>
      </c>
      <c r="K116458" t="e">
        <v>#REF!</v>
      </c>
      <c r="L116458" t="e">
        <v>#REF!</v>
      </c>
    </row>
    <row r="116459" spans="1:12" x14ac:dyDescent="0.25">
      <c r="A116459" s="1" t="s">
        <v>678</v>
      </c>
      <c r="B116459" s="1" t="s">
        <v>1</v>
      </c>
      <c r="C116459" s="1">
        <v>11629346</v>
      </c>
      <c r="D116459" s="1" t="s">
        <v>7</v>
      </c>
      <c r="E116459" s="1" t="s">
        <v>1460</v>
      </c>
      <c r="F116459" s="1" t="s">
        <v>54</v>
      </c>
      <c r="K116459" t="e">
        <v>#REF!</v>
      </c>
      <c r="L116459" t="e">
        <v>#REF!</v>
      </c>
    </row>
    <row r="116460" spans="1:12" x14ac:dyDescent="0.25">
      <c r="A116460" s="1" t="s">
        <v>678</v>
      </c>
      <c r="B116460" s="1" t="s">
        <v>15</v>
      </c>
      <c r="C116460" s="1"/>
      <c r="D116460" s="1" t="s">
        <v>7</v>
      </c>
      <c r="E116460" s="1" t="s">
        <v>1461</v>
      </c>
      <c r="F116460" s="1" t="s">
        <v>113</v>
      </c>
      <c r="K116460" t="e">
        <v>#REF!</v>
      </c>
      <c r="L116460" t="e">
        <v>#REF!</v>
      </c>
    </row>
    <row r="116461" spans="1:12" x14ac:dyDescent="0.25">
      <c r="A116461" s="1" t="s">
        <v>678</v>
      </c>
      <c r="B116461" s="1" t="s">
        <v>9</v>
      </c>
      <c r="C116461" s="1">
        <v>11629346</v>
      </c>
      <c r="D116461" s="1" t="s">
        <v>7</v>
      </c>
      <c r="E116461" s="1" t="s">
        <v>1462</v>
      </c>
      <c r="F116461" s="1" t="s">
        <v>221</v>
      </c>
      <c r="K116461" t="e">
        <v>#REF!</v>
      </c>
      <c r="L116461" t="e">
        <v>#REF!</v>
      </c>
    </row>
    <row r="116462" spans="1:12" x14ac:dyDescent="0.25">
      <c r="A116462" s="1" t="s">
        <v>678</v>
      </c>
      <c r="B116462" s="1" t="s">
        <v>6</v>
      </c>
      <c r="C116462" s="1">
        <v>0.1</v>
      </c>
      <c r="D116462" s="1" t="s">
        <v>7</v>
      </c>
      <c r="E116462" s="1" t="s">
        <v>1464</v>
      </c>
      <c r="F116462" s="1" t="s">
        <v>222</v>
      </c>
      <c r="K116462" t="e">
        <v>#REF!</v>
      </c>
      <c r="L116462" t="e">
        <v>#REF!</v>
      </c>
    </row>
    <row r="116463" spans="1:12" x14ac:dyDescent="0.25">
      <c r="A116463" s="1" t="s">
        <v>678</v>
      </c>
      <c r="B116463" s="1" t="s">
        <v>9</v>
      </c>
      <c r="C116463" s="1">
        <v>1162935</v>
      </c>
      <c r="D116463" s="1" t="s">
        <v>7</v>
      </c>
      <c r="E116463" s="1" t="s">
        <v>1466</v>
      </c>
      <c r="F116463" s="1" t="s">
        <v>223</v>
      </c>
      <c r="K116463" t="e">
        <v>#REF!</v>
      </c>
      <c r="L116463" t="e">
        <v>#REF!</v>
      </c>
    </row>
    <row r="116464" spans="1:12" x14ac:dyDescent="0.25">
      <c r="A116464" s="1" t="s">
        <v>678</v>
      </c>
      <c r="B116464" s="1" t="s">
        <v>1</v>
      </c>
      <c r="C116464" s="1">
        <v>439485380</v>
      </c>
      <c r="D116464" s="1" t="s">
        <v>7</v>
      </c>
      <c r="E116464" s="1" t="s">
        <v>1468</v>
      </c>
      <c r="F116464" s="1" t="s">
        <v>181</v>
      </c>
      <c r="K116464" t="e">
        <v>#REF!</v>
      </c>
      <c r="L116464" t="e">
        <v>#REF!</v>
      </c>
    </row>
    <row r="116465" spans="1:12" x14ac:dyDescent="0.25">
      <c r="A116465" s="1" t="s">
        <v>678</v>
      </c>
      <c r="B116465" s="1" t="s">
        <v>184</v>
      </c>
      <c r="C116465" s="1">
        <v>1745.1</v>
      </c>
      <c r="D116465" s="1" t="s">
        <v>2</v>
      </c>
      <c r="E116465" s="1" t="s">
        <v>1469</v>
      </c>
      <c r="F116465" s="1" t="s">
        <v>34</v>
      </c>
      <c r="K116465" t="e">
        <v>#REF!</v>
      </c>
      <c r="L116465" t="e">
        <v>#REF!</v>
      </c>
    </row>
    <row r="116466" spans="1:12" x14ac:dyDescent="0.25">
      <c r="A116466" s="1" t="s">
        <v>678</v>
      </c>
      <c r="B116466" s="1" t="s">
        <v>9</v>
      </c>
      <c r="C116466" s="1">
        <v>251840</v>
      </c>
      <c r="D116466" s="1" t="s">
        <v>7</v>
      </c>
      <c r="E116466" s="1" t="s">
        <v>1470</v>
      </c>
      <c r="F116466" s="1" t="s">
        <v>224</v>
      </c>
      <c r="K116466" t="e">
        <v>#REF!</v>
      </c>
      <c r="L116466" t="e">
        <v>#REF!</v>
      </c>
    </row>
    <row r="116467" spans="1:12" x14ac:dyDescent="0.25">
      <c r="A116467" s="1" t="s">
        <v>678</v>
      </c>
      <c r="B116467" s="1" t="s">
        <v>1</v>
      </c>
      <c r="C116467" s="1">
        <v>329208</v>
      </c>
      <c r="D116467" s="1" t="s">
        <v>7</v>
      </c>
      <c r="E116467" s="1" t="s">
        <v>1472</v>
      </c>
      <c r="F116467" s="1" t="s">
        <v>225</v>
      </c>
      <c r="K116467" t="e">
        <v>#REF!</v>
      </c>
      <c r="L116467" t="e">
        <v>#REF!</v>
      </c>
    </row>
    <row r="116468" spans="1:12" x14ac:dyDescent="0.25">
      <c r="A116468" s="1" t="s">
        <v>678</v>
      </c>
      <c r="B116468" s="1" t="s">
        <v>184</v>
      </c>
      <c r="C116468" s="1">
        <v>251840</v>
      </c>
      <c r="D116468" s="1" t="s">
        <v>7</v>
      </c>
      <c r="E116468" s="1" t="s">
        <v>226</v>
      </c>
      <c r="F116468" s="1" t="s">
        <v>227</v>
      </c>
      <c r="K116468" t="e">
        <v>#REF!</v>
      </c>
      <c r="L116468" t="e">
        <v>#REF!</v>
      </c>
    </row>
    <row r="116469" spans="1:12" x14ac:dyDescent="0.25">
      <c r="A116469" s="1" t="s">
        <v>678</v>
      </c>
      <c r="B116469" s="1" t="s">
        <v>6</v>
      </c>
      <c r="C116469" s="1">
        <v>0.25</v>
      </c>
      <c r="D116469" s="1" t="s">
        <v>4</v>
      </c>
      <c r="E116469" s="1" t="s">
        <v>228</v>
      </c>
      <c r="F116469" s="1" t="s">
        <v>229</v>
      </c>
      <c r="K116469" t="e">
        <v>#REF!</v>
      </c>
      <c r="L116469" t="e">
        <v>#REF!</v>
      </c>
    </row>
    <row r="116470" spans="1:12" x14ac:dyDescent="0.25">
      <c r="A116470" s="1" t="s">
        <v>678</v>
      </c>
      <c r="B116470" s="1" t="s">
        <v>9</v>
      </c>
      <c r="C116470" s="1">
        <v>0.32679999999999998</v>
      </c>
      <c r="D116470" s="1" t="s">
        <v>7</v>
      </c>
      <c r="E116470" s="1" t="s">
        <v>230</v>
      </c>
      <c r="F116470" s="1" t="s">
        <v>231</v>
      </c>
      <c r="K116470" t="e">
        <v>#REF!</v>
      </c>
      <c r="L116470" t="e">
        <v>#REF!</v>
      </c>
    </row>
    <row r="116471" spans="1:12" x14ac:dyDescent="0.25">
      <c r="A116471" s="1" t="s">
        <v>678</v>
      </c>
      <c r="B116471" s="1" t="s">
        <v>6</v>
      </c>
      <c r="C116471" s="1">
        <v>1162935</v>
      </c>
      <c r="D116471" s="1" t="s">
        <v>7</v>
      </c>
      <c r="E116471" s="1" t="s">
        <v>232</v>
      </c>
      <c r="F116471" s="1" t="s">
        <v>233</v>
      </c>
      <c r="K116471" t="e">
        <v>#REF!</v>
      </c>
      <c r="L116471" t="e">
        <v>#REF!</v>
      </c>
    </row>
    <row r="116472" spans="1:12" x14ac:dyDescent="0.25">
      <c r="A116472" s="1" t="s">
        <v>678</v>
      </c>
      <c r="B116472" s="1" t="s">
        <v>9</v>
      </c>
      <c r="C116472" s="1">
        <v>380047</v>
      </c>
      <c r="D116472" s="1" t="s">
        <v>7</v>
      </c>
      <c r="E116472" s="1" t="s">
        <v>234</v>
      </c>
      <c r="F116472" s="1" t="s">
        <v>235</v>
      </c>
      <c r="K116472" t="e">
        <v>#REF!</v>
      </c>
      <c r="L116472" t="e">
        <v>#REF!</v>
      </c>
    </row>
    <row r="116473" spans="1:12" x14ac:dyDescent="0.25">
      <c r="A116473" s="1" t="s">
        <v>678</v>
      </c>
      <c r="B116473" s="1" t="s">
        <v>1</v>
      </c>
      <c r="C116473" s="1">
        <v>0.09</v>
      </c>
      <c r="D116473" s="1" t="s">
        <v>4</v>
      </c>
      <c r="E116473" s="1" t="s">
        <v>368</v>
      </c>
      <c r="F116473" s="1" t="s">
        <v>369</v>
      </c>
      <c r="K116473" t="e">
        <v>#REF!</v>
      </c>
      <c r="L116473" t="e">
        <v>#REF!</v>
      </c>
    </row>
    <row r="116474" spans="1:12" x14ac:dyDescent="0.25">
      <c r="A116474" s="1" t="s">
        <v>678</v>
      </c>
      <c r="B116474" s="1" t="s">
        <v>6</v>
      </c>
      <c r="C116474" s="1">
        <v>8180352</v>
      </c>
      <c r="D116474" s="1" t="s">
        <v>7</v>
      </c>
      <c r="E116474" s="1" t="s">
        <v>236</v>
      </c>
      <c r="F116474" s="1" t="s">
        <v>237</v>
      </c>
      <c r="K116474" t="e">
        <v>#REF!</v>
      </c>
      <c r="L116474" t="e">
        <v>#REF!</v>
      </c>
    </row>
    <row r="116475" spans="1:12" x14ac:dyDescent="0.25">
      <c r="A116475" s="1" t="s">
        <v>678</v>
      </c>
      <c r="B116475" s="1" t="s">
        <v>9</v>
      </c>
      <c r="C116475" s="1">
        <v>736232</v>
      </c>
      <c r="D116475" s="1" t="s">
        <v>7</v>
      </c>
      <c r="E116475" s="1" t="s">
        <v>238</v>
      </c>
      <c r="F116475" s="1" t="s">
        <v>239</v>
      </c>
      <c r="K116475" t="e">
        <v>#REF!</v>
      </c>
      <c r="L116475" t="e">
        <v>#REF!</v>
      </c>
    </row>
    <row r="116476" spans="1:12" x14ac:dyDescent="0.25">
      <c r="A116476" s="1" t="s">
        <v>678</v>
      </c>
      <c r="B116476" s="1" t="s">
        <v>1</v>
      </c>
      <c r="C116476" s="1">
        <v>1162935</v>
      </c>
      <c r="D116476" s="1" t="s">
        <v>7</v>
      </c>
      <c r="E116476" s="1" t="s">
        <v>240</v>
      </c>
      <c r="F116476" s="1" t="s">
        <v>233</v>
      </c>
      <c r="K116476" t="e">
        <v>#REF!</v>
      </c>
      <c r="L116476" t="e">
        <v>#REF!</v>
      </c>
    </row>
    <row r="116477" spans="1:12" x14ac:dyDescent="0.25">
      <c r="A116477" s="1" t="s">
        <v>678</v>
      </c>
      <c r="B116477" s="1" t="s">
        <v>46</v>
      </c>
      <c r="C116477" s="1">
        <v>380047</v>
      </c>
      <c r="D116477" s="1" t="s">
        <v>7</v>
      </c>
      <c r="E116477" s="1" t="s">
        <v>241</v>
      </c>
      <c r="F116477" s="1" t="s">
        <v>242</v>
      </c>
      <c r="K116477" t="e">
        <v>#REF!</v>
      </c>
      <c r="L116477" t="e">
        <v>#REF!</v>
      </c>
    </row>
    <row r="116478" spans="1:12" x14ac:dyDescent="0.25">
      <c r="A116478" s="1" t="s">
        <v>678</v>
      </c>
      <c r="B116478" s="1" t="s">
        <v>46</v>
      </c>
      <c r="C116478" s="1">
        <v>736232</v>
      </c>
      <c r="D116478" s="1" t="s">
        <v>7</v>
      </c>
      <c r="E116478" s="1" t="s">
        <v>243</v>
      </c>
      <c r="F116478" s="1" t="s">
        <v>244</v>
      </c>
      <c r="K116478" t="e">
        <v>#REF!</v>
      </c>
      <c r="L116478" t="e">
        <v>#REF!</v>
      </c>
    </row>
    <row r="116479" spans="1:12" x14ac:dyDescent="0.25">
      <c r="A116479" s="1" t="s">
        <v>678</v>
      </c>
      <c r="B116479" s="1" t="s">
        <v>9</v>
      </c>
      <c r="C116479" s="1">
        <v>46656</v>
      </c>
      <c r="D116479" s="1" t="s">
        <v>7</v>
      </c>
      <c r="E116479" s="1" t="s">
        <v>245</v>
      </c>
      <c r="F116479" s="1" t="s">
        <v>246</v>
      </c>
      <c r="K116479" t="e">
        <v>#REF!</v>
      </c>
      <c r="L116479" t="e">
        <v>#REF!</v>
      </c>
    </row>
    <row r="116480" spans="1:12" x14ac:dyDescent="0.25">
      <c r="A116480" s="1" t="s">
        <v>678</v>
      </c>
      <c r="B116480" s="1" t="s">
        <v>1</v>
      </c>
      <c r="C116480" s="1">
        <v>380047</v>
      </c>
      <c r="D116480" s="1" t="s">
        <v>7</v>
      </c>
      <c r="E116480" s="1" t="s">
        <v>247</v>
      </c>
      <c r="F116480" s="1" t="s">
        <v>242</v>
      </c>
      <c r="K116480" t="e">
        <v>#REF!</v>
      </c>
      <c r="L116480" t="e">
        <v>#REF!</v>
      </c>
    </row>
    <row r="116481" spans="1:12" x14ac:dyDescent="0.25">
      <c r="A116481" s="1" t="s">
        <v>678</v>
      </c>
      <c r="B116481" s="1" t="s">
        <v>6</v>
      </c>
      <c r="C116481" s="1"/>
      <c r="D116481" s="1" t="s">
        <v>7</v>
      </c>
      <c r="E116481" s="1" t="s">
        <v>248</v>
      </c>
      <c r="F116481" s="1" t="s">
        <v>249</v>
      </c>
      <c r="K116481" t="e">
        <v>#REF!</v>
      </c>
      <c r="L116481" t="e">
        <v>#REF!</v>
      </c>
    </row>
    <row r="116482" spans="1:12" x14ac:dyDescent="0.25">
      <c r="A116482" s="1" t="s">
        <v>678</v>
      </c>
      <c r="B116482" s="1" t="s">
        <v>9</v>
      </c>
      <c r="C116482" s="1"/>
      <c r="D116482" s="1" t="s">
        <v>7</v>
      </c>
      <c r="E116482" s="1" t="s">
        <v>250</v>
      </c>
      <c r="F116482" s="1" t="s">
        <v>251</v>
      </c>
      <c r="K116482" t="e">
        <v>#REF!</v>
      </c>
      <c r="L116482" t="e">
        <v>#REF!</v>
      </c>
    </row>
    <row r="116483" spans="1:12" x14ac:dyDescent="0.25">
      <c r="A116483" s="1" t="s">
        <v>678</v>
      </c>
      <c r="B116483" s="1" t="s">
        <v>15</v>
      </c>
      <c r="C116483" s="1">
        <v>736232</v>
      </c>
      <c r="D116483" s="1" t="s">
        <v>7</v>
      </c>
      <c r="E116483" s="1" t="s">
        <v>252</v>
      </c>
      <c r="F116483" s="1" t="s">
        <v>244</v>
      </c>
      <c r="K116483" t="e">
        <v>#REF!</v>
      </c>
      <c r="L116483" t="e">
        <v>#REF!</v>
      </c>
    </row>
    <row r="116484" spans="1:12" x14ac:dyDescent="0.25">
      <c r="A116484" s="1" t="s">
        <v>678</v>
      </c>
      <c r="B116484" s="1" t="s">
        <v>15</v>
      </c>
      <c r="C116484" s="1">
        <v>46656</v>
      </c>
      <c r="D116484" s="1" t="s">
        <v>7</v>
      </c>
      <c r="E116484" s="1" t="s">
        <v>253</v>
      </c>
      <c r="F116484" s="1" t="s">
        <v>254</v>
      </c>
      <c r="K116484" t="e">
        <v>#REF!</v>
      </c>
      <c r="L116484" t="e">
        <v>#REF!</v>
      </c>
    </row>
    <row r="116485" spans="1:12" x14ac:dyDescent="0.25">
      <c r="A116485" s="1" t="s">
        <v>678</v>
      </c>
      <c r="B116485" s="1" t="s">
        <v>9</v>
      </c>
      <c r="C116485" s="1">
        <v>782888</v>
      </c>
      <c r="D116485" s="1" t="s">
        <v>7</v>
      </c>
      <c r="E116485" s="1" t="s">
        <v>255</v>
      </c>
      <c r="F116485" s="1" t="s">
        <v>256</v>
      </c>
      <c r="K116485" t="e">
        <v>#REF!</v>
      </c>
      <c r="L116485" t="e">
        <v>#REF!</v>
      </c>
    </row>
    <row r="116486" spans="1:12" x14ac:dyDescent="0.25">
      <c r="A116486" s="1" t="s">
        <v>678</v>
      </c>
      <c r="B116486" s="1" t="s">
        <v>1</v>
      </c>
      <c r="C116486" s="1">
        <v>11629346</v>
      </c>
      <c r="D116486" s="1" t="s">
        <v>7</v>
      </c>
      <c r="E116486" s="1" t="s">
        <v>1489</v>
      </c>
      <c r="F116486" s="1" t="s">
        <v>257</v>
      </c>
      <c r="K116486" t="e">
        <v>#REF!</v>
      </c>
      <c r="L116486" t="e">
        <v>#REF!</v>
      </c>
    </row>
    <row r="116487" spans="1:12" x14ac:dyDescent="0.25">
      <c r="A116487" s="1" t="s">
        <v>678</v>
      </c>
      <c r="B116487" s="1" t="s">
        <v>6</v>
      </c>
      <c r="C116487" s="1"/>
      <c r="D116487" s="1" t="s">
        <v>7</v>
      </c>
      <c r="E116487" s="1" t="s">
        <v>1490</v>
      </c>
      <c r="F116487" s="1" t="s">
        <v>258</v>
      </c>
      <c r="K116487" t="e">
        <v>#REF!</v>
      </c>
      <c r="L116487" t="e">
        <v>#REF!</v>
      </c>
    </row>
    <row r="116488" spans="1:12" x14ac:dyDescent="0.25">
      <c r="A116488" s="1" t="s">
        <v>678</v>
      </c>
      <c r="B116488" s="1" t="s">
        <v>9</v>
      </c>
      <c r="C116488" s="1"/>
      <c r="D116488" s="1" t="s">
        <v>7</v>
      </c>
      <c r="E116488" s="1" t="s">
        <v>1492</v>
      </c>
      <c r="F116488" s="1" t="s">
        <v>259</v>
      </c>
      <c r="K116488" t="e">
        <v>#REF!</v>
      </c>
      <c r="L116488" t="e">
        <v>#REF!</v>
      </c>
    </row>
    <row r="116489" spans="1:12" x14ac:dyDescent="0.25">
      <c r="A116489" s="1" t="s">
        <v>678</v>
      </c>
      <c r="B116489" s="1" t="s">
        <v>1</v>
      </c>
      <c r="C116489" s="1"/>
      <c r="D116489" s="1" t="s">
        <v>4</v>
      </c>
      <c r="E116489" s="1" t="s">
        <v>1494</v>
      </c>
      <c r="F116489" s="1" t="s">
        <v>456</v>
      </c>
      <c r="K116489" t="e">
        <v>#REF!</v>
      </c>
      <c r="L116489" t="e">
        <v>#REF!</v>
      </c>
    </row>
    <row r="116490" spans="1:12" x14ac:dyDescent="0.25">
      <c r="A116490" s="1" t="s">
        <v>678</v>
      </c>
      <c r="B116490" s="1" t="s">
        <v>6</v>
      </c>
      <c r="C116490" s="1">
        <v>8180352</v>
      </c>
      <c r="D116490" s="1" t="s">
        <v>7</v>
      </c>
      <c r="E116490" s="1" t="s">
        <v>1496</v>
      </c>
      <c r="F116490" s="1" t="s">
        <v>260</v>
      </c>
      <c r="K116490" t="e">
        <v>#REF!</v>
      </c>
      <c r="L116490" t="e">
        <v>#REF!</v>
      </c>
    </row>
    <row r="116491" spans="1:12" x14ac:dyDescent="0.25">
      <c r="A116491" s="1" t="s">
        <v>678</v>
      </c>
      <c r="B116491" s="1" t="s">
        <v>9</v>
      </c>
      <c r="C116491" s="1"/>
      <c r="D116491" s="1" t="s">
        <v>7</v>
      </c>
      <c r="E116491" s="1" t="s">
        <v>1498</v>
      </c>
      <c r="F116491" s="1" t="s">
        <v>261</v>
      </c>
      <c r="K116491" t="e">
        <v>#REF!</v>
      </c>
      <c r="L116491" t="e">
        <v>#REF!</v>
      </c>
    </row>
    <row r="116492" spans="1:12" x14ac:dyDescent="0.25">
      <c r="A116492" s="1" t="s">
        <v>678</v>
      </c>
      <c r="B116492" s="1" t="s">
        <v>1</v>
      </c>
      <c r="C116492" s="1"/>
      <c r="D116492" s="1" t="s">
        <v>7</v>
      </c>
      <c r="E116492" s="1" t="s">
        <v>1500</v>
      </c>
      <c r="F116492" s="1" t="s">
        <v>457</v>
      </c>
      <c r="K116492" t="e">
        <v>#REF!</v>
      </c>
      <c r="L116492" t="e">
        <v>#REF!</v>
      </c>
    </row>
    <row r="116493" spans="1:12" x14ac:dyDescent="0.25">
      <c r="A116493" s="1" t="s">
        <v>678</v>
      </c>
      <c r="B116493" s="1" t="s">
        <v>46</v>
      </c>
      <c r="C116493" s="1"/>
      <c r="D116493" s="1" t="s">
        <v>7</v>
      </c>
      <c r="E116493" s="1" t="s">
        <v>1502</v>
      </c>
      <c r="F116493" s="1" t="s">
        <v>262</v>
      </c>
      <c r="K116493" t="e">
        <v>#REF!</v>
      </c>
      <c r="L116493" t="e">
        <v>#REF!</v>
      </c>
    </row>
    <row r="116494" spans="1:12" x14ac:dyDescent="0.25">
      <c r="A116494" s="1" t="s">
        <v>678</v>
      </c>
      <c r="B116494" s="1" t="s">
        <v>9</v>
      </c>
      <c r="C116494" s="1"/>
      <c r="D116494" s="1" t="s">
        <v>7</v>
      </c>
      <c r="E116494" s="1" t="s">
        <v>1504</v>
      </c>
      <c r="F116494" s="1" t="s">
        <v>263</v>
      </c>
      <c r="K116494" t="e">
        <v>#REF!</v>
      </c>
      <c r="L116494" t="e">
        <v>#REF!</v>
      </c>
    </row>
    <row r="116495" spans="1:12" x14ac:dyDescent="0.25">
      <c r="A116495" s="1" t="s">
        <v>678</v>
      </c>
      <c r="B116495" s="1" t="s">
        <v>1</v>
      </c>
      <c r="C116495" s="1">
        <v>50179</v>
      </c>
      <c r="D116495" s="1" t="s">
        <v>7</v>
      </c>
      <c r="E116495" s="1" t="s">
        <v>1508</v>
      </c>
      <c r="F116495" s="1" t="s">
        <v>264</v>
      </c>
      <c r="K116495" t="e">
        <v>#REF!</v>
      </c>
      <c r="L116495" t="e">
        <v>#REF!</v>
      </c>
    </row>
    <row r="116496" spans="1:12" x14ac:dyDescent="0.25">
      <c r="A116496" s="1" t="s">
        <v>678</v>
      </c>
      <c r="B116496" s="1" t="s">
        <v>46</v>
      </c>
      <c r="C116496" s="1">
        <v>49890</v>
      </c>
      <c r="D116496" s="1" t="s">
        <v>7</v>
      </c>
      <c r="E116496" s="1" t="s">
        <v>1509</v>
      </c>
      <c r="F116496" s="1" t="s">
        <v>265</v>
      </c>
      <c r="K116496" t="e">
        <v>#REF!</v>
      </c>
      <c r="L116496" t="e">
        <v>#REF!</v>
      </c>
    </row>
    <row r="116497" spans="1:12" x14ac:dyDescent="0.25">
      <c r="A116497" s="1" t="s">
        <v>678</v>
      </c>
      <c r="B116497" s="1" t="s">
        <v>9</v>
      </c>
      <c r="C116497" s="1">
        <v>289</v>
      </c>
      <c r="D116497" s="1" t="s">
        <v>7</v>
      </c>
      <c r="E116497" s="1" t="s">
        <v>1510</v>
      </c>
      <c r="F116497" s="1" t="s">
        <v>266</v>
      </c>
      <c r="K116497" t="e">
        <v>#REF!</v>
      </c>
      <c r="L116497" t="e">
        <v>#REF!</v>
      </c>
    </row>
    <row r="116498" spans="1:12" x14ac:dyDescent="0.25">
      <c r="A116498" s="1" t="s">
        <v>678</v>
      </c>
      <c r="B116498" s="1" t="s">
        <v>1</v>
      </c>
      <c r="C116498" s="1">
        <v>2017787</v>
      </c>
      <c r="D116498" s="1" t="s">
        <v>7</v>
      </c>
      <c r="E116498" s="1" t="s">
        <v>1512</v>
      </c>
      <c r="F116498" s="1" t="s">
        <v>267</v>
      </c>
      <c r="K116498" t="e">
        <v>#REF!</v>
      </c>
      <c r="L116498" t="e">
        <v>#REF!</v>
      </c>
    </row>
    <row r="116499" spans="1:12" x14ac:dyDescent="0.25">
      <c r="A116499" s="1" t="s">
        <v>678</v>
      </c>
      <c r="B116499" s="1" t="s">
        <v>46</v>
      </c>
      <c r="C116499" s="1">
        <v>289</v>
      </c>
      <c r="D116499" s="1" t="s">
        <v>7</v>
      </c>
      <c r="E116499" s="1" t="s">
        <v>1514</v>
      </c>
      <c r="F116499" s="1" t="s">
        <v>268</v>
      </c>
      <c r="K116499" t="e">
        <v>#REF!</v>
      </c>
      <c r="L116499" t="e">
        <v>#REF!</v>
      </c>
    </row>
    <row r="116500" spans="1:12" x14ac:dyDescent="0.25">
      <c r="A116500" s="1" t="s">
        <v>678</v>
      </c>
      <c r="B116500" s="1" t="s">
        <v>9</v>
      </c>
      <c r="C116500" s="1">
        <v>2017498</v>
      </c>
      <c r="D116500" s="1" t="s">
        <v>7</v>
      </c>
      <c r="E116500" s="1" t="s">
        <v>1516</v>
      </c>
      <c r="F116500" s="1" t="s">
        <v>269</v>
      </c>
      <c r="K116500" t="e">
        <v>#REF!</v>
      </c>
      <c r="L116500" t="e">
        <v>#REF!</v>
      </c>
    </row>
    <row r="116501" spans="1:12" x14ac:dyDescent="0.25">
      <c r="A116501" s="1" t="s">
        <v>678</v>
      </c>
      <c r="B116501" s="1" t="s">
        <v>1</v>
      </c>
      <c r="C116501" s="1">
        <v>315</v>
      </c>
      <c r="D116501" s="1" t="s">
        <v>7</v>
      </c>
      <c r="E116501" s="1" t="s">
        <v>1518</v>
      </c>
      <c r="F116501" s="1" t="s">
        <v>270</v>
      </c>
      <c r="K116501" t="e">
        <v>#REF!</v>
      </c>
      <c r="L116501" t="e">
        <v>#REF!</v>
      </c>
    </row>
    <row r="116502" spans="1:12" x14ac:dyDescent="0.25">
      <c r="A116502" s="1" t="s">
        <v>678</v>
      </c>
      <c r="B116502" s="1" t="s">
        <v>15</v>
      </c>
      <c r="C116502" s="1">
        <v>289</v>
      </c>
      <c r="D116502" s="1" t="s">
        <v>7</v>
      </c>
      <c r="E116502" s="1" t="s">
        <v>1520</v>
      </c>
      <c r="F116502" s="1" t="s">
        <v>268</v>
      </c>
      <c r="K116502" t="e">
        <v>#REF!</v>
      </c>
      <c r="L116502" t="e">
        <v>#REF!</v>
      </c>
    </row>
    <row r="116503" spans="1:12" x14ac:dyDescent="0.25">
      <c r="A116503" s="1" t="s">
        <v>678</v>
      </c>
      <c r="B116503" s="1" t="s">
        <v>9</v>
      </c>
      <c r="C116503" s="1">
        <v>604</v>
      </c>
      <c r="D116503" s="1" t="s">
        <v>7</v>
      </c>
      <c r="E116503" s="1" t="s">
        <v>1521</v>
      </c>
      <c r="F116503" s="1" t="s">
        <v>271</v>
      </c>
      <c r="K116503" t="e">
        <v>#REF!</v>
      </c>
      <c r="L116503" t="e">
        <v>#REF!</v>
      </c>
    </row>
    <row r="116504" spans="1:12" x14ac:dyDescent="0.25">
      <c r="A116504" s="1" t="s">
        <v>678</v>
      </c>
      <c r="B116504" s="1" t="s">
        <v>1</v>
      </c>
      <c r="C116504" s="1">
        <v>2017498</v>
      </c>
      <c r="D116504" s="1" t="s">
        <v>7</v>
      </c>
      <c r="E116504" s="1" t="s">
        <v>272</v>
      </c>
      <c r="F116504" s="1" t="s">
        <v>273</v>
      </c>
      <c r="K116504" t="e">
        <v>#REF!</v>
      </c>
      <c r="L116504" t="e">
        <v>#REF!</v>
      </c>
    </row>
    <row r="116505" spans="1:12" x14ac:dyDescent="0.25">
      <c r="A116505" s="1" t="s">
        <v>678</v>
      </c>
      <c r="B116505" s="1" t="s">
        <v>184</v>
      </c>
      <c r="C116505" s="1">
        <v>439485380</v>
      </c>
      <c r="D116505" s="1" t="s">
        <v>7</v>
      </c>
      <c r="E116505" s="1" t="s">
        <v>274</v>
      </c>
      <c r="F116505" s="1" t="s">
        <v>181</v>
      </c>
      <c r="K116505" t="e">
        <v>#REF!</v>
      </c>
      <c r="L116505" t="e">
        <v>#REF!</v>
      </c>
    </row>
    <row r="116506" spans="1:12" x14ac:dyDescent="0.25">
      <c r="A116506" s="1" t="s">
        <v>678</v>
      </c>
      <c r="B116506" s="1" t="s">
        <v>9</v>
      </c>
      <c r="C116506" s="1">
        <v>4.5905899999999997</v>
      </c>
      <c r="D116506" s="1" t="s">
        <v>7</v>
      </c>
      <c r="E116506" s="1" t="s">
        <v>275</v>
      </c>
      <c r="F116506" s="1" t="s">
        <v>276</v>
      </c>
      <c r="K116506" t="e">
        <v>#REF!</v>
      </c>
      <c r="L116506" t="e">
        <v>#REF!</v>
      </c>
    </row>
    <row r="116507" spans="1:12" x14ac:dyDescent="0.25">
      <c r="A116507" s="1" t="s">
        <v>678</v>
      </c>
      <c r="B116507" s="1" t="s">
        <v>6</v>
      </c>
      <c r="C116507" s="1">
        <v>8188153</v>
      </c>
      <c r="D116507" s="1" t="s">
        <v>7</v>
      </c>
      <c r="E116507" s="1" t="s">
        <v>277</v>
      </c>
      <c r="F116507" s="1" t="s">
        <v>278</v>
      </c>
      <c r="K116507" t="e">
        <v>#REF!</v>
      </c>
      <c r="L116507" t="e">
        <v>#REF!</v>
      </c>
    </row>
    <row r="116508" spans="1:12" x14ac:dyDescent="0.25">
      <c r="A116508" s="1" t="s">
        <v>678</v>
      </c>
      <c r="B116508" s="1" t="s">
        <v>9</v>
      </c>
      <c r="C116508" s="1">
        <v>37588</v>
      </c>
      <c r="D116508" s="1" t="s">
        <v>7</v>
      </c>
      <c r="E116508" s="1" t="s">
        <v>279</v>
      </c>
      <c r="F116508" s="1" t="s">
        <v>280</v>
      </c>
      <c r="K116508" t="e">
        <v>#REF!</v>
      </c>
      <c r="L116508" t="e">
        <v>#REF!</v>
      </c>
    </row>
    <row r="116509" spans="1:12" x14ac:dyDescent="0.25">
      <c r="A116509" s="1" t="s">
        <v>678</v>
      </c>
      <c r="B116509" s="1" t="s">
        <v>1</v>
      </c>
      <c r="C116509" s="1">
        <v>39560</v>
      </c>
      <c r="D116509" s="1" t="s">
        <v>7</v>
      </c>
      <c r="E116509" s="1" t="s">
        <v>281</v>
      </c>
      <c r="F116509" s="1" t="s">
        <v>282</v>
      </c>
      <c r="K116509" t="e">
        <v>#REF!</v>
      </c>
      <c r="L116509" t="e">
        <v>#REF!</v>
      </c>
    </row>
    <row r="116510" spans="1:12" x14ac:dyDescent="0.25">
      <c r="A116510" s="1" t="s">
        <v>678</v>
      </c>
      <c r="B116510" s="1" t="s">
        <v>46</v>
      </c>
      <c r="C116510" s="1">
        <v>37707</v>
      </c>
      <c r="D116510" s="1" t="s">
        <v>7</v>
      </c>
      <c r="E116510" s="1" t="s">
        <v>283</v>
      </c>
      <c r="F116510" s="1" t="s">
        <v>284</v>
      </c>
      <c r="K116510" t="e">
        <v>#REF!</v>
      </c>
      <c r="L116510" t="e">
        <v>#REF!</v>
      </c>
    </row>
    <row r="116511" spans="1:12" x14ac:dyDescent="0.25">
      <c r="A116511" s="1" t="s">
        <v>678</v>
      </c>
      <c r="B116511" s="1" t="s">
        <v>9</v>
      </c>
      <c r="C116511" s="1">
        <v>1853</v>
      </c>
      <c r="D116511" s="1" t="s">
        <v>7</v>
      </c>
      <c r="E116511" s="1" t="s">
        <v>285</v>
      </c>
      <c r="F116511" s="1" t="s">
        <v>286</v>
      </c>
      <c r="K116511" t="e">
        <v>#REF!</v>
      </c>
      <c r="L116511" t="e">
        <v>#REF!</v>
      </c>
    </row>
    <row r="116512" spans="1:12" x14ac:dyDescent="0.25">
      <c r="A116512" s="1" t="s">
        <v>678</v>
      </c>
      <c r="B116512" s="1" t="s">
        <v>15</v>
      </c>
      <c r="C116512" s="1">
        <v>37588</v>
      </c>
      <c r="D116512" s="1" t="s">
        <v>7</v>
      </c>
      <c r="E116512" s="1" t="s">
        <v>287</v>
      </c>
      <c r="F116512" s="1" t="s">
        <v>288</v>
      </c>
      <c r="K116512" t="e">
        <v>#REF!</v>
      </c>
      <c r="L116512" t="e">
        <v>#REF!</v>
      </c>
    </row>
    <row r="116513" spans="1:12" x14ac:dyDescent="0.25">
      <c r="A116513" s="1" t="s">
        <v>678</v>
      </c>
      <c r="B116513" s="1" t="s">
        <v>9</v>
      </c>
      <c r="C116513" s="1">
        <v>39441</v>
      </c>
      <c r="D116513" s="1" t="s">
        <v>7</v>
      </c>
      <c r="E116513" s="1" t="s">
        <v>289</v>
      </c>
      <c r="F116513" s="1" t="s">
        <v>290</v>
      </c>
      <c r="K116513" t="e">
        <v>#REF!</v>
      </c>
      <c r="L116513" t="e">
        <v>#REF!</v>
      </c>
    </row>
    <row r="116514" spans="1:12" x14ac:dyDescent="0.25">
      <c r="A116514" s="1" t="s">
        <v>678</v>
      </c>
      <c r="B116514" s="1" t="s">
        <v>1</v>
      </c>
      <c r="C116514" s="1">
        <v>2017498</v>
      </c>
      <c r="D116514" s="1" t="s">
        <v>7</v>
      </c>
      <c r="E116514" s="1" t="s">
        <v>291</v>
      </c>
      <c r="F116514" s="1" t="s">
        <v>273</v>
      </c>
      <c r="K116514" t="e">
        <v>#REF!</v>
      </c>
      <c r="L116514" t="e">
        <v>#REF!</v>
      </c>
    </row>
    <row r="116515" spans="1:12" x14ac:dyDescent="0.25">
      <c r="A116515" s="1" t="s">
        <v>678</v>
      </c>
      <c r="B116515" s="1" t="s">
        <v>46</v>
      </c>
      <c r="C116515" s="1">
        <v>39441</v>
      </c>
      <c r="D116515" s="1" t="s">
        <v>7</v>
      </c>
      <c r="E116515" s="1" t="s">
        <v>292</v>
      </c>
      <c r="F116515" s="1" t="s">
        <v>293</v>
      </c>
      <c r="K116515" t="e">
        <v>#REF!</v>
      </c>
      <c r="L116515" t="e">
        <v>#REF!</v>
      </c>
    </row>
    <row r="116516" spans="1:12" x14ac:dyDescent="0.25">
      <c r="A116516" s="1" t="s">
        <v>678</v>
      </c>
      <c r="B116516" s="1" t="s">
        <v>9</v>
      </c>
      <c r="C116516" s="1">
        <v>1978057</v>
      </c>
      <c r="D116516" s="1" t="s">
        <v>7</v>
      </c>
      <c r="E116516" s="1" t="s">
        <v>294</v>
      </c>
      <c r="F116516" s="1" t="s">
        <v>295</v>
      </c>
      <c r="K116516" t="e">
        <v>#REF!</v>
      </c>
      <c r="L116516" t="e">
        <v>#REF!</v>
      </c>
    </row>
    <row r="116517" spans="1:12" x14ac:dyDescent="0.25">
      <c r="A116517" s="1" t="s">
        <v>678</v>
      </c>
      <c r="B116517" s="1" t="s">
        <v>1</v>
      </c>
      <c r="C116517" s="1">
        <v>46964</v>
      </c>
      <c r="D116517" s="1" t="s">
        <v>7</v>
      </c>
      <c r="E116517" s="1" t="s">
        <v>296</v>
      </c>
      <c r="F116517" s="1" t="s">
        <v>297</v>
      </c>
      <c r="K116517" t="e">
        <v>#REF!</v>
      </c>
      <c r="L116517" t="e">
        <v>#REF!</v>
      </c>
    </row>
    <row r="116518" spans="1:12" x14ac:dyDescent="0.25">
      <c r="A116518" s="1" t="s">
        <v>678</v>
      </c>
      <c r="B116518" s="1" t="s">
        <v>15</v>
      </c>
      <c r="C116518" s="1">
        <v>39441</v>
      </c>
      <c r="D116518" s="1" t="s">
        <v>7</v>
      </c>
      <c r="E116518" s="1" t="s">
        <v>298</v>
      </c>
      <c r="F116518" s="1" t="s">
        <v>293</v>
      </c>
      <c r="K116518" t="e">
        <v>#REF!</v>
      </c>
      <c r="L116518" t="e">
        <v>#REF!</v>
      </c>
    </row>
    <row r="116519" spans="1:12" x14ac:dyDescent="0.25">
      <c r="A116519" s="1" t="s">
        <v>678</v>
      </c>
      <c r="B116519" s="1" t="s">
        <v>9</v>
      </c>
      <c r="C116519" s="1">
        <v>86405</v>
      </c>
      <c r="D116519" s="1" t="s">
        <v>7</v>
      </c>
      <c r="E116519" s="1" t="s">
        <v>299</v>
      </c>
      <c r="F116519" s="1" t="s">
        <v>300</v>
      </c>
      <c r="K116519" t="e">
        <v>#REF!</v>
      </c>
      <c r="L116519" t="e">
        <v>#REF!</v>
      </c>
    </row>
    <row r="116520" spans="1:12" x14ac:dyDescent="0.25">
      <c r="A116520" s="1" t="s">
        <v>678</v>
      </c>
      <c r="B116520" s="1" t="s">
        <v>1</v>
      </c>
      <c r="C116520" s="1">
        <v>2373221</v>
      </c>
      <c r="D116520" s="1" t="s">
        <v>7</v>
      </c>
      <c r="E116520" s="1" t="s">
        <v>1538</v>
      </c>
      <c r="F116520" s="1" t="s">
        <v>301</v>
      </c>
      <c r="K116520" t="e">
        <v>#REF!</v>
      </c>
      <c r="L116520" t="e">
        <v>#REF!</v>
      </c>
    </row>
    <row r="116521" spans="1:12" x14ac:dyDescent="0.25">
      <c r="A116521" s="1" t="s">
        <v>678</v>
      </c>
      <c r="B116521" s="1" t="s">
        <v>15</v>
      </c>
      <c r="C116521" s="1">
        <v>1978057</v>
      </c>
      <c r="D116521" s="1" t="s">
        <v>7</v>
      </c>
      <c r="E116521" s="1" t="s">
        <v>1540</v>
      </c>
      <c r="F116521" s="1" t="s">
        <v>302</v>
      </c>
      <c r="K116521" t="e">
        <v>#REF!</v>
      </c>
      <c r="L116521" t="e">
        <v>#REF!</v>
      </c>
    </row>
    <row r="116522" spans="1:12" x14ac:dyDescent="0.25">
      <c r="A116522" s="1" t="s">
        <v>678</v>
      </c>
      <c r="B116522" s="1" t="s">
        <v>9</v>
      </c>
      <c r="C116522" s="1">
        <v>4351278</v>
      </c>
      <c r="D116522" s="1" t="s">
        <v>7</v>
      </c>
      <c r="E116522" s="1" t="s">
        <v>1542</v>
      </c>
      <c r="F116522" s="1" t="s">
        <v>303</v>
      </c>
      <c r="K116522" t="e">
        <v>#REF!</v>
      </c>
      <c r="L116522" t="e">
        <v>#REF!</v>
      </c>
    </row>
    <row r="116523" spans="1:12" x14ac:dyDescent="0.25">
      <c r="A116523" s="1" t="s">
        <v>678</v>
      </c>
      <c r="B116523" s="1" t="s">
        <v>15</v>
      </c>
      <c r="C116523" s="1">
        <v>46656</v>
      </c>
      <c r="D116523" s="1" t="s">
        <v>7</v>
      </c>
      <c r="E116523" s="1" t="s">
        <v>1544</v>
      </c>
      <c r="F116523" s="1" t="s">
        <v>304</v>
      </c>
      <c r="K116523" t="e">
        <v>#REF!</v>
      </c>
      <c r="L116523" t="e">
        <v>#REF!</v>
      </c>
    </row>
    <row r="116524" spans="1:12" x14ac:dyDescent="0.25">
      <c r="A116524" s="1" t="s">
        <v>678</v>
      </c>
      <c r="B116524" s="1" t="s">
        <v>15</v>
      </c>
      <c r="C116524" s="1"/>
      <c r="D116524" s="1" t="s">
        <v>7</v>
      </c>
      <c r="E116524" s="1" t="s">
        <v>1546</v>
      </c>
      <c r="F116524" s="1" t="s">
        <v>305</v>
      </c>
      <c r="K116524" t="e">
        <v>#REF!</v>
      </c>
      <c r="L116524" t="e">
        <v>#REF!</v>
      </c>
    </row>
    <row r="116525" spans="1:12" x14ac:dyDescent="0.25">
      <c r="A116525" s="1" t="s">
        <v>678</v>
      </c>
      <c r="B116525" s="1" t="s">
        <v>1</v>
      </c>
      <c r="C116525" s="1"/>
      <c r="D116525" s="1" t="s">
        <v>7</v>
      </c>
      <c r="E116525" s="1" t="s">
        <v>1548</v>
      </c>
      <c r="F116525" s="1" t="s">
        <v>714</v>
      </c>
      <c r="K116525" t="e">
        <v>#REF!</v>
      </c>
      <c r="L116525" t="e">
        <v>#REF!</v>
      </c>
    </row>
    <row r="116526" spans="1:12" x14ac:dyDescent="0.25">
      <c r="A116526" s="1" t="s">
        <v>678</v>
      </c>
      <c r="B116526" s="1" t="s">
        <v>1</v>
      </c>
      <c r="C116526" s="1"/>
      <c r="D116526" s="1" t="s">
        <v>7</v>
      </c>
      <c r="E116526" s="1" t="s">
        <v>1550</v>
      </c>
      <c r="F116526" s="1" t="s">
        <v>714</v>
      </c>
      <c r="K116526" t="e">
        <v>#REF!</v>
      </c>
      <c r="L116526" t="e">
        <v>#REF!</v>
      </c>
    </row>
    <row r="116527" spans="1:12" x14ac:dyDescent="0.25">
      <c r="A116527" s="1" t="s">
        <v>678</v>
      </c>
      <c r="B116527" s="1" t="s">
        <v>9</v>
      </c>
      <c r="C116527" s="1">
        <v>4397934</v>
      </c>
      <c r="D116527" s="1" t="s">
        <v>7</v>
      </c>
      <c r="E116527" s="1" t="s">
        <v>1551</v>
      </c>
      <c r="F116527" s="1" t="s">
        <v>306</v>
      </c>
      <c r="K116527" t="e">
        <v>#REF!</v>
      </c>
      <c r="L116527" t="e">
        <v>#REF!</v>
      </c>
    </row>
    <row r="116528" spans="1:12" x14ac:dyDescent="0.25">
      <c r="A116528" s="1" t="s">
        <v>678</v>
      </c>
      <c r="B116528" s="1" t="s">
        <v>15</v>
      </c>
      <c r="C116528" s="1">
        <v>327267</v>
      </c>
      <c r="D116528" s="1" t="s">
        <v>7</v>
      </c>
      <c r="E116528" s="1" t="s">
        <v>1553</v>
      </c>
      <c r="F116528" s="1" t="s">
        <v>307</v>
      </c>
      <c r="K116528" t="e">
        <v>#REF!</v>
      </c>
      <c r="L116528" t="e">
        <v>#REF!</v>
      </c>
    </row>
    <row r="116529" spans="1:12" x14ac:dyDescent="0.25">
      <c r="A116529" s="1" t="s">
        <v>678</v>
      </c>
      <c r="B116529" s="1" t="s">
        <v>15</v>
      </c>
      <c r="C116529" s="1"/>
      <c r="D116529" s="1" t="s">
        <v>7</v>
      </c>
      <c r="E116529" s="1" t="s">
        <v>308</v>
      </c>
      <c r="F116529" s="1" t="s">
        <v>309</v>
      </c>
      <c r="K116529" t="e">
        <v>#REF!</v>
      </c>
      <c r="L116529" t="e">
        <v>#REF!</v>
      </c>
    </row>
    <row r="116530" spans="1:12" x14ac:dyDescent="0.25">
      <c r="A116530" s="1" t="s">
        <v>678</v>
      </c>
      <c r="B116530" s="1" t="s">
        <v>46</v>
      </c>
      <c r="C116530" s="1"/>
      <c r="D116530" s="1" t="s">
        <v>7</v>
      </c>
      <c r="E116530" s="1" t="s">
        <v>310</v>
      </c>
      <c r="F116530" s="1" t="s">
        <v>311</v>
      </c>
      <c r="K116530" t="e">
        <v>#REF!</v>
      </c>
      <c r="L116530" t="e">
        <v>#REF!</v>
      </c>
    </row>
    <row r="116531" spans="1:12" x14ac:dyDescent="0.25">
      <c r="A116531" s="1" t="s">
        <v>678</v>
      </c>
      <c r="B116531" s="1" t="s">
        <v>9</v>
      </c>
      <c r="C116531" s="1">
        <v>4725201</v>
      </c>
      <c r="D116531" s="1" t="s">
        <v>7</v>
      </c>
      <c r="E116531" s="1" t="s">
        <v>312</v>
      </c>
      <c r="F116531" s="1" t="s">
        <v>313</v>
      </c>
      <c r="K116531" t="e">
        <v>#REF!</v>
      </c>
      <c r="L116531" t="e">
        <v>#REF!</v>
      </c>
    </row>
    <row r="116532" spans="1:12" x14ac:dyDescent="0.25">
      <c r="A116532" s="1" t="s">
        <v>678</v>
      </c>
      <c r="B116532" s="1" t="s">
        <v>46</v>
      </c>
      <c r="C116532" s="1">
        <v>46656</v>
      </c>
      <c r="D116532" s="1" t="s">
        <v>7</v>
      </c>
      <c r="E116532" s="1" t="s">
        <v>314</v>
      </c>
      <c r="F116532" s="1" t="s">
        <v>304</v>
      </c>
      <c r="K116532" t="e">
        <v>#REF!</v>
      </c>
      <c r="L116532" t="e">
        <v>#REF!</v>
      </c>
    </row>
    <row r="116533" spans="1:12" x14ac:dyDescent="0.25">
      <c r="A116533" s="1" t="s">
        <v>678</v>
      </c>
      <c r="B116533" s="1" t="s">
        <v>9</v>
      </c>
      <c r="C116533" s="1">
        <v>4678545</v>
      </c>
      <c r="D116533" s="1" t="s">
        <v>7</v>
      </c>
      <c r="E116533" s="1" t="s">
        <v>315</v>
      </c>
      <c r="F116533" s="1" t="s">
        <v>316</v>
      </c>
      <c r="K116533" t="e">
        <v>#REF!</v>
      </c>
      <c r="L116533" t="e">
        <v>#REF!</v>
      </c>
    </row>
    <row r="116534" spans="1:12" x14ac:dyDescent="0.25">
      <c r="A116534" s="1" t="s">
        <v>678</v>
      </c>
      <c r="B116534" s="1" t="s">
        <v>184</v>
      </c>
      <c r="C116534" s="1">
        <v>439485380</v>
      </c>
      <c r="D116534" s="1" t="s">
        <v>7</v>
      </c>
      <c r="E116534" s="1" t="s">
        <v>317</v>
      </c>
      <c r="F116534" s="1" t="s">
        <v>181</v>
      </c>
      <c r="K116534" t="e">
        <v>#REF!</v>
      </c>
      <c r="L116534" t="e">
        <v>#REF!</v>
      </c>
    </row>
    <row r="116535" spans="1:12" x14ac:dyDescent="0.25">
      <c r="A116535" s="1" t="s">
        <v>678</v>
      </c>
      <c r="B116535" s="1" t="s">
        <v>9</v>
      </c>
      <c r="C116535" s="1">
        <v>10.64551</v>
      </c>
      <c r="D116535" s="1" t="s">
        <v>7</v>
      </c>
      <c r="E116535" s="1" t="s">
        <v>318</v>
      </c>
      <c r="F116535" s="1" t="s">
        <v>319</v>
      </c>
      <c r="K116535" t="e">
        <v>#REF!</v>
      </c>
      <c r="L116535" t="e">
        <v>#REF!</v>
      </c>
    </row>
    <row r="116536" spans="1:12" x14ac:dyDescent="0.25">
      <c r="A116536" s="1" t="s">
        <v>678</v>
      </c>
      <c r="B116536" s="1" t="s">
        <v>1</v>
      </c>
      <c r="C116536" s="1">
        <v>46656</v>
      </c>
      <c r="D116536" s="1" t="s">
        <v>7</v>
      </c>
      <c r="E116536" s="1" t="s">
        <v>320</v>
      </c>
      <c r="F116536" s="1" t="s">
        <v>304</v>
      </c>
      <c r="K116536" t="e">
        <v>#REF!</v>
      </c>
      <c r="L116536" t="e">
        <v>#REF!</v>
      </c>
    </row>
    <row r="116537" spans="1:12" x14ac:dyDescent="0.25">
      <c r="A116537" s="1" t="s">
        <v>678</v>
      </c>
      <c r="B116537" s="1" t="s">
        <v>184</v>
      </c>
      <c r="C116537" s="1">
        <v>447044595</v>
      </c>
      <c r="D116537" s="1" t="s">
        <v>7</v>
      </c>
      <c r="E116537" s="1" t="s">
        <v>321</v>
      </c>
      <c r="F116537" s="1" t="s">
        <v>322</v>
      </c>
      <c r="K116537" t="e">
        <v>#REF!</v>
      </c>
      <c r="L116537" t="e">
        <v>#REF!</v>
      </c>
    </row>
    <row r="116538" spans="1:12" x14ac:dyDescent="0.25">
      <c r="A116538" s="1" t="s">
        <v>678</v>
      </c>
      <c r="B116538" s="1" t="s">
        <v>9</v>
      </c>
      <c r="C116538" s="1">
        <v>0.10437</v>
      </c>
      <c r="D116538" s="1" t="s">
        <v>7</v>
      </c>
      <c r="E116538" s="1" t="s">
        <v>323</v>
      </c>
      <c r="F116538" s="1" t="s">
        <v>324</v>
      </c>
      <c r="K116538" t="e">
        <v>#REF!</v>
      </c>
      <c r="L116538" t="e">
        <v>#REF!</v>
      </c>
    </row>
    <row r="116539" spans="1:12" x14ac:dyDescent="0.25">
      <c r="A116539" s="1" t="s">
        <v>678</v>
      </c>
      <c r="B116539" s="1" t="s">
        <v>15</v>
      </c>
      <c r="C116539" s="1">
        <v>10.64551</v>
      </c>
      <c r="D116539" s="1" t="s">
        <v>7</v>
      </c>
      <c r="E116539" s="1" t="s">
        <v>325</v>
      </c>
      <c r="F116539" s="1" t="s">
        <v>326</v>
      </c>
      <c r="K116539" t="e">
        <v>#REF!</v>
      </c>
      <c r="L116539" t="e">
        <v>#REF!</v>
      </c>
    </row>
    <row r="116540" spans="1:12" x14ac:dyDescent="0.25">
      <c r="A116540" s="1" t="s">
        <v>678</v>
      </c>
      <c r="B116540" s="1" t="s">
        <v>9</v>
      </c>
      <c r="C116540" s="1">
        <v>10.749879999999999</v>
      </c>
      <c r="D116540" s="1" t="s">
        <v>7</v>
      </c>
      <c r="E116540" s="1" t="s">
        <v>327</v>
      </c>
      <c r="F116540" s="1" t="s">
        <v>328</v>
      </c>
      <c r="K116540" t="e">
        <v>#REF!</v>
      </c>
      <c r="L116540" t="e">
        <v>#REF!</v>
      </c>
    </row>
    <row r="116541" spans="1:12" x14ac:dyDescent="0.25">
      <c r="A116541" s="1" t="s">
        <v>678</v>
      </c>
      <c r="B116541" s="1" t="s">
        <v>1</v>
      </c>
      <c r="C116541" s="1">
        <v>580015</v>
      </c>
      <c r="D116541" s="1" t="s">
        <v>7</v>
      </c>
      <c r="E116541" s="1" t="s">
        <v>1564</v>
      </c>
      <c r="F116541" s="1" t="s">
        <v>329</v>
      </c>
      <c r="K116541" t="e">
        <v>#REF!</v>
      </c>
      <c r="L116541" t="e">
        <v>#REF!</v>
      </c>
    </row>
    <row r="116542" spans="1:12" x14ac:dyDescent="0.25">
      <c r="A116542" s="1" t="s">
        <v>678</v>
      </c>
      <c r="B116542" s="1" t="s">
        <v>15</v>
      </c>
      <c r="C116542" s="1">
        <v>1173</v>
      </c>
      <c r="D116542" s="1" t="s">
        <v>7</v>
      </c>
      <c r="E116542" s="1" t="s">
        <v>1566</v>
      </c>
      <c r="F116542" s="1" t="s">
        <v>120</v>
      </c>
      <c r="K116542" t="e">
        <v>#REF!</v>
      </c>
      <c r="L116542" t="e">
        <v>#REF!</v>
      </c>
    </row>
    <row r="116543" spans="1:12" x14ac:dyDescent="0.25">
      <c r="A116543" s="1" t="s">
        <v>678</v>
      </c>
      <c r="B116543" s="1" t="s">
        <v>15</v>
      </c>
      <c r="C116543" s="1">
        <v>98790</v>
      </c>
      <c r="D116543" s="1" t="s">
        <v>7</v>
      </c>
      <c r="E116543" s="1" t="s">
        <v>1567</v>
      </c>
      <c r="F116543" s="1" t="s">
        <v>330</v>
      </c>
      <c r="K116543" t="e">
        <v>#REF!</v>
      </c>
      <c r="L116543" t="e">
        <v>#REF!</v>
      </c>
    </row>
    <row r="116544" spans="1:12" x14ac:dyDescent="0.25">
      <c r="A116544" s="1" t="s">
        <v>678</v>
      </c>
      <c r="B116544" s="1" t="s">
        <v>15</v>
      </c>
      <c r="C116544" s="1">
        <v>108539</v>
      </c>
      <c r="D116544" s="1" t="s">
        <v>7</v>
      </c>
      <c r="E116544" s="1" t="s">
        <v>1569</v>
      </c>
      <c r="F116544" s="1" t="s">
        <v>331</v>
      </c>
      <c r="K116544" t="e">
        <v>#REF!</v>
      </c>
      <c r="L116544" t="e">
        <v>#REF!</v>
      </c>
    </row>
    <row r="116545" spans="1:12" x14ac:dyDescent="0.25">
      <c r="A116545" s="1" t="s">
        <v>678</v>
      </c>
      <c r="B116545" s="1" t="s">
        <v>15</v>
      </c>
      <c r="C116545" s="1"/>
      <c r="D116545" s="1" t="s">
        <v>7</v>
      </c>
      <c r="E116545" s="1" t="s">
        <v>1571</v>
      </c>
      <c r="F116545" s="1" t="s">
        <v>123</v>
      </c>
      <c r="K116545" t="e">
        <v>#REF!</v>
      </c>
      <c r="L116545" t="e">
        <v>#REF!</v>
      </c>
    </row>
    <row r="116546" spans="1:12" x14ac:dyDescent="0.25">
      <c r="A116546" s="1" t="s">
        <v>678</v>
      </c>
      <c r="B116546" s="1" t="s">
        <v>15</v>
      </c>
      <c r="C116546" s="1">
        <v>54249</v>
      </c>
      <c r="D116546" s="1" t="s">
        <v>7</v>
      </c>
      <c r="E116546" s="1" t="s">
        <v>1572</v>
      </c>
      <c r="F116546" s="1" t="s">
        <v>124</v>
      </c>
      <c r="K116546" t="e">
        <v>#REF!</v>
      </c>
      <c r="L116546" t="e">
        <v>#REF!</v>
      </c>
    </row>
    <row r="116547" spans="1:12" x14ac:dyDescent="0.25">
      <c r="A116547" s="1" t="s">
        <v>678</v>
      </c>
      <c r="B116547" s="1" t="s">
        <v>15</v>
      </c>
      <c r="C116547" s="1">
        <v>6317</v>
      </c>
      <c r="D116547" s="1" t="s">
        <v>7</v>
      </c>
      <c r="E116547" s="1" t="s">
        <v>1573</v>
      </c>
      <c r="F116547" s="1" t="s">
        <v>125</v>
      </c>
      <c r="K116547" t="e">
        <v>#REF!</v>
      </c>
      <c r="L116547" t="e">
        <v>#REF!</v>
      </c>
    </row>
    <row r="116548" spans="1:12" x14ac:dyDescent="0.25">
      <c r="A116548" s="1" t="s">
        <v>678</v>
      </c>
      <c r="B116548" s="1" t="s">
        <v>46</v>
      </c>
      <c r="C116548" s="1">
        <v>80503</v>
      </c>
      <c r="D116548" s="1" t="s">
        <v>7</v>
      </c>
      <c r="E116548" s="1" t="s">
        <v>1574</v>
      </c>
      <c r="F116548" s="1" t="s">
        <v>211</v>
      </c>
      <c r="K116548" t="e">
        <v>#REF!</v>
      </c>
      <c r="L116548" t="e">
        <v>#REF!</v>
      </c>
    </row>
    <row r="116549" spans="1:12" x14ac:dyDescent="0.25">
      <c r="A116549" s="1" t="s">
        <v>678</v>
      </c>
      <c r="B116549" s="1" t="s">
        <v>9</v>
      </c>
      <c r="C116549" s="1">
        <v>768580</v>
      </c>
      <c r="D116549" s="1" t="s">
        <v>7</v>
      </c>
      <c r="E116549" s="1" t="s">
        <v>1575</v>
      </c>
      <c r="F116549" s="1" t="s">
        <v>332</v>
      </c>
      <c r="K116549" t="e">
        <v>#REF!</v>
      </c>
      <c r="L116549" t="e">
        <v>#REF!</v>
      </c>
    </row>
    <row r="116550" spans="1:12" x14ac:dyDescent="0.25">
      <c r="A116550" s="1" t="s">
        <v>678</v>
      </c>
      <c r="B116550" s="1" t="s">
        <v>1</v>
      </c>
      <c r="C116550" s="1">
        <v>12420068</v>
      </c>
      <c r="D116550" s="1" t="s">
        <v>7</v>
      </c>
      <c r="E116550" s="1" t="s">
        <v>333</v>
      </c>
      <c r="F116550" s="1" t="s">
        <v>334</v>
      </c>
      <c r="K116550" t="e">
        <v>#REF!</v>
      </c>
      <c r="L116550" t="e">
        <v>#REF!</v>
      </c>
    </row>
    <row r="116551" spans="1:12" x14ac:dyDescent="0.25">
      <c r="A116551" s="1" t="s">
        <v>678</v>
      </c>
      <c r="B116551" s="1" t="s">
        <v>46</v>
      </c>
      <c r="C116551" s="1">
        <v>768580</v>
      </c>
      <c r="D116551" s="1" t="s">
        <v>7</v>
      </c>
      <c r="E116551" s="1" t="s">
        <v>335</v>
      </c>
      <c r="F116551" s="1" t="s">
        <v>336</v>
      </c>
      <c r="K116551" t="e">
        <v>#REF!</v>
      </c>
      <c r="L116551" t="e">
        <v>#REF!</v>
      </c>
    </row>
    <row r="116552" spans="1:12" x14ac:dyDescent="0.25">
      <c r="A116552" s="1" t="s">
        <v>678</v>
      </c>
      <c r="B116552" s="1" t="s">
        <v>9</v>
      </c>
      <c r="C116552" s="1">
        <v>11651488</v>
      </c>
      <c r="D116552" s="1" t="s">
        <v>7</v>
      </c>
      <c r="E116552" s="1" t="s">
        <v>337</v>
      </c>
      <c r="F116552" s="1" t="s">
        <v>338</v>
      </c>
      <c r="K116552" t="e">
        <v>#REF!</v>
      </c>
      <c r="L116552" t="e">
        <v>#REF!</v>
      </c>
    </row>
    <row r="116553" spans="1:12" x14ac:dyDescent="0.25">
      <c r="A116553" s="1" t="s">
        <v>678</v>
      </c>
      <c r="B116553" s="1" t="s">
        <v>15</v>
      </c>
      <c r="C116553" s="1">
        <v>16588463</v>
      </c>
      <c r="D116553" s="1" t="s">
        <v>7</v>
      </c>
      <c r="E116553" s="1" t="s">
        <v>1581</v>
      </c>
      <c r="F116553" s="1" t="s">
        <v>177</v>
      </c>
      <c r="K116553" t="e">
        <v>#REF!</v>
      </c>
      <c r="L116553" t="e">
        <v>#REF!</v>
      </c>
    </row>
    <row r="116554" spans="1:12" x14ac:dyDescent="0.25">
      <c r="A116554" s="1" t="s">
        <v>678</v>
      </c>
      <c r="B116554" s="1" t="s">
        <v>15</v>
      </c>
      <c r="C116554" s="1"/>
      <c r="D116554" s="1" t="s">
        <v>7</v>
      </c>
      <c r="E116554" s="1" t="s">
        <v>1582</v>
      </c>
      <c r="F116554" s="1" t="s">
        <v>339</v>
      </c>
      <c r="K116554" t="e">
        <v>#REF!</v>
      </c>
      <c r="L116554" t="e">
        <v>#REF!</v>
      </c>
    </row>
    <row r="116555" spans="1:12" x14ac:dyDescent="0.25">
      <c r="A116555" s="1" t="s">
        <v>678</v>
      </c>
      <c r="B116555" s="1" t="s">
        <v>15</v>
      </c>
      <c r="C116555" s="1"/>
      <c r="D116555" s="1" t="s">
        <v>7</v>
      </c>
      <c r="E116555" s="1" t="s">
        <v>1583</v>
      </c>
      <c r="F116555" s="1" t="s">
        <v>340</v>
      </c>
      <c r="K116555" t="e">
        <v>#REF!</v>
      </c>
      <c r="L116555" t="e">
        <v>#REF!</v>
      </c>
    </row>
    <row r="116556" spans="1:12" x14ac:dyDescent="0.25">
      <c r="A116556" s="1" t="s">
        <v>678</v>
      </c>
      <c r="B116556" s="1" t="s">
        <v>15</v>
      </c>
      <c r="C116556" s="1">
        <v>782888</v>
      </c>
      <c r="D116556" s="1" t="s">
        <v>7</v>
      </c>
      <c r="E116556" s="1" t="s">
        <v>1585</v>
      </c>
      <c r="F116556" s="1" t="s">
        <v>341</v>
      </c>
      <c r="K116556" t="e">
        <v>#REF!</v>
      </c>
      <c r="L116556" t="e">
        <v>#REF!</v>
      </c>
    </row>
    <row r="116557" spans="1:12" x14ac:dyDescent="0.25">
      <c r="A116557" s="1" t="s">
        <v>678</v>
      </c>
      <c r="B116557" s="1" t="s">
        <v>15</v>
      </c>
      <c r="C116557" s="1"/>
      <c r="D116557" s="1" t="s">
        <v>7</v>
      </c>
      <c r="E116557" s="1" t="s">
        <v>1587</v>
      </c>
      <c r="F116557" s="1" t="s">
        <v>342</v>
      </c>
      <c r="K116557" t="e">
        <v>#REF!</v>
      </c>
      <c r="L116557" t="e">
        <v>#REF!</v>
      </c>
    </row>
    <row r="116558" spans="1:12" x14ac:dyDescent="0.25">
      <c r="A116558" s="1" t="s">
        <v>678</v>
      </c>
      <c r="B116558" s="1" t="s">
        <v>15</v>
      </c>
      <c r="C116558" s="1">
        <v>269892</v>
      </c>
      <c r="D116558" s="1" t="s">
        <v>7</v>
      </c>
      <c r="E116558" s="1" t="s">
        <v>1589</v>
      </c>
      <c r="F116558" s="1" t="s">
        <v>219</v>
      </c>
      <c r="K116558" t="e">
        <v>#REF!</v>
      </c>
      <c r="L116558" t="e">
        <v>#REF!</v>
      </c>
    </row>
    <row r="116559" spans="1:12" x14ac:dyDescent="0.25">
      <c r="A116559" s="1" t="s">
        <v>678</v>
      </c>
      <c r="B116559" s="1" t="s">
        <v>1</v>
      </c>
      <c r="C116559" s="1"/>
      <c r="D116559" s="1" t="s">
        <v>7</v>
      </c>
      <c r="E116559" s="1" t="s">
        <v>1590</v>
      </c>
      <c r="F116559" s="1" t="s">
        <v>714</v>
      </c>
      <c r="K116559" t="e">
        <v>#REF!</v>
      </c>
      <c r="L116559" t="e">
        <v>#REF!</v>
      </c>
    </row>
    <row r="116560" spans="1:12" x14ac:dyDescent="0.25">
      <c r="A116560" s="1" t="s">
        <v>678</v>
      </c>
      <c r="B116560" s="1" t="s">
        <v>15</v>
      </c>
      <c r="C116560" s="1"/>
      <c r="D116560" s="1" t="s">
        <v>7</v>
      </c>
      <c r="E116560" s="1" t="s">
        <v>1591</v>
      </c>
      <c r="F116560" s="1" t="s">
        <v>343</v>
      </c>
      <c r="K116560" t="e">
        <v>#REF!</v>
      </c>
      <c r="L116560" t="e">
        <v>#REF!</v>
      </c>
    </row>
    <row r="116561" spans="1:12" x14ac:dyDescent="0.25">
      <c r="A116561" s="1" t="s">
        <v>678</v>
      </c>
      <c r="B116561" s="1" t="s">
        <v>9</v>
      </c>
      <c r="C116561" s="1"/>
      <c r="D116561" s="1" t="s">
        <v>7</v>
      </c>
      <c r="E116561" s="1" t="s">
        <v>1592</v>
      </c>
      <c r="F116561" s="1" t="s">
        <v>344</v>
      </c>
      <c r="K116561" t="e">
        <v>#REF!</v>
      </c>
      <c r="L116561" t="e">
        <v>#REF!</v>
      </c>
    </row>
    <row r="116562" spans="1:12" x14ac:dyDescent="0.25">
      <c r="A116562" s="1" t="s">
        <v>678</v>
      </c>
      <c r="B116562" s="1" t="s">
        <v>1</v>
      </c>
      <c r="C116562" s="1"/>
      <c r="D116562" s="1" t="s">
        <v>7</v>
      </c>
      <c r="E116562" s="1" t="s">
        <v>1595</v>
      </c>
      <c r="F116562" s="1" t="s">
        <v>715</v>
      </c>
      <c r="K116562" t="e">
        <v>#REF!</v>
      </c>
      <c r="L116562" t="e">
        <v>#REF!</v>
      </c>
    </row>
    <row r="116563" spans="1:12" x14ac:dyDescent="0.25">
      <c r="A116563" s="1" t="s">
        <v>678</v>
      </c>
      <c r="B116563" s="1" t="s">
        <v>15</v>
      </c>
      <c r="C116563" s="1"/>
      <c r="D116563" s="1" t="s">
        <v>7</v>
      </c>
      <c r="E116563" s="1" t="s">
        <v>1596</v>
      </c>
      <c r="F116563" s="1" t="s">
        <v>345</v>
      </c>
      <c r="K116563" t="e">
        <v>#REF!</v>
      </c>
      <c r="L116563" t="e">
        <v>#REF!</v>
      </c>
    </row>
    <row r="116564" spans="1:12" x14ac:dyDescent="0.25">
      <c r="A116564" s="1" t="s">
        <v>678</v>
      </c>
      <c r="B116564" s="1" t="s">
        <v>15</v>
      </c>
      <c r="C116564" s="1">
        <v>4397934</v>
      </c>
      <c r="D116564" s="1" t="s">
        <v>7</v>
      </c>
      <c r="E116564" s="1" t="s">
        <v>1598</v>
      </c>
      <c r="F116564" s="1" t="s">
        <v>346</v>
      </c>
      <c r="K116564" t="e">
        <v>#REF!</v>
      </c>
      <c r="L116564" t="e">
        <v>#REF!</v>
      </c>
    </row>
    <row r="116565" spans="1:12" x14ac:dyDescent="0.25">
      <c r="A116565" s="1" t="s">
        <v>678</v>
      </c>
      <c r="B116565" s="1" t="s">
        <v>15</v>
      </c>
      <c r="C116565" s="1">
        <v>12420068</v>
      </c>
      <c r="D116565" s="1" t="s">
        <v>7</v>
      </c>
      <c r="E116565" s="1" t="s">
        <v>1600</v>
      </c>
      <c r="F116565" s="1" t="s">
        <v>334</v>
      </c>
      <c r="K116565" t="e">
        <v>#REF!</v>
      </c>
      <c r="L116565" t="e">
        <v>#REF!</v>
      </c>
    </row>
    <row r="116566" spans="1:12" x14ac:dyDescent="0.25">
      <c r="A116566" s="1" t="s">
        <v>678</v>
      </c>
      <c r="B116566" s="1" t="s">
        <v>15</v>
      </c>
      <c r="C116566" s="1"/>
      <c r="D116566" s="1" t="s">
        <v>7</v>
      </c>
      <c r="E116566" s="1" t="s">
        <v>1601</v>
      </c>
      <c r="F116566" s="1" t="s">
        <v>347</v>
      </c>
      <c r="K116566" t="e">
        <v>#REF!</v>
      </c>
      <c r="L116566" t="e">
        <v>#REF!</v>
      </c>
    </row>
    <row r="116567" spans="1:12" x14ac:dyDescent="0.25">
      <c r="A116567" s="1" t="s">
        <v>678</v>
      </c>
      <c r="B116567" s="1" t="s">
        <v>15</v>
      </c>
      <c r="C116567" s="1">
        <v>736232</v>
      </c>
      <c r="D116567" s="1" t="s">
        <v>7</v>
      </c>
      <c r="E116567" s="1" t="s">
        <v>1603</v>
      </c>
      <c r="F116567" s="1" t="s">
        <v>348</v>
      </c>
      <c r="K116567" t="e">
        <v>#REF!</v>
      </c>
      <c r="L116567" t="e">
        <v>#REF!</v>
      </c>
    </row>
    <row r="116568" spans="1:12" x14ac:dyDescent="0.25">
      <c r="A116568" s="1" t="s">
        <v>678</v>
      </c>
      <c r="B116568" s="1" t="s">
        <v>15</v>
      </c>
      <c r="C116568" s="1"/>
      <c r="D116568" s="1" t="s">
        <v>7</v>
      </c>
      <c r="E116568" s="1" t="s">
        <v>1605</v>
      </c>
      <c r="F116568" s="1" t="s">
        <v>262</v>
      </c>
      <c r="K116568" t="e">
        <v>#REF!</v>
      </c>
      <c r="L116568" t="e">
        <v>#REF!</v>
      </c>
    </row>
    <row r="116569" spans="1:12" x14ac:dyDescent="0.25">
      <c r="A116569" s="1" t="s">
        <v>678</v>
      </c>
      <c r="B116569" s="1" t="s">
        <v>15</v>
      </c>
      <c r="C116569" s="1">
        <v>86405</v>
      </c>
      <c r="D116569" s="1" t="s">
        <v>7</v>
      </c>
      <c r="E116569" s="1" t="s">
        <v>1607</v>
      </c>
      <c r="F116569" s="1" t="s">
        <v>349</v>
      </c>
      <c r="K116569" t="e">
        <v>#REF!</v>
      </c>
      <c r="L116569" t="e">
        <v>#REF!</v>
      </c>
    </row>
    <row r="116570" spans="1:12" x14ac:dyDescent="0.25">
      <c r="A116570" s="1" t="s">
        <v>678</v>
      </c>
      <c r="B116570" s="1" t="s">
        <v>15</v>
      </c>
      <c r="C116570" s="1">
        <v>604</v>
      </c>
      <c r="D116570" s="1" t="s">
        <v>7</v>
      </c>
      <c r="E116570" s="1" t="s">
        <v>1609</v>
      </c>
      <c r="F116570" s="1" t="s">
        <v>350</v>
      </c>
      <c r="K116570" t="e">
        <v>#REF!</v>
      </c>
      <c r="L116570" t="e">
        <v>#REF!</v>
      </c>
    </row>
    <row r="116571" spans="1:12" x14ac:dyDescent="0.25">
      <c r="A116571" s="1" t="s">
        <v>678</v>
      </c>
      <c r="B116571" s="1" t="s">
        <v>15</v>
      </c>
      <c r="C116571" s="1"/>
      <c r="D116571" s="1" t="s">
        <v>7</v>
      </c>
      <c r="E116571" s="1" t="s">
        <v>351</v>
      </c>
      <c r="F116571" s="1" t="s">
        <v>352</v>
      </c>
      <c r="K116571" t="e">
        <v>#REF!</v>
      </c>
      <c r="L116571" t="e">
        <v>#REF!</v>
      </c>
    </row>
    <row r="116572" spans="1:12" x14ac:dyDescent="0.25">
      <c r="A116572" s="1" t="s">
        <v>678</v>
      </c>
      <c r="B116572" s="1" t="s">
        <v>9</v>
      </c>
      <c r="C116572" s="1"/>
      <c r="D116572" s="1" t="s">
        <v>7</v>
      </c>
      <c r="E116572" s="1" t="s">
        <v>353</v>
      </c>
      <c r="F116572" s="1" t="s">
        <v>354</v>
      </c>
      <c r="K116572" t="e">
        <v>#REF!</v>
      </c>
      <c r="L116572" t="e">
        <v>#REF!</v>
      </c>
    </row>
    <row r="116573" spans="1:12" x14ac:dyDescent="0.25">
      <c r="A116573" s="1" t="s">
        <v>678</v>
      </c>
      <c r="B116573" s="1" t="s">
        <v>1</v>
      </c>
      <c r="C116573" s="1">
        <v>447044595</v>
      </c>
      <c r="D116573" s="1" t="s">
        <v>7</v>
      </c>
      <c r="E116573" s="1" t="s">
        <v>1613</v>
      </c>
      <c r="F116573" s="1" t="s">
        <v>355</v>
      </c>
      <c r="K116573" t="e">
        <v>#REF!</v>
      </c>
      <c r="L116573" t="e">
        <v>#REF!</v>
      </c>
    </row>
    <row r="116574" spans="1:12" x14ac:dyDescent="0.25">
      <c r="A116574" s="1" t="s">
        <v>678</v>
      </c>
      <c r="B116574" s="1" t="s">
        <v>6</v>
      </c>
      <c r="C116574" s="1">
        <v>1</v>
      </c>
      <c r="D116574" s="1" t="s">
        <v>7</v>
      </c>
      <c r="E116574" s="1" t="s">
        <v>1614</v>
      </c>
      <c r="F116574" s="1" t="s">
        <v>356</v>
      </c>
      <c r="K116574" t="e">
        <v>#REF!</v>
      </c>
      <c r="L116574" t="e">
        <v>#REF!</v>
      </c>
    </row>
    <row r="116575" spans="1:12" x14ac:dyDescent="0.25">
      <c r="A116575" s="1" t="s">
        <v>678</v>
      </c>
      <c r="B116575" s="1" t="s">
        <v>9</v>
      </c>
      <c r="C116575" s="1">
        <v>447045</v>
      </c>
      <c r="D116575" s="1" t="s">
        <v>7</v>
      </c>
      <c r="E116575" s="1" t="s">
        <v>1616</v>
      </c>
      <c r="F116575" s="1" t="s">
        <v>357</v>
      </c>
      <c r="K116575" t="e">
        <v>#REF!</v>
      </c>
      <c r="L116575" t="e">
        <v>#REF!</v>
      </c>
    </row>
    <row r="116576" spans="1:12" x14ac:dyDescent="0.25">
      <c r="A116576" s="1" t="s">
        <v>678</v>
      </c>
      <c r="B116576" s="1" t="s">
        <v>1</v>
      </c>
      <c r="C116576" s="1"/>
      <c r="D116576" s="1" t="s">
        <v>4</v>
      </c>
      <c r="E116576" s="1" t="s">
        <v>1618</v>
      </c>
      <c r="F116576" s="1" t="s">
        <v>358</v>
      </c>
      <c r="K116576" t="e">
        <v>#REF!</v>
      </c>
      <c r="L116576" t="e">
        <v>#REF!</v>
      </c>
    </row>
    <row r="116577" spans="1:12" x14ac:dyDescent="0.25">
      <c r="A116577" s="1" t="s">
        <v>678</v>
      </c>
      <c r="B116577" s="1" t="s">
        <v>6</v>
      </c>
      <c r="C116577" s="1">
        <v>8180352</v>
      </c>
      <c r="D116577" s="1" t="s">
        <v>7</v>
      </c>
      <c r="E116577" s="1" t="s">
        <v>1620</v>
      </c>
      <c r="F116577" s="1" t="s">
        <v>359</v>
      </c>
      <c r="K116577" t="e">
        <v>#REF!</v>
      </c>
      <c r="L116577" t="e">
        <v>#REF!</v>
      </c>
    </row>
    <row r="116578" spans="1:12" x14ac:dyDescent="0.25">
      <c r="A116578" s="1" t="s">
        <v>678</v>
      </c>
      <c r="B116578" s="1" t="s">
        <v>9</v>
      </c>
      <c r="C116578" s="1"/>
      <c r="D116578" s="1" t="s">
        <v>7</v>
      </c>
      <c r="E116578" s="1" t="s">
        <v>1621</v>
      </c>
      <c r="F116578" s="1" t="s">
        <v>360</v>
      </c>
      <c r="K116578" t="e">
        <v>#REF!</v>
      </c>
      <c r="L116578" t="e">
        <v>#REF!</v>
      </c>
    </row>
    <row r="116579" spans="1:12" x14ac:dyDescent="0.25">
      <c r="A116579" s="1" t="s">
        <v>678</v>
      </c>
      <c r="B116579" s="1" t="s">
        <v>1</v>
      </c>
      <c r="C116579" s="1">
        <v>447045</v>
      </c>
      <c r="D116579" s="1" t="s">
        <v>7</v>
      </c>
      <c r="E116579" s="1" t="s">
        <v>1623</v>
      </c>
      <c r="F116579" s="1" t="s">
        <v>361</v>
      </c>
      <c r="K116579" t="e">
        <v>#REF!</v>
      </c>
      <c r="L116579" t="e">
        <v>#REF!</v>
      </c>
    </row>
    <row r="116580" spans="1:12" x14ac:dyDescent="0.25">
      <c r="A116580" s="1" t="s">
        <v>678</v>
      </c>
      <c r="B116580" s="1" t="s">
        <v>46</v>
      </c>
      <c r="C116580" s="1"/>
      <c r="D116580" s="1" t="s">
        <v>7</v>
      </c>
      <c r="E116580" s="1" t="s">
        <v>1625</v>
      </c>
      <c r="F116580" s="1" t="s">
        <v>362</v>
      </c>
      <c r="K116580" t="e">
        <v>#REF!</v>
      </c>
      <c r="L116580" t="e">
        <v>#REF!</v>
      </c>
    </row>
    <row r="116581" spans="1:12" x14ac:dyDescent="0.25">
      <c r="A116581" s="1" t="s">
        <v>678</v>
      </c>
      <c r="B116581" s="1" t="s">
        <v>9</v>
      </c>
      <c r="C116581" s="1">
        <v>447045</v>
      </c>
      <c r="D116581" s="1" t="s">
        <v>7</v>
      </c>
      <c r="E116581" s="1" t="s">
        <v>1627</v>
      </c>
      <c r="F116581" s="1" t="s">
        <v>363</v>
      </c>
      <c r="K116581" t="e">
        <v>#REF!</v>
      </c>
      <c r="L116581" t="e">
        <v>#REF!</v>
      </c>
    </row>
    <row r="116582" spans="1:12" x14ac:dyDescent="0.25">
      <c r="A116582" s="1" t="s">
        <v>678</v>
      </c>
      <c r="B116582" s="1" t="s">
        <v>1</v>
      </c>
      <c r="C116582" s="1">
        <v>0.09</v>
      </c>
      <c r="D116582" s="1" t="s">
        <v>4</v>
      </c>
      <c r="E116582" s="1" t="s">
        <v>1630</v>
      </c>
      <c r="F116582" s="1" t="s">
        <v>370</v>
      </c>
      <c r="K116582" t="e">
        <v>#REF!</v>
      </c>
      <c r="L116582" t="e">
        <v>#REF!</v>
      </c>
    </row>
    <row r="116583" spans="1:12" x14ac:dyDescent="0.25">
      <c r="A116583" s="1" t="s">
        <v>678</v>
      </c>
      <c r="B116583" s="1" t="s">
        <v>15</v>
      </c>
      <c r="C116583" s="1"/>
      <c r="D116583" s="1" t="s">
        <v>4</v>
      </c>
      <c r="E116583" s="1" t="s">
        <v>1632</v>
      </c>
      <c r="F116583" s="1" t="s">
        <v>364</v>
      </c>
      <c r="K116583" t="e">
        <v>#REF!</v>
      </c>
      <c r="L116583" t="e">
        <v>#REF!</v>
      </c>
    </row>
    <row r="116584" spans="1:12" x14ac:dyDescent="0.25">
      <c r="A116584" s="1" t="s">
        <v>678</v>
      </c>
      <c r="B116584" s="1" t="s">
        <v>1</v>
      </c>
      <c r="C116584" s="1"/>
      <c r="D116584" s="1" t="s">
        <v>7</v>
      </c>
      <c r="E116584" s="1" t="s">
        <v>1634</v>
      </c>
      <c r="F116584" s="1" t="s">
        <v>714</v>
      </c>
      <c r="K116584" t="e">
        <v>#REF!</v>
      </c>
      <c r="L116584" t="e">
        <v>#REF!</v>
      </c>
    </row>
    <row r="116585" spans="1:12" x14ac:dyDescent="0.25">
      <c r="A116585" s="1" t="s">
        <v>678</v>
      </c>
      <c r="B116585" s="1" t="s">
        <v>1</v>
      </c>
      <c r="C116585" s="1"/>
      <c r="D116585" s="1" t="s">
        <v>7</v>
      </c>
      <c r="E116585" s="1" t="s">
        <v>1635</v>
      </c>
      <c r="F116585" s="1" t="s">
        <v>714</v>
      </c>
      <c r="K116585" t="e">
        <v>#REF!</v>
      </c>
      <c r="L116585" t="e">
        <v>#REF!</v>
      </c>
    </row>
    <row r="116586" spans="1:12" x14ac:dyDescent="0.25">
      <c r="A116586" s="1" t="s">
        <v>678</v>
      </c>
      <c r="B116586" s="1" t="s">
        <v>15</v>
      </c>
      <c r="C116586" s="1"/>
      <c r="D116586" s="1" t="s">
        <v>4</v>
      </c>
      <c r="E116586" s="1" t="s">
        <v>1636</v>
      </c>
      <c r="F116586" s="1" t="s">
        <v>365</v>
      </c>
      <c r="K116586" t="e">
        <v>#REF!</v>
      </c>
      <c r="L116586" t="e">
        <v>#REF!</v>
      </c>
    </row>
    <row r="116587" spans="1:12" x14ac:dyDescent="0.25">
      <c r="A116587" s="1" t="s">
        <v>678</v>
      </c>
      <c r="B116587" s="1" t="s">
        <v>9</v>
      </c>
      <c r="C116587" s="1">
        <v>0.09</v>
      </c>
      <c r="D116587" s="1" t="s">
        <v>4</v>
      </c>
      <c r="E116587" s="1" t="s">
        <v>1638</v>
      </c>
      <c r="F116587" s="1" t="s">
        <v>366</v>
      </c>
      <c r="K116587" t="e">
        <v>#REF!</v>
      </c>
      <c r="L116587" t="e">
        <v>#REF!</v>
      </c>
    </row>
    <row r="116588" spans="1:12" x14ac:dyDescent="0.25">
      <c r="A116588" s="1" t="s">
        <v>679</v>
      </c>
      <c r="B116588" s="1" t="s">
        <v>1</v>
      </c>
      <c r="C116588" s="1">
        <v>10834.9</v>
      </c>
      <c r="D116588" s="1" t="s">
        <v>2</v>
      </c>
      <c r="E116588" s="1" t="s">
        <v>1034</v>
      </c>
      <c r="F116588" s="1" t="s">
        <v>3</v>
      </c>
      <c r="K116588" t="e">
        <v>#REF!</v>
      </c>
      <c r="L116588" t="e">
        <v>#REF!</v>
      </c>
    </row>
    <row r="116589" spans="1:12" x14ac:dyDescent="0.25">
      <c r="A116589" s="1" t="s">
        <v>679</v>
      </c>
      <c r="B116589" s="1" t="s">
        <v>1</v>
      </c>
      <c r="C116589" s="1">
        <v>-0.52</v>
      </c>
      <c r="D116589" s="1" t="s">
        <v>4</v>
      </c>
      <c r="E116589" s="1" t="s">
        <v>1035</v>
      </c>
      <c r="F116589" s="1" t="s">
        <v>5</v>
      </c>
      <c r="K116589" t="e">
        <v>#REF!</v>
      </c>
      <c r="L116589" t="e">
        <v>#REF!</v>
      </c>
    </row>
    <row r="116590" spans="1:12" x14ac:dyDescent="0.25">
      <c r="A116590" s="1" t="s">
        <v>679</v>
      </c>
      <c r="B116590" s="1" t="s">
        <v>6</v>
      </c>
      <c r="C116590" s="1">
        <v>6591</v>
      </c>
      <c r="D116590" s="1" t="s">
        <v>7</v>
      </c>
      <c r="E116590" s="1" t="s">
        <v>1037</v>
      </c>
      <c r="F116590" s="1" t="s">
        <v>8</v>
      </c>
      <c r="K116590" t="e">
        <v>#REF!</v>
      </c>
      <c r="L116590" t="e">
        <v>#REF!</v>
      </c>
    </row>
    <row r="116591" spans="1:12" x14ac:dyDescent="0.25">
      <c r="A116591" s="1" t="s">
        <v>679</v>
      </c>
      <c r="B116591" s="1" t="s">
        <v>9</v>
      </c>
      <c r="C116591" s="1">
        <v>-2900</v>
      </c>
      <c r="D116591" s="1" t="s">
        <v>7</v>
      </c>
      <c r="E116591" s="1" t="s">
        <v>1039</v>
      </c>
      <c r="F116591" s="1" t="s">
        <v>10</v>
      </c>
      <c r="K116591" t="e">
        <v>#REF!</v>
      </c>
      <c r="L116591" t="e">
        <v>#REF!</v>
      </c>
    </row>
    <row r="116592" spans="1:12" x14ac:dyDescent="0.25">
      <c r="A116592" s="1" t="s">
        <v>679</v>
      </c>
      <c r="B116592" s="1" t="s">
        <v>1</v>
      </c>
      <c r="C116592" s="1">
        <v>5767</v>
      </c>
      <c r="D116592" s="1" t="s">
        <v>7</v>
      </c>
      <c r="E116592" s="1" t="s">
        <v>1041</v>
      </c>
      <c r="F116592" s="1" t="s">
        <v>11</v>
      </c>
      <c r="K116592" t="e">
        <v>#REF!</v>
      </c>
      <c r="L116592" t="e">
        <v>#REF!</v>
      </c>
    </row>
    <row r="116593" spans="1:12" x14ac:dyDescent="0.25">
      <c r="A116593" s="1" t="s">
        <v>679</v>
      </c>
      <c r="B116593" s="1" t="s">
        <v>6</v>
      </c>
      <c r="C116593" s="1">
        <v>-0.52</v>
      </c>
      <c r="D116593" s="1" t="s">
        <v>4</v>
      </c>
      <c r="E116593" s="1" t="s">
        <v>1042</v>
      </c>
      <c r="F116593" s="1" t="s">
        <v>12</v>
      </c>
      <c r="K116593" t="e">
        <v>#REF!</v>
      </c>
      <c r="L116593" t="e">
        <v>#REF!</v>
      </c>
    </row>
    <row r="116594" spans="1:12" x14ac:dyDescent="0.25">
      <c r="A116594" s="1" t="s">
        <v>679</v>
      </c>
      <c r="B116594" s="1" t="s">
        <v>9</v>
      </c>
      <c r="C116594" s="1">
        <v>-2998</v>
      </c>
      <c r="D116594" s="1" t="s">
        <v>7</v>
      </c>
      <c r="E116594" s="1" t="s">
        <v>1043</v>
      </c>
      <c r="F116594" s="1" t="s">
        <v>13</v>
      </c>
      <c r="K116594" t="e">
        <v>#REF!</v>
      </c>
      <c r="L116594" t="e">
        <v>#REF!</v>
      </c>
    </row>
    <row r="116595" spans="1:12" x14ac:dyDescent="0.25">
      <c r="A116595" s="1" t="s">
        <v>679</v>
      </c>
      <c r="B116595" s="1" t="s">
        <v>1</v>
      </c>
      <c r="C116595" s="1">
        <v>6591</v>
      </c>
      <c r="D116595" s="1" t="s">
        <v>7</v>
      </c>
      <c r="E116595" s="1" t="s">
        <v>1046</v>
      </c>
      <c r="F116595" s="1" t="s">
        <v>14</v>
      </c>
      <c r="K116595" t="e">
        <v>#REF!</v>
      </c>
      <c r="L116595" t="e">
        <v>#REF!</v>
      </c>
    </row>
    <row r="116596" spans="1:12" x14ac:dyDescent="0.25">
      <c r="A116596" s="1" t="s">
        <v>679</v>
      </c>
      <c r="B116596" s="1" t="s">
        <v>15</v>
      </c>
      <c r="C116596" s="1">
        <v>73</v>
      </c>
      <c r="D116596" s="1" t="s">
        <v>7</v>
      </c>
      <c r="E116596" s="1" t="s">
        <v>1048</v>
      </c>
      <c r="F116596" s="1" t="s">
        <v>16</v>
      </c>
      <c r="K116596" t="e">
        <v>#REF!</v>
      </c>
      <c r="L116596" t="e">
        <v>#REF!</v>
      </c>
    </row>
    <row r="116597" spans="1:12" x14ac:dyDescent="0.25">
      <c r="A116597" s="1" t="s">
        <v>679</v>
      </c>
      <c r="B116597" s="1" t="s">
        <v>9</v>
      </c>
      <c r="C116597" s="1">
        <v>6664</v>
      </c>
      <c r="D116597" s="1" t="s">
        <v>7</v>
      </c>
      <c r="E116597" s="1" t="s">
        <v>1049</v>
      </c>
      <c r="F116597" s="1" t="s">
        <v>17</v>
      </c>
      <c r="K116597" t="e">
        <v>#REF!</v>
      </c>
      <c r="L116597" t="e">
        <v>#REF!</v>
      </c>
    </row>
    <row r="116598" spans="1:12" x14ac:dyDescent="0.25">
      <c r="A116598" s="1" t="s">
        <v>679</v>
      </c>
      <c r="B116598" s="1" t="s">
        <v>1</v>
      </c>
      <c r="C116598" s="1">
        <v>558.11</v>
      </c>
      <c r="D116598" s="1" t="s">
        <v>4</v>
      </c>
      <c r="E116598" s="1" t="s">
        <v>1051</v>
      </c>
      <c r="F116598" s="1" t="s">
        <v>18</v>
      </c>
      <c r="K116598" t="e">
        <v>#REF!</v>
      </c>
      <c r="L116598" t="e">
        <v>#REF!</v>
      </c>
    </row>
    <row r="116599" spans="1:12" x14ac:dyDescent="0.25">
      <c r="A116599" s="1" t="s">
        <v>679</v>
      </c>
      <c r="B116599" s="1" t="s">
        <v>15</v>
      </c>
      <c r="C116599" s="1">
        <v>6.3</v>
      </c>
      <c r="D116599" s="1" t="s">
        <v>4</v>
      </c>
      <c r="E116599" s="1" t="s">
        <v>1052</v>
      </c>
      <c r="F116599" s="1" t="s">
        <v>19</v>
      </c>
      <c r="K116599" t="e">
        <v>#REF!</v>
      </c>
      <c r="L116599" t="e">
        <v>#REF!</v>
      </c>
    </row>
    <row r="116600" spans="1:12" x14ac:dyDescent="0.25">
      <c r="A116600" s="1" t="s">
        <v>679</v>
      </c>
      <c r="B116600" s="1" t="s">
        <v>9</v>
      </c>
      <c r="C116600" s="1">
        <v>564.41</v>
      </c>
      <c r="D116600" s="1" t="s">
        <v>4</v>
      </c>
      <c r="E116600" s="1" t="s">
        <v>1053</v>
      </c>
      <c r="F116600" s="1" t="s">
        <v>20</v>
      </c>
      <c r="K116600" t="e">
        <v>#REF!</v>
      </c>
      <c r="L116600" t="e">
        <v>#REF!</v>
      </c>
    </row>
    <row r="116601" spans="1:12" x14ac:dyDescent="0.25">
      <c r="A116601" s="1" t="s">
        <v>679</v>
      </c>
      <c r="B116601" s="1" t="s">
        <v>1</v>
      </c>
      <c r="C116601" s="1">
        <v>60.74</v>
      </c>
      <c r="D116601" s="1" t="s">
        <v>4</v>
      </c>
      <c r="E116601" s="1" t="s">
        <v>1054</v>
      </c>
      <c r="F116601" s="1" t="s">
        <v>21</v>
      </c>
      <c r="K116601" t="e">
        <v>#REF!</v>
      </c>
      <c r="L116601" t="e">
        <v>#REF!</v>
      </c>
    </row>
    <row r="116602" spans="1:12" x14ac:dyDescent="0.25">
      <c r="A116602" s="1" t="s">
        <v>679</v>
      </c>
      <c r="B116602" s="1" t="s">
        <v>15</v>
      </c>
      <c r="C116602" s="1">
        <v>0.71</v>
      </c>
      <c r="D116602" s="1" t="s">
        <v>4</v>
      </c>
      <c r="E116602" s="1" t="s">
        <v>1055</v>
      </c>
      <c r="F116602" s="1" t="s">
        <v>22</v>
      </c>
      <c r="K116602" t="e">
        <v>#REF!</v>
      </c>
      <c r="L116602" t="e">
        <v>#REF!</v>
      </c>
    </row>
    <row r="116603" spans="1:12" x14ac:dyDescent="0.25">
      <c r="A116603" s="1" t="s">
        <v>679</v>
      </c>
      <c r="B116603" s="1" t="s">
        <v>9</v>
      </c>
      <c r="C116603" s="1">
        <v>61.45</v>
      </c>
      <c r="D116603" s="1" t="s">
        <v>4</v>
      </c>
      <c r="E116603" s="1" t="s">
        <v>1056</v>
      </c>
      <c r="F116603" s="1" t="s">
        <v>23</v>
      </c>
      <c r="K116603" t="e">
        <v>#REF!</v>
      </c>
      <c r="L116603" t="e">
        <v>#REF!</v>
      </c>
    </row>
    <row r="116604" spans="1:12" x14ac:dyDescent="0.25">
      <c r="A116604" s="1" t="s">
        <v>679</v>
      </c>
      <c r="B116604" s="1" t="s">
        <v>1</v>
      </c>
      <c r="C116604" s="1">
        <v>77.83</v>
      </c>
      <c r="D116604" s="1" t="s">
        <v>4</v>
      </c>
      <c r="E116604" s="1" t="s">
        <v>1057</v>
      </c>
      <c r="F116604" s="1" t="s">
        <v>24</v>
      </c>
      <c r="K116604" t="e">
        <v>#REF!</v>
      </c>
      <c r="L116604" t="e">
        <v>#REF!</v>
      </c>
    </row>
    <row r="116605" spans="1:12" x14ac:dyDescent="0.25">
      <c r="A116605" s="1" t="s">
        <v>679</v>
      </c>
      <c r="B116605" s="1" t="s">
        <v>15</v>
      </c>
      <c r="C116605" s="1">
        <v>0.78</v>
      </c>
      <c r="D116605" s="1" t="s">
        <v>4</v>
      </c>
      <c r="E116605" s="1" t="s">
        <v>1058</v>
      </c>
      <c r="F116605" s="1" t="s">
        <v>25</v>
      </c>
      <c r="K116605" t="e">
        <v>#REF!</v>
      </c>
      <c r="L116605" t="e">
        <v>#REF!</v>
      </c>
    </row>
    <row r="116606" spans="1:12" x14ac:dyDescent="0.25">
      <c r="A116606" s="1" t="s">
        <v>679</v>
      </c>
      <c r="B116606" s="1" t="s">
        <v>9</v>
      </c>
      <c r="C116606" s="1">
        <v>78.61</v>
      </c>
      <c r="D116606" s="1" t="s">
        <v>4</v>
      </c>
      <c r="E116606" s="1" t="s">
        <v>1059</v>
      </c>
      <c r="F116606" s="1" t="s">
        <v>26</v>
      </c>
      <c r="K116606" t="e">
        <v>#REF!</v>
      </c>
      <c r="L116606" t="e">
        <v>#REF!</v>
      </c>
    </row>
    <row r="116607" spans="1:12" x14ac:dyDescent="0.25">
      <c r="A116607" s="1" t="s">
        <v>679</v>
      </c>
      <c r="B116607" s="1" t="s">
        <v>1</v>
      </c>
      <c r="C116607" s="1">
        <v>319.72000000000003</v>
      </c>
      <c r="D116607" s="1" t="s">
        <v>4</v>
      </c>
      <c r="E116607" s="1" t="s">
        <v>1060</v>
      </c>
      <c r="F116607" s="1" t="s">
        <v>27</v>
      </c>
      <c r="K116607" t="e">
        <v>#REF!</v>
      </c>
      <c r="L116607" t="e">
        <v>#REF!</v>
      </c>
    </row>
    <row r="116608" spans="1:12" x14ac:dyDescent="0.25">
      <c r="A116608" s="1" t="s">
        <v>679</v>
      </c>
      <c r="B116608" s="1" t="s">
        <v>15</v>
      </c>
      <c r="C116608" s="1">
        <v>3.55</v>
      </c>
      <c r="D116608" s="1" t="s">
        <v>4</v>
      </c>
      <c r="E116608" s="1" t="s">
        <v>1061</v>
      </c>
      <c r="F116608" s="1" t="s">
        <v>28</v>
      </c>
      <c r="K116608" t="e">
        <v>#REF!</v>
      </c>
      <c r="L116608" t="e">
        <v>#REF!</v>
      </c>
    </row>
    <row r="116609" spans="1:12" x14ac:dyDescent="0.25">
      <c r="A116609" s="1" t="s">
        <v>679</v>
      </c>
      <c r="B116609" s="1" t="s">
        <v>9</v>
      </c>
      <c r="C116609" s="1">
        <v>323.27</v>
      </c>
      <c r="D116609" s="1" t="s">
        <v>4</v>
      </c>
      <c r="E116609" s="1" t="s">
        <v>1062</v>
      </c>
      <c r="F116609" s="1" t="s">
        <v>29</v>
      </c>
      <c r="K116609" t="e">
        <v>#REF!</v>
      </c>
      <c r="L116609" t="e">
        <v>#REF!</v>
      </c>
    </row>
    <row r="116610" spans="1:12" x14ac:dyDescent="0.25">
      <c r="A116610" s="1" t="s">
        <v>679</v>
      </c>
      <c r="B116610" s="1" t="s">
        <v>1</v>
      </c>
      <c r="C116610" s="1">
        <v>540</v>
      </c>
      <c r="D116610" s="1" t="s">
        <v>4</v>
      </c>
      <c r="E116610" s="1" t="s">
        <v>1064</v>
      </c>
      <c r="F116610" s="1" t="s">
        <v>30</v>
      </c>
      <c r="K116610" t="e">
        <v>#REF!</v>
      </c>
      <c r="L116610" t="e">
        <v>#REF!</v>
      </c>
    </row>
    <row r="116611" spans="1:12" x14ac:dyDescent="0.25">
      <c r="A116611" s="1" t="s">
        <v>679</v>
      </c>
      <c r="B116611" s="1" t="s">
        <v>15</v>
      </c>
      <c r="C116611" s="1">
        <v>758.17</v>
      </c>
      <c r="D116611" s="1" t="s">
        <v>4</v>
      </c>
      <c r="E116611" s="1" t="s">
        <v>1066</v>
      </c>
      <c r="F116611" s="1" t="s">
        <v>31</v>
      </c>
      <c r="K116611" t="e">
        <v>#REF!</v>
      </c>
      <c r="L116611" t="e">
        <v>#REF!</v>
      </c>
    </row>
    <row r="116612" spans="1:12" x14ac:dyDescent="0.25">
      <c r="A116612" s="1" t="s">
        <v>679</v>
      </c>
      <c r="B116612" s="1" t="s">
        <v>15</v>
      </c>
      <c r="C116612" s="1">
        <v>937.08</v>
      </c>
      <c r="D116612" s="1" t="s">
        <v>4</v>
      </c>
      <c r="E116612" s="1" t="s">
        <v>1068</v>
      </c>
      <c r="F116612" s="1" t="s">
        <v>32</v>
      </c>
      <c r="K116612" t="e">
        <v>#REF!</v>
      </c>
      <c r="L116612" t="e">
        <v>#REF!</v>
      </c>
    </row>
    <row r="116613" spans="1:12" x14ac:dyDescent="0.25">
      <c r="A116613" s="1" t="s">
        <v>679</v>
      </c>
      <c r="B116613" s="1" t="s">
        <v>9</v>
      </c>
      <c r="C116613" s="1">
        <v>2235.25</v>
      </c>
      <c r="D116613" s="1" t="s">
        <v>4</v>
      </c>
      <c r="E116613" s="1" t="s">
        <v>1070</v>
      </c>
      <c r="F116613" s="1" t="s">
        <v>33</v>
      </c>
      <c r="K116613" t="e">
        <v>#REF!</v>
      </c>
      <c r="L116613" t="e">
        <v>#REF!</v>
      </c>
    </row>
    <row r="116614" spans="1:12" x14ac:dyDescent="0.25">
      <c r="A116614" s="1" t="s">
        <v>679</v>
      </c>
      <c r="B116614" s="1" t="s">
        <v>15</v>
      </c>
      <c r="C116614" s="1">
        <v>10834.9</v>
      </c>
      <c r="D116614" s="1" t="s">
        <v>2</v>
      </c>
      <c r="E116614" s="1" t="s">
        <v>1072</v>
      </c>
      <c r="F116614" s="1" t="s">
        <v>34</v>
      </c>
      <c r="K116614" t="e">
        <v>#REF!</v>
      </c>
      <c r="L116614" t="e">
        <v>#REF!</v>
      </c>
    </row>
    <row r="116615" spans="1:12" x14ac:dyDescent="0.25">
      <c r="A116615" s="1" t="s">
        <v>679</v>
      </c>
      <c r="B116615" s="1" t="s">
        <v>9</v>
      </c>
      <c r="C116615" s="1">
        <v>13070.15</v>
      </c>
      <c r="D116615" s="1" t="s">
        <v>4</v>
      </c>
      <c r="E116615" s="1" t="s">
        <v>1074</v>
      </c>
      <c r="F116615" s="1" t="s">
        <v>35</v>
      </c>
      <c r="K116615" t="e">
        <v>#REF!</v>
      </c>
      <c r="L116615" t="e">
        <v>#REF!</v>
      </c>
    </row>
    <row r="116616" spans="1:12" x14ac:dyDescent="0.25">
      <c r="A116616" s="1" t="s">
        <v>679</v>
      </c>
      <c r="B116616" s="1" t="s">
        <v>15</v>
      </c>
      <c r="C116616" s="1"/>
      <c r="D116616" s="1" t="s">
        <v>4</v>
      </c>
      <c r="E116616" s="1" t="s">
        <v>1076</v>
      </c>
      <c r="F116616" s="1" t="s">
        <v>36</v>
      </c>
      <c r="K116616" t="e">
        <v>#REF!</v>
      </c>
      <c r="L116616" t="e">
        <v>#REF!</v>
      </c>
    </row>
    <row r="116617" spans="1:12" x14ac:dyDescent="0.25">
      <c r="A116617" s="1" t="s">
        <v>679</v>
      </c>
      <c r="B116617" s="1" t="s">
        <v>9</v>
      </c>
      <c r="C116617" s="1">
        <v>13070.15</v>
      </c>
      <c r="D116617" s="1" t="s">
        <v>4</v>
      </c>
      <c r="E116617" s="1" t="s">
        <v>1078</v>
      </c>
      <c r="F116617" s="1" t="s">
        <v>37</v>
      </c>
      <c r="K116617" t="e">
        <v>#REF!</v>
      </c>
      <c r="L116617" t="e">
        <v>#REF!</v>
      </c>
    </row>
    <row r="116618" spans="1:12" x14ac:dyDescent="0.25">
      <c r="A116618" s="1" t="s">
        <v>679</v>
      </c>
      <c r="B116618" s="1" t="s">
        <v>15</v>
      </c>
      <c r="C116618" s="1">
        <v>31.05</v>
      </c>
      <c r="D116618" s="1" t="s">
        <v>38</v>
      </c>
      <c r="E116618" s="1" t="s">
        <v>1080</v>
      </c>
      <c r="F116618" s="1" t="s">
        <v>39</v>
      </c>
      <c r="K116618" t="e">
        <v>#REF!</v>
      </c>
      <c r="L116618" t="e">
        <v>#REF!</v>
      </c>
    </row>
    <row r="116619" spans="1:12" x14ac:dyDescent="0.25">
      <c r="A116619" s="1" t="s">
        <v>679</v>
      </c>
      <c r="B116619" s="1" t="s">
        <v>15</v>
      </c>
      <c r="C116619" s="1">
        <v>73.090999999999994</v>
      </c>
      <c r="D116619" s="1" t="s">
        <v>38</v>
      </c>
      <c r="E116619" s="1" t="s">
        <v>1082</v>
      </c>
      <c r="F116619" s="1" t="s">
        <v>40</v>
      </c>
      <c r="K116619" t="e">
        <v>#REF!</v>
      </c>
      <c r="L116619" t="e">
        <v>#REF!</v>
      </c>
    </row>
    <row r="116620" spans="1:12" x14ac:dyDescent="0.25">
      <c r="A116620" s="1" t="s">
        <v>679</v>
      </c>
      <c r="B116620" s="1" t="s">
        <v>15</v>
      </c>
      <c r="C116620" s="1">
        <v>159.06</v>
      </c>
      <c r="D116620" s="1" t="s">
        <v>4</v>
      </c>
      <c r="E116620" s="1" t="s">
        <v>1084</v>
      </c>
      <c r="F116620" s="1" t="s">
        <v>41</v>
      </c>
      <c r="K116620" t="e">
        <v>#REF!</v>
      </c>
      <c r="L116620" t="e">
        <v>#REF!</v>
      </c>
    </row>
    <row r="116621" spans="1:12" x14ac:dyDescent="0.25">
      <c r="A116621" s="1" t="s">
        <v>679</v>
      </c>
      <c r="B116621" s="1" t="s">
        <v>15</v>
      </c>
      <c r="C116621" s="1"/>
      <c r="D116621" s="1" t="s">
        <v>38</v>
      </c>
      <c r="E116621" s="1" t="s">
        <v>1086</v>
      </c>
      <c r="F116621" s="1" t="s">
        <v>42</v>
      </c>
      <c r="K116621" t="e">
        <v>#REF!</v>
      </c>
      <c r="L116621" t="e">
        <v>#REF!</v>
      </c>
    </row>
    <row r="116622" spans="1:12" x14ac:dyDescent="0.25">
      <c r="A116622" s="1" t="s">
        <v>679</v>
      </c>
      <c r="B116622" s="1" t="s">
        <v>9</v>
      </c>
      <c r="C116622" s="1">
        <v>263.20100000000002</v>
      </c>
      <c r="D116622" s="1" t="s">
        <v>38</v>
      </c>
      <c r="E116622" s="1" t="s">
        <v>1088</v>
      </c>
      <c r="F116622" s="1" t="s">
        <v>43</v>
      </c>
      <c r="K116622" t="e">
        <v>#REF!</v>
      </c>
      <c r="L116622" t="e">
        <v>#REF!</v>
      </c>
    </row>
    <row r="116623" spans="1:12" x14ac:dyDescent="0.25">
      <c r="A116623" s="1" t="s">
        <v>679</v>
      </c>
      <c r="B116623" s="1" t="s">
        <v>15</v>
      </c>
      <c r="C116623" s="1">
        <v>13070.15</v>
      </c>
      <c r="D116623" s="1" t="s">
        <v>4</v>
      </c>
      <c r="E116623" s="1" t="s">
        <v>1090</v>
      </c>
      <c r="F116623" s="1" t="s">
        <v>44</v>
      </c>
      <c r="K116623" t="e">
        <v>#REF!</v>
      </c>
      <c r="L116623" t="e">
        <v>#REF!</v>
      </c>
    </row>
    <row r="116624" spans="1:12" x14ac:dyDescent="0.25">
      <c r="A116624" s="1" t="s">
        <v>679</v>
      </c>
      <c r="B116624" s="1" t="s">
        <v>9</v>
      </c>
      <c r="C116624" s="1">
        <v>13333.351000000001</v>
      </c>
      <c r="D116624" s="1" t="s">
        <v>38</v>
      </c>
      <c r="E116624" s="1" t="s">
        <v>1092</v>
      </c>
      <c r="F116624" s="1" t="s">
        <v>45</v>
      </c>
      <c r="K116624" t="e">
        <v>#REF!</v>
      </c>
      <c r="L116624" t="e">
        <v>#REF!</v>
      </c>
    </row>
    <row r="116625" spans="1:12" x14ac:dyDescent="0.25">
      <c r="A116625" s="1" t="s">
        <v>679</v>
      </c>
      <c r="B116625" s="1" t="s">
        <v>46</v>
      </c>
      <c r="C116625" s="1">
        <v>2235.25</v>
      </c>
      <c r="D116625" s="1" t="s">
        <v>4</v>
      </c>
      <c r="E116625" s="1" t="s">
        <v>1095</v>
      </c>
      <c r="F116625" s="1" t="s">
        <v>47</v>
      </c>
      <c r="K116625" t="e">
        <v>#REF!</v>
      </c>
      <c r="L116625" t="e">
        <v>#REF!</v>
      </c>
    </row>
    <row r="116626" spans="1:12" x14ac:dyDescent="0.25">
      <c r="A116626" s="1" t="s">
        <v>679</v>
      </c>
      <c r="B116626" s="1" t="s">
        <v>9</v>
      </c>
      <c r="C116626" s="1">
        <v>11098.101000000001</v>
      </c>
      <c r="D116626" s="1" t="s">
        <v>38</v>
      </c>
      <c r="E116626" s="1" t="s">
        <v>1097</v>
      </c>
      <c r="F116626" s="1" t="s">
        <v>48</v>
      </c>
      <c r="K116626" t="e">
        <v>#REF!</v>
      </c>
      <c r="L116626" t="e">
        <v>#REF!</v>
      </c>
    </row>
    <row r="116627" spans="1:12" x14ac:dyDescent="0.25">
      <c r="A116627" s="1" t="s">
        <v>679</v>
      </c>
      <c r="B116627" s="1" t="s">
        <v>1</v>
      </c>
      <c r="C116627" s="1">
        <v>6664</v>
      </c>
      <c r="D116627" s="1" t="s">
        <v>7</v>
      </c>
      <c r="E116627" s="1" t="s">
        <v>1100</v>
      </c>
      <c r="F116627" s="1" t="s">
        <v>49</v>
      </c>
      <c r="K116627" t="e">
        <v>#REF!</v>
      </c>
      <c r="L116627" t="e">
        <v>#REF!</v>
      </c>
    </row>
    <row r="116628" spans="1:12" x14ac:dyDescent="0.25">
      <c r="A116628" s="1" t="s">
        <v>679</v>
      </c>
      <c r="B116628" s="1" t="s">
        <v>6</v>
      </c>
      <c r="C116628" s="1">
        <v>10834.9</v>
      </c>
      <c r="D116628" s="1" t="s">
        <v>2</v>
      </c>
      <c r="E116628" s="1" t="s">
        <v>1101</v>
      </c>
      <c r="F116628" s="1" t="s">
        <v>34</v>
      </c>
      <c r="K116628" t="e">
        <v>#REF!</v>
      </c>
      <c r="L116628" t="e">
        <v>#REF!</v>
      </c>
    </row>
    <row r="116629" spans="1:12" x14ac:dyDescent="0.25">
      <c r="A116629" s="1" t="s">
        <v>679</v>
      </c>
      <c r="B116629" s="1" t="s">
        <v>9</v>
      </c>
      <c r="C116629" s="1">
        <v>72203774</v>
      </c>
      <c r="D116629" s="1" t="s">
        <v>7</v>
      </c>
      <c r="E116629" s="1" t="s">
        <v>1102</v>
      </c>
      <c r="F116629" s="1" t="s">
        <v>50</v>
      </c>
      <c r="K116629" t="e">
        <v>#REF!</v>
      </c>
      <c r="L116629" t="e">
        <v>#REF!</v>
      </c>
    </row>
    <row r="116630" spans="1:12" x14ac:dyDescent="0.25">
      <c r="A116630" s="1" t="s">
        <v>679</v>
      </c>
      <c r="B116630" s="1" t="s">
        <v>1</v>
      </c>
      <c r="C116630" s="1">
        <v>72077199</v>
      </c>
      <c r="D116630" s="1" t="s">
        <v>7</v>
      </c>
      <c r="E116630" s="1" t="s">
        <v>1103</v>
      </c>
      <c r="F116630" s="1" t="s">
        <v>51</v>
      </c>
      <c r="K116630" t="e">
        <v>#REF!</v>
      </c>
      <c r="L116630" t="e">
        <v>#REF!</v>
      </c>
    </row>
    <row r="116631" spans="1:12" x14ac:dyDescent="0.25">
      <c r="A116631" s="1" t="s">
        <v>679</v>
      </c>
      <c r="B116631" s="1" t="s">
        <v>6</v>
      </c>
      <c r="C116631" s="1">
        <v>1.01</v>
      </c>
      <c r="D116631" s="1" t="s">
        <v>4</v>
      </c>
      <c r="E116631" s="1" t="s">
        <v>1104</v>
      </c>
      <c r="F116631" s="1" t="s">
        <v>52</v>
      </c>
      <c r="K116631" t="e">
        <v>#REF!</v>
      </c>
      <c r="L116631" t="e">
        <v>#REF!</v>
      </c>
    </row>
    <row r="116632" spans="1:12" x14ac:dyDescent="0.25">
      <c r="A116632" s="1" t="s">
        <v>679</v>
      </c>
      <c r="B116632" s="1" t="s">
        <v>9</v>
      </c>
      <c r="C116632" s="1">
        <v>72797971</v>
      </c>
      <c r="D116632" s="1" t="s">
        <v>7</v>
      </c>
      <c r="E116632" s="1" t="s">
        <v>1106</v>
      </c>
      <c r="F116632" s="1" t="s">
        <v>53</v>
      </c>
      <c r="K116632" t="e">
        <v>#REF!</v>
      </c>
      <c r="L116632" t="e">
        <v>#REF!</v>
      </c>
    </row>
    <row r="116633" spans="1:12" x14ac:dyDescent="0.25">
      <c r="A116633" s="1" t="s">
        <v>679</v>
      </c>
      <c r="B116633" s="1" t="s">
        <v>46</v>
      </c>
      <c r="C116633" s="1">
        <v>72203774</v>
      </c>
      <c r="D116633" s="1" t="s">
        <v>7</v>
      </c>
      <c r="E116633" s="1" t="s">
        <v>1107</v>
      </c>
      <c r="F116633" s="1" t="s">
        <v>54</v>
      </c>
      <c r="K116633" t="e">
        <v>#REF!</v>
      </c>
      <c r="L116633" t="e">
        <v>#REF!</v>
      </c>
    </row>
    <row r="116634" spans="1:12" x14ac:dyDescent="0.25">
      <c r="A116634" s="1" t="s">
        <v>679</v>
      </c>
      <c r="B116634" s="1" t="s">
        <v>9</v>
      </c>
      <c r="C116634" s="1">
        <v>594197</v>
      </c>
      <c r="D116634" s="1" t="s">
        <v>7</v>
      </c>
      <c r="E116634" s="1" t="s">
        <v>1108</v>
      </c>
      <c r="F116634" s="1" t="s">
        <v>55</v>
      </c>
      <c r="K116634" t="e">
        <v>#REF!</v>
      </c>
      <c r="L116634" t="e">
        <v>#REF!</v>
      </c>
    </row>
    <row r="116635" spans="1:12" x14ac:dyDescent="0.25">
      <c r="A116635" s="1" t="s">
        <v>679</v>
      </c>
      <c r="B116635" s="1" t="s">
        <v>1</v>
      </c>
      <c r="C116635" s="1">
        <v>6664</v>
      </c>
      <c r="D116635" s="1" t="s">
        <v>7</v>
      </c>
      <c r="E116635" s="1" t="s">
        <v>1110</v>
      </c>
      <c r="F116635" s="1" t="s">
        <v>49</v>
      </c>
      <c r="K116635" t="e">
        <v>#REF!</v>
      </c>
      <c r="L116635" t="e">
        <v>#REF!</v>
      </c>
    </row>
    <row r="116636" spans="1:12" x14ac:dyDescent="0.25">
      <c r="A116636" s="1" t="s">
        <v>679</v>
      </c>
      <c r="B116636" s="1" t="s">
        <v>6</v>
      </c>
      <c r="C116636" s="1">
        <v>263.20100000000002</v>
      </c>
      <c r="D116636" s="1" t="s">
        <v>38</v>
      </c>
      <c r="E116636" s="1" t="s">
        <v>1111</v>
      </c>
      <c r="F116636" s="1" t="s">
        <v>56</v>
      </c>
      <c r="K116636" t="e">
        <v>#REF!</v>
      </c>
      <c r="L116636" t="e">
        <v>#REF!</v>
      </c>
    </row>
    <row r="116637" spans="1:12" x14ac:dyDescent="0.25">
      <c r="A116637" s="1" t="s">
        <v>679</v>
      </c>
      <c r="B116637" s="1" t="s">
        <v>9</v>
      </c>
      <c r="C116637" s="1">
        <v>1753971</v>
      </c>
      <c r="D116637" s="1" t="s">
        <v>7</v>
      </c>
      <c r="E116637" s="1" t="s">
        <v>1113</v>
      </c>
      <c r="F116637" s="1" t="s">
        <v>57</v>
      </c>
      <c r="K116637" t="e">
        <v>#REF!</v>
      </c>
      <c r="L116637" t="e">
        <v>#REF!</v>
      </c>
    </row>
    <row r="116638" spans="1:12" x14ac:dyDescent="0.25">
      <c r="A116638" s="1" t="s">
        <v>679</v>
      </c>
      <c r="B116638" s="1" t="s">
        <v>1</v>
      </c>
      <c r="C116638" s="1">
        <v>6664</v>
      </c>
      <c r="D116638" s="1" t="s">
        <v>7</v>
      </c>
      <c r="E116638" s="1" t="s">
        <v>1115</v>
      </c>
      <c r="F116638" s="1" t="s">
        <v>49</v>
      </c>
      <c r="K116638" t="e">
        <v>#REF!</v>
      </c>
      <c r="L116638" t="e">
        <v>#REF!</v>
      </c>
    </row>
    <row r="116639" spans="1:12" x14ac:dyDescent="0.25">
      <c r="A116639" s="1" t="s">
        <v>679</v>
      </c>
      <c r="B116639" s="1" t="s">
        <v>6</v>
      </c>
      <c r="C116639" s="1">
        <v>2235.25</v>
      </c>
      <c r="D116639" s="1" t="s">
        <v>4</v>
      </c>
      <c r="E116639" s="1" t="s">
        <v>1116</v>
      </c>
      <c r="F116639" s="1" t="s">
        <v>47</v>
      </c>
      <c r="K116639" t="e">
        <v>#REF!</v>
      </c>
      <c r="L116639" t="e">
        <v>#REF!</v>
      </c>
    </row>
    <row r="116640" spans="1:12" x14ac:dyDescent="0.25">
      <c r="A116640" s="1" t="s">
        <v>679</v>
      </c>
      <c r="B116640" s="1" t="s">
        <v>9</v>
      </c>
      <c r="C116640" s="1">
        <v>14895706</v>
      </c>
      <c r="D116640" s="1" t="s">
        <v>7</v>
      </c>
      <c r="E116640" s="1" t="s">
        <v>1117</v>
      </c>
      <c r="F116640" s="1" t="s">
        <v>58</v>
      </c>
      <c r="K116640" t="e">
        <v>#REF!</v>
      </c>
      <c r="L116640" t="e">
        <v>#REF!</v>
      </c>
    </row>
    <row r="116641" spans="1:12" x14ac:dyDescent="0.25">
      <c r="A116641" s="1" t="s">
        <v>679</v>
      </c>
      <c r="B116641" s="1" t="s">
        <v>1</v>
      </c>
      <c r="C116641" s="1">
        <v>564.41</v>
      </c>
      <c r="D116641" s="1" t="s">
        <v>4</v>
      </c>
      <c r="E116641" s="1" t="s">
        <v>1119</v>
      </c>
      <c r="F116641" s="1" t="s">
        <v>59</v>
      </c>
      <c r="K116641" t="e">
        <v>#REF!</v>
      </c>
      <c r="L116641" t="e">
        <v>#REF!</v>
      </c>
    </row>
    <row r="116642" spans="1:12" x14ac:dyDescent="0.25">
      <c r="A116642" s="1" t="s">
        <v>679</v>
      </c>
      <c r="B116642" s="1" t="s">
        <v>6</v>
      </c>
      <c r="C116642" s="1">
        <v>10834.9</v>
      </c>
      <c r="D116642" s="1" t="s">
        <v>2</v>
      </c>
      <c r="E116642" s="1" t="s">
        <v>1120</v>
      </c>
      <c r="F116642" s="1" t="s">
        <v>34</v>
      </c>
      <c r="K116642" t="e">
        <v>#REF!</v>
      </c>
      <c r="L116642" t="e">
        <v>#REF!</v>
      </c>
    </row>
    <row r="116643" spans="1:12" x14ac:dyDescent="0.25">
      <c r="A116643" s="1" t="s">
        <v>679</v>
      </c>
      <c r="B116643" s="1" t="s">
        <v>9</v>
      </c>
      <c r="C116643" s="1">
        <v>6115326</v>
      </c>
      <c r="D116643" s="1" t="s">
        <v>7</v>
      </c>
      <c r="E116643" s="1" t="s">
        <v>1121</v>
      </c>
      <c r="F116643" s="1" t="s">
        <v>60</v>
      </c>
      <c r="K116643" t="e">
        <v>#REF!</v>
      </c>
      <c r="L116643" t="e">
        <v>#REF!</v>
      </c>
    </row>
    <row r="116644" spans="1:12" x14ac:dyDescent="0.25">
      <c r="A116644" s="1" t="s">
        <v>679</v>
      </c>
      <c r="B116644" s="1" t="s">
        <v>1</v>
      </c>
      <c r="C116644" s="1">
        <v>6103324</v>
      </c>
      <c r="D116644" s="1" t="s">
        <v>7</v>
      </c>
      <c r="E116644" s="1" t="s">
        <v>1123</v>
      </c>
      <c r="F116644" s="1" t="s">
        <v>61</v>
      </c>
      <c r="K116644" t="e">
        <v>#REF!</v>
      </c>
      <c r="L116644" t="e">
        <v>#REF!</v>
      </c>
    </row>
    <row r="116645" spans="1:12" x14ac:dyDescent="0.25">
      <c r="A116645" s="1" t="s">
        <v>679</v>
      </c>
      <c r="B116645" s="1" t="s">
        <v>46</v>
      </c>
      <c r="C116645" s="1">
        <v>6115326</v>
      </c>
      <c r="D116645" s="1" t="s">
        <v>7</v>
      </c>
      <c r="E116645" s="1" t="s">
        <v>1124</v>
      </c>
      <c r="F116645" s="1" t="s">
        <v>62</v>
      </c>
      <c r="K116645" t="e">
        <v>#REF!</v>
      </c>
      <c r="L116645" t="e">
        <v>#REF!</v>
      </c>
    </row>
    <row r="116646" spans="1:12" x14ac:dyDescent="0.25">
      <c r="A116646" s="1" t="s">
        <v>679</v>
      </c>
      <c r="B116646" s="1" t="s">
        <v>9</v>
      </c>
      <c r="C116646" s="1"/>
      <c r="D116646" s="1" t="s">
        <v>7</v>
      </c>
      <c r="E116646" s="1" t="s">
        <v>1126</v>
      </c>
      <c r="F116646" s="1" t="s">
        <v>63</v>
      </c>
      <c r="K116646" t="e">
        <v>#REF!</v>
      </c>
      <c r="L116646" t="e">
        <v>#REF!</v>
      </c>
    </row>
    <row r="116647" spans="1:12" x14ac:dyDescent="0.25">
      <c r="A116647" s="1" t="s">
        <v>679</v>
      </c>
      <c r="B116647" s="1" t="s">
        <v>15</v>
      </c>
      <c r="C116647" s="1">
        <v>6115326</v>
      </c>
      <c r="D116647" s="1" t="s">
        <v>7</v>
      </c>
      <c r="E116647" s="1" t="s">
        <v>1128</v>
      </c>
      <c r="F116647" s="1" t="s">
        <v>62</v>
      </c>
      <c r="K116647" t="e">
        <v>#REF!</v>
      </c>
      <c r="L116647" t="e">
        <v>#REF!</v>
      </c>
    </row>
    <row r="116648" spans="1:12" x14ac:dyDescent="0.25">
      <c r="A116648" s="1" t="s">
        <v>679</v>
      </c>
      <c r="B116648" s="1" t="s">
        <v>9</v>
      </c>
      <c r="C116648" s="1">
        <v>6115326</v>
      </c>
      <c r="D116648" s="1" t="s">
        <v>7</v>
      </c>
      <c r="E116648" s="1" t="s">
        <v>1129</v>
      </c>
      <c r="F116648" s="1" t="s">
        <v>64</v>
      </c>
      <c r="K116648" t="e">
        <v>#REF!</v>
      </c>
      <c r="L116648" t="e">
        <v>#REF!</v>
      </c>
    </row>
    <row r="116649" spans="1:12" x14ac:dyDescent="0.25">
      <c r="A116649" s="1" t="s">
        <v>679</v>
      </c>
      <c r="B116649" s="1" t="s">
        <v>1</v>
      </c>
      <c r="C116649" s="1">
        <v>61.45</v>
      </c>
      <c r="D116649" s="1" t="s">
        <v>4</v>
      </c>
      <c r="E116649" s="1" t="s">
        <v>1131</v>
      </c>
      <c r="F116649" s="1" t="s">
        <v>65</v>
      </c>
      <c r="K116649" t="e">
        <v>#REF!</v>
      </c>
      <c r="L116649" t="e">
        <v>#REF!</v>
      </c>
    </row>
    <row r="116650" spans="1:12" x14ac:dyDescent="0.25">
      <c r="A116650" s="1" t="s">
        <v>679</v>
      </c>
      <c r="B116650" s="1" t="s">
        <v>6</v>
      </c>
      <c r="C116650" s="1">
        <v>10834.9</v>
      </c>
      <c r="D116650" s="1" t="s">
        <v>2</v>
      </c>
      <c r="E116650" s="1" t="s">
        <v>1132</v>
      </c>
      <c r="F116650" s="1" t="s">
        <v>34</v>
      </c>
      <c r="K116650" t="e">
        <v>#REF!</v>
      </c>
      <c r="L116650" t="e">
        <v>#REF!</v>
      </c>
    </row>
    <row r="116651" spans="1:12" x14ac:dyDescent="0.25">
      <c r="A116651" s="1" t="s">
        <v>679</v>
      </c>
      <c r="B116651" s="1" t="s">
        <v>9</v>
      </c>
      <c r="C116651" s="1">
        <v>665805</v>
      </c>
      <c r="D116651" s="1" t="s">
        <v>7</v>
      </c>
      <c r="E116651" s="1" t="s">
        <v>1133</v>
      </c>
      <c r="F116651" s="1" t="s">
        <v>66</v>
      </c>
      <c r="K116651" t="e">
        <v>#REF!</v>
      </c>
      <c r="L116651" t="e">
        <v>#REF!</v>
      </c>
    </row>
    <row r="116652" spans="1:12" x14ac:dyDescent="0.25">
      <c r="A116652" s="1" t="s">
        <v>679</v>
      </c>
      <c r="B116652" s="1" t="s">
        <v>1</v>
      </c>
      <c r="C116652" s="1">
        <v>664234</v>
      </c>
      <c r="D116652" s="1" t="s">
        <v>7</v>
      </c>
      <c r="E116652" s="1" t="s">
        <v>1135</v>
      </c>
      <c r="F116652" s="1" t="s">
        <v>67</v>
      </c>
      <c r="K116652" t="e">
        <v>#REF!</v>
      </c>
      <c r="L116652" t="e">
        <v>#REF!</v>
      </c>
    </row>
    <row r="116653" spans="1:12" x14ac:dyDescent="0.25">
      <c r="A116653" s="1" t="s">
        <v>679</v>
      </c>
      <c r="B116653" s="1" t="s">
        <v>46</v>
      </c>
      <c r="C116653" s="1">
        <v>665805</v>
      </c>
      <c r="D116653" s="1" t="s">
        <v>7</v>
      </c>
      <c r="E116653" s="1" t="s">
        <v>1136</v>
      </c>
      <c r="F116653" s="1" t="s">
        <v>68</v>
      </c>
      <c r="K116653" t="e">
        <v>#REF!</v>
      </c>
      <c r="L116653" t="e">
        <v>#REF!</v>
      </c>
    </row>
    <row r="116654" spans="1:12" x14ac:dyDescent="0.25">
      <c r="A116654" s="1" t="s">
        <v>679</v>
      </c>
      <c r="B116654" s="1" t="s">
        <v>9</v>
      </c>
      <c r="C116654" s="1"/>
      <c r="D116654" s="1" t="s">
        <v>7</v>
      </c>
      <c r="E116654" s="1" t="s">
        <v>1138</v>
      </c>
      <c r="F116654" s="1" t="s">
        <v>69</v>
      </c>
      <c r="K116654" t="e">
        <v>#REF!</v>
      </c>
      <c r="L116654" t="e">
        <v>#REF!</v>
      </c>
    </row>
    <row r="116655" spans="1:12" x14ac:dyDescent="0.25">
      <c r="A116655" s="1" t="s">
        <v>679</v>
      </c>
      <c r="B116655" s="1" t="s">
        <v>15</v>
      </c>
      <c r="C116655" s="1">
        <v>665805</v>
      </c>
      <c r="D116655" s="1" t="s">
        <v>7</v>
      </c>
      <c r="E116655" s="1" t="s">
        <v>1140</v>
      </c>
      <c r="F116655" s="1" t="s">
        <v>68</v>
      </c>
      <c r="K116655" t="e">
        <v>#REF!</v>
      </c>
      <c r="L116655" t="e">
        <v>#REF!</v>
      </c>
    </row>
    <row r="116656" spans="1:12" x14ac:dyDescent="0.25">
      <c r="A116656" s="1" t="s">
        <v>679</v>
      </c>
      <c r="B116656" s="1" t="s">
        <v>9</v>
      </c>
      <c r="C116656" s="1">
        <v>665805</v>
      </c>
      <c r="D116656" s="1" t="s">
        <v>7</v>
      </c>
      <c r="E116656" s="1" t="s">
        <v>1141</v>
      </c>
      <c r="F116656" s="1" t="s">
        <v>70</v>
      </c>
      <c r="K116656" t="e">
        <v>#REF!</v>
      </c>
      <c r="L116656" t="e">
        <v>#REF!</v>
      </c>
    </row>
    <row r="116657" spans="1:12" x14ac:dyDescent="0.25">
      <c r="A116657" s="1" t="s">
        <v>679</v>
      </c>
      <c r="B116657" s="1" t="s">
        <v>1</v>
      </c>
      <c r="C116657" s="1">
        <v>78.61</v>
      </c>
      <c r="D116657" s="1" t="s">
        <v>4</v>
      </c>
      <c r="E116657" s="1" t="s">
        <v>1143</v>
      </c>
      <c r="F116657" s="1" t="s">
        <v>71</v>
      </c>
      <c r="K116657" t="e">
        <v>#REF!</v>
      </c>
      <c r="L116657" t="e">
        <v>#REF!</v>
      </c>
    </row>
    <row r="116658" spans="1:12" x14ac:dyDescent="0.25">
      <c r="A116658" s="1" t="s">
        <v>679</v>
      </c>
      <c r="B116658" s="1" t="s">
        <v>6</v>
      </c>
      <c r="C116658" s="1">
        <v>10834.9</v>
      </c>
      <c r="D116658" s="1" t="s">
        <v>2</v>
      </c>
      <c r="E116658" s="1" t="s">
        <v>1144</v>
      </c>
      <c r="F116658" s="1" t="s">
        <v>34</v>
      </c>
      <c r="K116658" t="e">
        <v>#REF!</v>
      </c>
      <c r="L116658" t="e">
        <v>#REF!</v>
      </c>
    </row>
    <row r="116659" spans="1:12" x14ac:dyDescent="0.25">
      <c r="A116659" s="1" t="s">
        <v>679</v>
      </c>
      <c r="B116659" s="1" t="s">
        <v>9</v>
      </c>
      <c r="C116659" s="1">
        <v>851731</v>
      </c>
      <c r="D116659" s="1" t="s">
        <v>7</v>
      </c>
      <c r="E116659" s="1" t="s">
        <v>1145</v>
      </c>
      <c r="F116659" s="1" t="s">
        <v>72</v>
      </c>
      <c r="K116659" t="e">
        <v>#REF!</v>
      </c>
      <c r="L116659" t="e">
        <v>#REF!</v>
      </c>
    </row>
    <row r="116660" spans="1:12" x14ac:dyDescent="0.25">
      <c r="A116660" s="1" t="s">
        <v>679</v>
      </c>
      <c r="B116660" s="1" t="s">
        <v>1</v>
      </c>
      <c r="C116660" s="1">
        <v>851126</v>
      </c>
      <c r="D116660" s="1" t="s">
        <v>7</v>
      </c>
      <c r="E116660" s="1" t="s">
        <v>1147</v>
      </c>
      <c r="F116660" s="1" t="s">
        <v>73</v>
      </c>
      <c r="K116660" t="e">
        <v>#REF!</v>
      </c>
      <c r="L116660" t="e">
        <v>#REF!</v>
      </c>
    </row>
    <row r="116661" spans="1:12" x14ac:dyDescent="0.25">
      <c r="A116661" s="1" t="s">
        <v>679</v>
      </c>
      <c r="B116661" s="1" t="s">
        <v>46</v>
      </c>
      <c r="C116661" s="1">
        <v>851731</v>
      </c>
      <c r="D116661" s="1" t="s">
        <v>7</v>
      </c>
      <c r="E116661" s="1" t="s">
        <v>1148</v>
      </c>
      <c r="F116661" s="1" t="s">
        <v>74</v>
      </c>
      <c r="K116661" t="e">
        <v>#REF!</v>
      </c>
      <c r="L116661" t="e">
        <v>#REF!</v>
      </c>
    </row>
    <row r="116662" spans="1:12" x14ac:dyDescent="0.25">
      <c r="A116662" s="1" t="s">
        <v>679</v>
      </c>
      <c r="B116662" s="1" t="s">
        <v>9</v>
      </c>
      <c r="C116662" s="1"/>
      <c r="D116662" s="1" t="s">
        <v>7</v>
      </c>
      <c r="E116662" s="1" t="s">
        <v>1150</v>
      </c>
      <c r="F116662" s="1" t="s">
        <v>75</v>
      </c>
      <c r="K116662" t="e">
        <v>#REF!</v>
      </c>
      <c r="L116662" t="e">
        <v>#REF!</v>
      </c>
    </row>
    <row r="116663" spans="1:12" x14ac:dyDescent="0.25">
      <c r="A116663" s="1" t="s">
        <v>679</v>
      </c>
      <c r="B116663" s="1" t="s">
        <v>15</v>
      </c>
      <c r="C116663" s="1">
        <v>851731</v>
      </c>
      <c r="D116663" s="1" t="s">
        <v>7</v>
      </c>
      <c r="E116663" s="1" t="s">
        <v>1152</v>
      </c>
      <c r="F116663" s="1" t="s">
        <v>74</v>
      </c>
      <c r="K116663" t="e">
        <v>#REF!</v>
      </c>
      <c r="L116663" t="e">
        <v>#REF!</v>
      </c>
    </row>
    <row r="116664" spans="1:12" x14ac:dyDescent="0.25">
      <c r="A116664" s="1" t="s">
        <v>679</v>
      </c>
      <c r="B116664" s="1" t="s">
        <v>9</v>
      </c>
      <c r="C116664" s="1">
        <v>851731</v>
      </c>
      <c r="D116664" s="1" t="s">
        <v>7</v>
      </c>
      <c r="E116664" s="1" t="s">
        <v>1153</v>
      </c>
      <c r="F116664" s="1" t="s">
        <v>76</v>
      </c>
      <c r="K116664" t="e">
        <v>#REF!</v>
      </c>
      <c r="L116664" t="e">
        <v>#REF!</v>
      </c>
    </row>
    <row r="116665" spans="1:12" x14ac:dyDescent="0.25">
      <c r="A116665" s="1" t="s">
        <v>679</v>
      </c>
      <c r="B116665" s="1" t="s">
        <v>1</v>
      </c>
      <c r="C116665" s="1">
        <v>323.27</v>
      </c>
      <c r="D116665" s="1" t="s">
        <v>7</v>
      </c>
      <c r="E116665" s="1" t="s">
        <v>1155</v>
      </c>
      <c r="F116665" s="1" t="s">
        <v>77</v>
      </c>
      <c r="K116665" t="e">
        <v>#REF!</v>
      </c>
      <c r="L116665" t="e">
        <v>#REF!</v>
      </c>
    </row>
    <row r="116666" spans="1:12" x14ac:dyDescent="0.25">
      <c r="A116666" s="1" t="s">
        <v>679</v>
      </c>
      <c r="B116666" s="1" t="s">
        <v>6</v>
      </c>
      <c r="C116666" s="1">
        <v>10834.9</v>
      </c>
      <c r="D116666" s="1" t="s">
        <v>2</v>
      </c>
      <c r="E116666" s="1" t="s">
        <v>1156</v>
      </c>
      <c r="F116666" s="1" t="s">
        <v>34</v>
      </c>
      <c r="K116666" t="e">
        <v>#REF!</v>
      </c>
      <c r="L116666" t="e">
        <v>#REF!</v>
      </c>
    </row>
    <row r="116667" spans="1:12" x14ac:dyDescent="0.25">
      <c r="A116667" s="1" t="s">
        <v>679</v>
      </c>
      <c r="B116667" s="1" t="s">
        <v>9</v>
      </c>
      <c r="C116667" s="1">
        <v>3502598</v>
      </c>
      <c r="D116667" s="1" t="s">
        <v>7</v>
      </c>
      <c r="E116667" s="1" t="s">
        <v>1157</v>
      </c>
      <c r="F116667" s="1" t="s">
        <v>78</v>
      </c>
      <c r="K116667" t="e">
        <v>#REF!</v>
      </c>
      <c r="L116667" t="e">
        <v>#REF!</v>
      </c>
    </row>
    <row r="116668" spans="1:12" x14ac:dyDescent="0.25">
      <c r="A116668" s="1" t="s">
        <v>679</v>
      </c>
      <c r="B116668" s="1" t="s">
        <v>1</v>
      </c>
      <c r="C116668" s="1">
        <v>3496362</v>
      </c>
      <c r="D116668" s="1" t="s">
        <v>7</v>
      </c>
      <c r="E116668" s="1" t="s">
        <v>1159</v>
      </c>
      <c r="F116668" s="1" t="s">
        <v>79</v>
      </c>
      <c r="K116668" t="e">
        <v>#REF!</v>
      </c>
      <c r="L116668" t="e">
        <v>#REF!</v>
      </c>
    </row>
    <row r="116669" spans="1:12" x14ac:dyDescent="0.25">
      <c r="A116669" s="1" t="s">
        <v>679</v>
      </c>
      <c r="B116669" s="1" t="s">
        <v>46</v>
      </c>
      <c r="C116669" s="1">
        <v>3502598</v>
      </c>
      <c r="D116669" s="1" t="s">
        <v>7</v>
      </c>
      <c r="E116669" s="1" t="s">
        <v>1160</v>
      </c>
      <c r="F116669" s="1" t="s">
        <v>80</v>
      </c>
      <c r="K116669" t="e">
        <v>#REF!</v>
      </c>
      <c r="L116669" t="e">
        <v>#REF!</v>
      </c>
    </row>
    <row r="116670" spans="1:12" x14ac:dyDescent="0.25">
      <c r="A116670" s="1" t="s">
        <v>679</v>
      </c>
      <c r="B116670" s="1" t="s">
        <v>9</v>
      </c>
      <c r="C116670" s="1"/>
      <c r="D116670" s="1" t="s">
        <v>7</v>
      </c>
      <c r="E116670" s="1" t="s">
        <v>1162</v>
      </c>
      <c r="F116670" s="1" t="s">
        <v>81</v>
      </c>
      <c r="K116670" t="e">
        <v>#REF!</v>
      </c>
      <c r="L116670" t="e">
        <v>#REF!</v>
      </c>
    </row>
    <row r="116671" spans="1:12" x14ac:dyDescent="0.25">
      <c r="A116671" s="1" t="s">
        <v>679</v>
      </c>
      <c r="B116671" s="1" t="s">
        <v>15</v>
      </c>
      <c r="C116671" s="1">
        <v>3502598</v>
      </c>
      <c r="D116671" s="1" t="s">
        <v>7</v>
      </c>
      <c r="E116671" s="1" t="s">
        <v>1164</v>
      </c>
      <c r="F116671" s="1" t="s">
        <v>80</v>
      </c>
      <c r="K116671" t="e">
        <v>#REF!</v>
      </c>
      <c r="L116671" t="e">
        <v>#REF!</v>
      </c>
    </row>
    <row r="116672" spans="1:12" x14ac:dyDescent="0.25">
      <c r="A116672" s="1" t="s">
        <v>679</v>
      </c>
      <c r="B116672" s="1" t="s">
        <v>9</v>
      </c>
      <c r="C116672" s="1">
        <v>3502598</v>
      </c>
      <c r="D116672" s="1" t="s">
        <v>7</v>
      </c>
      <c r="E116672" s="1" t="s">
        <v>1165</v>
      </c>
      <c r="F116672" s="1" t="s">
        <v>82</v>
      </c>
      <c r="K116672" t="e">
        <v>#REF!</v>
      </c>
      <c r="L116672" t="e">
        <v>#REF!</v>
      </c>
    </row>
    <row r="116673" spans="1:12" x14ac:dyDescent="0.25">
      <c r="A116673" s="1" t="s">
        <v>679</v>
      </c>
      <c r="B116673" s="1" t="s">
        <v>1</v>
      </c>
      <c r="C116673" s="1">
        <v>296.27</v>
      </c>
      <c r="D116673" s="1" t="s">
        <v>4</v>
      </c>
      <c r="E116673" s="1" t="s">
        <v>1168</v>
      </c>
      <c r="F116673" s="1" t="s">
        <v>83</v>
      </c>
      <c r="K116673" t="e">
        <v>#REF!</v>
      </c>
      <c r="L116673" t="e">
        <v>#REF!</v>
      </c>
    </row>
    <row r="116674" spans="1:12" x14ac:dyDescent="0.25">
      <c r="A116674" s="1" t="s">
        <v>679</v>
      </c>
      <c r="B116674" s="1" t="s">
        <v>6</v>
      </c>
      <c r="C116674" s="1">
        <v>13070.15</v>
      </c>
      <c r="D116674" s="1" t="s">
        <v>4</v>
      </c>
      <c r="E116674" s="1" t="s">
        <v>1170</v>
      </c>
      <c r="F116674" s="1" t="s">
        <v>44</v>
      </c>
      <c r="K116674" t="e">
        <v>#REF!</v>
      </c>
      <c r="L116674" t="e">
        <v>#REF!</v>
      </c>
    </row>
    <row r="116675" spans="1:12" x14ac:dyDescent="0.25">
      <c r="A116675" s="1" t="s">
        <v>679</v>
      </c>
      <c r="B116675" s="1" t="s">
        <v>9</v>
      </c>
      <c r="C116675" s="1">
        <v>3872293</v>
      </c>
      <c r="D116675" s="1" t="s">
        <v>7</v>
      </c>
      <c r="E116675" s="1" t="s">
        <v>1171</v>
      </c>
      <c r="F116675" s="1" t="s">
        <v>84</v>
      </c>
      <c r="K116675" t="e">
        <v>#REF!</v>
      </c>
      <c r="L116675" t="e">
        <v>#REF!</v>
      </c>
    </row>
    <row r="116676" spans="1:12" x14ac:dyDescent="0.25">
      <c r="A116676" s="1" t="s">
        <v>679</v>
      </c>
      <c r="B116676" s="1" t="s">
        <v>1</v>
      </c>
      <c r="C116676" s="1">
        <v>3835997</v>
      </c>
      <c r="D116676" s="1" t="s">
        <v>7</v>
      </c>
      <c r="E116676" s="1" t="s">
        <v>1173</v>
      </c>
      <c r="F116676" s="1" t="s">
        <v>85</v>
      </c>
      <c r="K116676" t="e">
        <v>#REF!</v>
      </c>
      <c r="L116676" t="e">
        <v>#REF!</v>
      </c>
    </row>
    <row r="116677" spans="1:12" x14ac:dyDescent="0.25">
      <c r="A116677" s="1" t="s">
        <v>679</v>
      </c>
      <c r="B116677" s="1" t="s">
        <v>15</v>
      </c>
      <c r="C116677" s="1"/>
      <c r="D116677" s="1" t="s">
        <v>7</v>
      </c>
      <c r="E116677" s="1" t="s">
        <v>1174</v>
      </c>
      <c r="F116677" s="1" t="s">
        <v>86</v>
      </c>
      <c r="K116677" t="e">
        <v>#REF!</v>
      </c>
      <c r="L116677" t="e">
        <v>#REF!</v>
      </c>
    </row>
    <row r="116678" spans="1:12" x14ac:dyDescent="0.25">
      <c r="A116678" s="1" t="s">
        <v>679</v>
      </c>
      <c r="B116678" s="1" t="s">
        <v>9</v>
      </c>
      <c r="C116678" s="1">
        <v>3835997</v>
      </c>
      <c r="D116678" s="1" t="s">
        <v>7</v>
      </c>
      <c r="E116678" s="1" t="s">
        <v>1175</v>
      </c>
      <c r="F116678" s="1" t="s">
        <v>87</v>
      </c>
      <c r="K116678" t="e">
        <v>#REF!</v>
      </c>
      <c r="L116678" t="e">
        <v>#REF!</v>
      </c>
    </row>
    <row r="116679" spans="1:12" x14ac:dyDescent="0.25">
      <c r="A116679" s="1" t="s">
        <v>679</v>
      </c>
      <c r="B116679" s="1" t="s">
        <v>46</v>
      </c>
      <c r="C116679" s="1">
        <v>3872293</v>
      </c>
      <c r="D116679" s="1" t="s">
        <v>7</v>
      </c>
      <c r="E116679" s="1" t="s">
        <v>1176</v>
      </c>
      <c r="F116679" s="1" t="s">
        <v>88</v>
      </c>
      <c r="K116679" t="e">
        <v>#REF!</v>
      </c>
      <c r="L116679" t="e">
        <v>#REF!</v>
      </c>
    </row>
    <row r="116680" spans="1:12" x14ac:dyDescent="0.25">
      <c r="A116680" s="1" t="s">
        <v>679</v>
      </c>
      <c r="B116680" s="1" t="s">
        <v>9</v>
      </c>
      <c r="C116680" s="1"/>
      <c r="D116680" s="1" t="s">
        <v>7</v>
      </c>
      <c r="E116680" s="1" t="s">
        <v>1178</v>
      </c>
      <c r="F116680" s="1" t="s">
        <v>89</v>
      </c>
      <c r="K116680" t="e">
        <v>#REF!</v>
      </c>
      <c r="L116680" t="e">
        <v>#REF!</v>
      </c>
    </row>
    <row r="116681" spans="1:12" x14ac:dyDescent="0.25">
      <c r="A116681" s="1" t="s">
        <v>679</v>
      </c>
      <c r="B116681" s="1" t="s">
        <v>1</v>
      </c>
      <c r="C116681" s="1">
        <v>10834.9</v>
      </c>
      <c r="D116681" s="1" t="s">
        <v>2</v>
      </c>
      <c r="E116681" s="1" t="s">
        <v>1180</v>
      </c>
      <c r="F116681" s="1" t="s">
        <v>34</v>
      </c>
      <c r="K116681" t="e">
        <v>#REF!</v>
      </c>
      <c r="L116681" t="e">
        <v>#REF!</v>
      </c>
    </row>
    <row r="116682" spans="1:12" x14ac:dyDescent="0.25">
      <c r="A116682" s="1" t="s">
        <v>679</v>
      </c>
      <c r="B116682" s="1" t="s">
        <v>15</v>
      </c>
      <c r="C116682" s="1">
        <v>1312</v>
      </c>
      <c r="D116682" s="1" t="s">
        <v>7</v>
      </c>
      <c r="E116682" s="1" t="s">
        <v>1181</v>
      </c>
      <c r="F116682" s="1" t="s">
        <v>90</v>
      </c>
      <c r="K116682" t="e">
        <v>#REF!</v>
      </c>
      <c r="L116682" t="e">
        <v>#REF!</v>
      </c>
    </row>
    <row r="116683" spans="1:12" x14ac:dyDescent="0.25">
      <c r="A116683" s="1" t="s">
        <v>679</v>
      </c>
      <c r="B116683" s="1" t="s">
        <v>46</v>
      </c>
      <c r="C116683" s="1">
        <v>3.4</v>
      </c>
      <c r="D116683" s="1" t="s">
        <v>2</v>
      </c>
      <c r="E116683" s="1" t="s">
        <v>1183</v>
      </c>
      <c r="F116683" s="1" t="s">
        <v>91</v>
      </c>
      <c r="K116683" t="e">
        <v>#REF!</v>
      </c>
      <c r="L116683" t="e">
        <v>#REF!</v>
      </c>
    </row>
    <row r="116684" spans="1:12" x14ac:dyDescent="0.25">
      <c r="A116684" s="1" t="s">
        <v>679</v>
      </c>
      <c r="B116684" s="1" t="s">
        <v>9</v>
      </c>
      <c r="C116684" s="1">
        <v>12144</v>
      </c>
      <c r="D116684" s="1" t="s">
        <v>7</v>
      </c>
      <c r="E116684" s="1" t="s">
        <v>1185</v>
      </c>
      <c r="F116684" s="1" t="s">
        <v>92</v>
      </c>
      <c r="K116684" t="e">
        <v>#REF!</v>
      </c>
      <c r="L116684" t="e">
        <v>#REF!</v>
      </c>
    </row>
    <row r="116685" spans="1:12" x14ac:dyDescent="0.25">
      <c r="A116685" s="1" t="s">
        <v>679</v>
      </c>
      <c r="B116685" s="1" t="s">
        <v>6</v>
      </c>
      <c r="C116685" s="1">
        <v>54.83</v>
      </c>
      <c r="D116685" s="1" t="s">
        <v>4</v>
      </c>
      <c r="E116685" s="1" t="s">
        <v>1187</v>
      </c>
      <c r="F116685" s="1" t="s">
        <v>93</v>
      </c>
      <c r="K116685" t="e">
        <v>#REF!</v>
      </c>
      <c r="L116685" t="e">
        <v>#REF!</v>
      </c>
    </row>
    <row r="116686" spans="1:12" x14ac:dyDescent="0.25">
      <c r="A116686" s="1" t="s">
        <v>679</v>
      </c>
      <c r="B116686" s="1" t="s">
        <v>9</v>
      </c>
      <c r="C116686" s="1">
        <v>665856</v>
      </c>
      <c r="D116686" s="1" t="s">
        <v>7</v>
      </c>
      <c r="E116686" s="1" t="s">
        <v>1188</v>
      </c>
      <c r="F116686" s="1" t="s">
        <v>94</v>
      </c>
      <c r="K116686" t="e">
        <v>#REF!</v>
      </c>
      <c r="L116686" t="e">
        <v>#REF!</v>
      </c>
    </row>
    <row r="116687" spans="1:12" x14ac:dyDescent="0.25">
      <c r="A116687" s="1" t="s">
        <v>679</v>
      </c>
      <c r="B116687" s="1" t="s">
        <v>1</v>
      </c>
      <c r="C116687" s="1">
        <v>12144</v>
      </c>
      <c r="D116687" s="1" t="s">
        <v>7</v>
      </c>
      <c r="E116687" s="1" t="s">
        <v>1190</v>
      </c>
      <c r="F116687" s="1" t="s">
        <v>95</v>
      </c>
      <c r="K116687" t="e">
        <v>#REF!</v>
      </c>
      <c r="L116687" t="e">
        <v>#REF!</v>
      </c>
    </row>
    <row r="116688" spans="1:12" x14ac:dyDescent="0.25">
      <c r="A116688" s="1" t="s">
        <v>679</v>
      </c>
      <c r="B116688" s="1" t="s">
        <v>6</v>
      </c>
      <c r="C116688" s="1">
        <v>61.22</v>
      </c>
      <c r="D116688" s="1" t="s">
        <v>4</v>
      </c>
      <c r="E116688" s="1" t="s">
        <v>1192</v>
      </c>
      <c r="F116688" s="1" t="s">
        <v>96</v>
      </c>
      <c r="K116688" t="e">
        <v>#REF!</v>
      </c>
      <c r="L116688" t="e">
        <v>#REF!</v>
      </c>
    </row>
    <row r="116689" spans="1:12" x14ac:dyDescent="0.25">
      <c r="A116689" s="1" t="s">
        <v>679</v>
      </c>
      <c r="B116689" s="1" t="s">
        <v>9</v>
      </c>
      <c r="C116689" s="1">
        <v>743456</v>
      </c>
      <c r="D116689" s="1" t="s">
        <v>7</v>
      </c>
      <c r="E116689" s="1" t="s">
        <v>1193</v>
      </c>
      <c r="F116689" s="1" t="s">
        <v>97</v>
      </c>
      <c r="K116689" t="e">
        <v>#REF!</v>
      </c>
      <c r="L116689" t="e">
        <v>#REF!</v>
      </c>
    </row>
    <row r="116690" spans="1:12" x14ac:dyDescent="0.25">
      <c r="A116690" s="1" t="s">
        <v>679</v>
      </c>
      <c r="B116690" s="1" t="s">
        <v>1</v>
      </c>
      <c r="C116690" s="1"/>
      <c r="D116690" s="1" t="s">
        <v>4</v>
      </c>
      <c r="E116690" s="1" t="s">
        <v>1195</v>
      </c>
      <c r="F116690" s="1" t="s">
        <v>374</v>
      </c>
      <c r="K116690" t="e">
        <v>#REF!</v>
      </c>
      <c r="L116690" t="e">
        <v>#REF!</v>
      </c>
    </row>
    <row r="116691" spans="1:12" x14ac:dyDescent="0.25">
      <c r="A116691" s="1" t="s">
        <v>679</v>
      </c>
      <c r="B116691" s="1" t="s">
        <v>6</v>
      </c>
      <c r="C116691" s="1">
        <v>296.27</v>
      </c>
      <c r="D116691" s="1" t="s">
        <v>4</v>
      </c>
      <c r="E116691" s="1" t="s">
        <v>1197</v>
      </c>
      <c r="F116691" s="1" t="s">
        <v>98</v>
      </c>
      <c r="K116691" t="e">
        <v>#REF!</v>
      </c>
      <c r="L116691" t="e">
        <v>#REF!</v>
      </c>
    </row>
    <row r="116692" spans="1:12" x14ac:dyDescent="0.25">
      <c r="A116692" s="1" t="s">
        <v>679</v>
      </c>
      <c r="B116692" s="1" t="s">
        <v>9</v>
      </c>
      <c r="C116692" s="1"/>
      <c r="D116692" s="1" t="s">
        <v>7</v>
      </c>
      <c r="E116692" s="1" t="s">
        <v>1199</v>
      </c>
      <c r="F116692" s="1" t="s">
        <v>99</v>
      </c>
      <c r="K116692" t="e">
        <v>#REF!</v>
      </c>
      <c r="L116692" t="e">
        <v>#REF!</v>
      </c>
    </row>
    <row r="116693" spans="1:12" x14ac:dyDescent="0.25">
      <c r="A116693" s="1" t="s">
        <v>679</v>
      </c>
      <c r="B116693" s="1" t="s">
        <v>1</v>
      </c>
      <c r="C116693" s="1">
        <v>37.49</v>
      </c>
      <c r="D116693" s="1" t="s">
        <v>4</v>
      </c>
      <c r="E116693" s="1" t="s">
        <v>1201</v>
      </c>
      <c r="F116693" s="1" t="s">
        <v>100</v>
      </c>
      <c r="K116693" t="e">
        <v>#REF!</v>
      </c>
      <c r="L116693" t="e">
        <v>#REF!</v>
      </c>
    </row>
    <row r="116694" spans="1:12" x14ac:dyDescent="0.25">
      <c r="A116694" s="1" t="s">
        <v>679</v>
      </c>
      <c r="B116694" s="1" t="s">
        <v>6</v>
      </c>
      <c r="C116694" s="1">
        <v>13070.15</v>
      </c>
      <c r="D116694" s="1" t="s">
        <v>4</v>
      </c>
      <c r="E116694" s="1" t="s">
        <v>1202</v>
      </c>
      <c r="F116694" s="1" t="s">
        <v>44</v>
      </c>
      <c r="K116694" t="e">
        <v>#REF!</v>
      </c>
      <c r="L116694" t="e">
        <v>#REF!</v>
      </c>
    </row>
    <row r="116695" spans="1:12" x14ac:dyDescent="0.25">
      <c r="A116695" s="1" t="s">
        <v>679</v>
      </c>
      <c r="B116695" s="1" t="s">
        <v>9</v>
      </c>
      <c r="C116695" s="1">
        <v>490000</v>
      </c>
      <c r="D116695" s="1" t="s">
        <v>7</v>
      </c>
      <c r="E116695" s="1" t="s">
        <v>1203</v>
      </c>
      <c r="F116695" s="1" t="s">
        <v>101</v>
      </c>
      <c r="K116695" t="e">
        <v>#REF!</v>
      </c>
      <c r="L116695" t="e">
        <v>#REF!</v>
      </c>
    </row>
    <row r="116696" spans="1:12" x14ac:dyDescent="0.25">
      <c r="A116696" s="1" t="s">
        <v>679</v>
      </c>
      <c r="B116696" s="1" t="s">
        <v>1</v>
      </c>
      <c r="C116696" s="1">
        <v>486404</v>
      </c>
      <c r="D116696" s="1" t="s">
        <v>7</v>
      </c>
      <c r="E116696" s="1" t="s">
        <v>1205</v>
      </c>
      <c r="F116696" s="1" t="s">
        <v>102</v>
      </c>
      <c r="K116696" t="e">
        <v>#REF!</v>
      </c>
      <c r="L116696" t="e">
        <v>#REF!</v>
      </c>
    </row>
    <row r="116697" spans="1:12" x14ac:dyDescent="0.25">
      <c r="A116697" s="1" t="s">
        <v>679</v>
      </c>
      <c r="B116697" s="1" t="s">
        <v>46</v>
      </c>
      <c r="C116697" s="1">
        <v>490000</v>
      </c>
      <c r="D116697" s="1" t="s">
        <v>7</v>
      </c>
      <c r="E116697" s="1" t="s">
        <v>1206</v>
      </c>
      <c r="F116697" s="1" t="s">
        <v>103</v>
      </c>
      <c r="K116697" t="e">
        <v>#REF!</v>
      </c>
      <c r="L116697" t="e">
        <v>#REF!</v>
      </c>
    </row>
    <row r="116698" spans="1:12" x14ac:dyDescent="0.25">
      <c r="A116698" s="1" t="s">
        <v>679</v>
      </c>
      <c r="B116698" s="1" t="s">
        <v>9</v>
      </c>
      <c r="C116698" s="1"/>
      <c r="D116698" s="1" t="s">
        <v>7</v>
      </c>
      <c r="E116698" s="1" t="s">
        <v>1208</v>
      </c>
      <c r="F116698" s="1" t="s">
        <v>104</v>
      </c>
      <c r="K116698" t="e">
        <v>#REF!</v>
      </c>
      <c r="L116698" t="e">
        <v>#REF!</v>
      </c>
    </row>
    <row r="116699" spans="1:12" x14ac:dyDescent="0.25">
      <c r="A116699" s="1" t="s">
        <v>679</v>
      </c>
      <c r="B116699" s="1" t="s">
        <v>15</v>
      </c>
      <c r="C116699" s="1">
        <v>490000</v>
      </c>
      <c r="D116699" s="1" t="s">
        <v>7</v>
      </c>
      <c r="E116699" s="1" t="s">
        <v>1210</v>
      </c>
      <c r="F116699" s="1" t="s">
        <v>103</v>
      </c>
      <c r="K116699" t="e">
        <v>#REF!</v>
      </c>
      <c r="L116699" t="e">
        <v>#REF!</v>
      </c>
    </row>
    <row r="116700" spans="1:12" x14ac:dyDescent="0.25">
      <c r="A116700" s="1" t="s">
        <v>679</v>
      </c>
      <c r="B116700" s="1" t="s">
        <v>9</v>
      </c>
      <c r="C116700" s="1">
        <v>490000</v>
      </c>
      <c r="D116700" s="1" t="s">
        <v>7</v>
      </c>
      <c r="E116700" s="1" t="s">
        <v>1211</v>
      </c>
      <c r="F116700" s="1" t="s">
        <v>105</v>
      </c>
      <c r="K116700" t="e">
        <v>#REF!</v>
      </c>
      <c r="L116700" t="e">
        <v>#REF!</v>
      </c>
    </row>
    <row r="116701" spans="1:12" x14ac:dyDescent="0.25">
      <c r="A116701" s="1" t="s">
        <v>679</v>
      </c>
      <c r="B116701" s="1" t="s">
        <v>1</v>
      </c>
      <c r="C116701" s="1">
        <v>4.3099999999999996</v>
      </c>
      <c r="D116701" s="1" t="s">
        <v>4</v>
      </c>
      <c r="E116701" s="1" t="s">
        <v>1213</v>
      </c>
      <c r="F116701" s="1" t="s">
        <v>106</v>
      </c>
      <c r="K116701" t="e">
        <v>#REF!</v>
      </c>
      <c r="L116701" t="e">
        <v>#REF!</v>
      </c>
    </row>
    <row r="116702" spans="1:12" x14ac:dyDescent="0.25">
      <c r="A116702" s="1" t="s">
        <v>679</v>
      </c>
      <c r="B116702" s="1" t="s">
        <v>6</v>
      </c>
      <c r="C116702" s="1">
        <v>13070.15</v>
      </c>
      <c r="D116702" s="1" t="s">
        <v>4</v>
      </c>
      <c r="E116702" s="1" t="s">
        <v>1214</v>
      </c>
      <c r="F116702" s="1" t="s">
        <v>44</v>
      </c>
      <c r="K116702" t="e">
        <v>#REF!</v>
      </c>
      <c r="L116702" t="e">
        <v>#REF!</v>
      </c>
    </row>
    <row r="116703" spans="1:12" x14ac:dyDescent="0.25">
      <c r="A116703" s="1" t="s">
        <v>679</v>
      </c>
      <c r="B116703" s="1" t="s">
        <v>9</v>
      </c>
      <c r="C116703" s="1">
        <v>56332</v>
      </c>
      <c r="D116703" s="1" t="s">
        <v>7</v>
      </c>
      <c r="E116703" s="1" t="s">
        <v>1215</v>
      </c>
      <c r="F116703" s="1" t="s">
        <v>107</v>
      </c>
      <c r="K116703" t="e">
        <v>#REF!</v>
      </c>
      <c r="L116703" t="e">
        <v>#REF!</v>
      </c>
    </row>
    <row r="116704" spans="1:12" x14ac:dyDescent="0.25">
      <c r="A116704" s="1" t="s">
        <v>679</v>
      </c>
      <c r="B116704" s="1" t="s">
        <v>1</v>
      </c>
      <c r="C116704" s="1">
        <v>55892</v>
      </c>
      <c r="D116704" s="1" t="s">
        <v>7</v>
      </c>
      <c r="E116704" s="1" t="s">
        <v>1217</v>
      </c>
      <c r="F116704" s="1" t="s">
        <v>108</v>
      </c>
      <c r="K116704" t="e">
        <v>#REF!</v>
      </c>
      <c r="L116704" t="e">
        <v>#REF!</v>
      </c>
    </row>
    <row r="116705" spans="1:12" x14ac:dyDescent="0.25">
      <c r="A116705" s="1" t="s">
        <v>679</v>
      </c>
      <c r="B116705" s="1" t="s">
        <v>46</v>
      </c>
      <c r="C116705" s="1">
        <v>56332</v>
      </c>
      <c r="D116705" s="1" t="s">
        <v>7</v>
      </c>
      <c r="E116705" s="1" t="s">
        <v>1218</v>
      </c>
      <c r="F116705" s="1" t="s">
        <v>109</v>
      </c>
      <c r="K116705" t="e">
        <v>#REF!</v>
      </c>
      <c r="L116705" t="e">
        <v>#REF!</v>
      </c>
    </row>
    <row r="116706" spans="1:12" x14ac:dyDescent="0.25">
      <c r="A116706" s="1" t="s">
        <v>679</v>
      </c>
      <c r="B116706" s="1" t="s">
        <v>9</v>
      </c>
      <c r="C116706" s="1"/>
      <c r="D116706" s="1" t="s">
        <v>7</v>
      </c>
      <c r="E116706" s="1" t="s">
        <v>1220</v>
      </c>
      <c r="F116706" s="1" t="s">
        <v>110</v>
      </c>
      <c r="K116706" t="e">
        <v>#REF!</v>
      </c>
      <c r="L116706" t="e">
        <v>#REF!</v>
      </c>
    </row>
    <row r="116707" spans="1:12" x14ac:dyDescent="0.25">
      <c r="A116707" s="1" t="s">
        <v>679</v>
      </c>
      <c r="B116707" s="1" t="s">
        <v>15</v>
      </c>
      <c r="C116707" s="1">
        <v>56332</v>
      </c>
      <c r="D116707" s="1" t="s">
        <v>7</v>
      </c>
      <c r="E116707" s="1" t="s">
        <v>1222</v>
      </c>
      <c r="F116707" s="1" t="s">
        <v>109</v>
      </c>
      <c r="K116707" t="e">
        <v>#REF!</v>
      </c>
      <c r="L116707" t="e">
        <v>#REF!</v>
      </c>
    </row>
    <row r="116708" spans="1:12" x14ac:dyDescent="0.25">
      <c r="A116708" s="1" t="s">
        <v>679</v>
      </c>
      <c r="B116708" s="1" t="s">
        <v>9</v>
      </c>
      <c r="C116708" s="1">
        <v>56332</v>
      </c>
      <c r="D116708" s="1" t="s">
        <v>7</v>
      </c>
      <c r="E116708" s="1" t="s">
        <v>1223</v>
      </c>
      <c r="F116708" s="1" t="s">
        <v>111</v>
      </c>
      <c r="K116708" t="e">
        <v>#REF!</v>
      </c>
      <c r="L116708" t="e">
        <v>#REF!</v>
      </c>
    </row>
    <row r="116709" spans="1:12" x14ac:dyDescent="0.25">
      <c r="A116709" s="1" t="s">
        <v>679</v>
      </c>
      <c r="B116709" s="1" t="s">
        <v>1</v>
      </c>
      <c r="C116709" s="1">
        <v>72203774</v>
      </c>
      <c r="D116709" s="1" t="s">
        <v>7</v>
      </c>
      <c r="E116709" s="1" t="s">
        <v>1226</v>
      </c>
      <c r="F116709" s="1" t="s">
        <v>112</v>
      </c>
      <c r="K116709" t="e">
        <v>#REF!</v>
      </c>
      <c r="L116709" t="e">
        <v>#REF!</v>
      </c>
    </row>
    <row r="116710" spans="1:12" x14ac:dyDescent="0.25">
      <c r="A116710" s="1" t="s">
        <v>679</v>
      </c>
      <c r="B116710" s="1" t="s">
        <v>15</v>
      </c>
      <c r="C116710" s="1">
        <v>594197</v>
      </c>
      <c r="D116710" s="1" t="s">
        <v>7</v>
      </c>
      <c r="E116710" s="1" t="s">
        <v>1228</v>
      </c>
      <c r="F116710" s="1" t="s">
        <v>113</v>
      </c>
      <c r="K116710" t="e">
        <v>#REF!</v>
      </c>
      <c r="L116710" t="e">
        <v>#REF!</v>
      </c>
    </row>
    <row r="116711" spans="1:12" x14ac:dyDescent="0.25">
      <c r="A116711" s="1" t="s">
        <v>679</v>
      </c>
      <c r="B116711" s="1" t="s">
        <v>15</v>
      </c>
      <c r="C116711" s="1">
        <v>1753971</v>
      </c>
      <c r="D116711" s="1" t="s">
        <v>7</v>
      </c>
      <c r="E116711" s="1" t="s">
        <v>1230</v>
      </c>
      <c r="F116711" s="1" t="s">
        <v>114</v>
      </c>
      <c r="K116711" t="e">
        <v>#REF!</v>
      </c>
      <c r="L116711" t="e">
        <v>#REF!</v>
      </c>
    </row>
    <row r="116712" spans="1:12" x14ac:dyDescent="0.25">
      <c r="A116712" s="1" t="s">
        <v>679</v>
      </c>
      <c r="B116712" s="1" t="s">
        <v>15</v>
      </c>
      <c r="C116712" s="1">
        <v>14895706</v>
      </c>
      <c r="D116712" s="1" t="s">
        <v>7</v>
      </c>
      <c r="E116712" s="1" t="s">
        <v>1232</v>
      </c>
      <c r="F116712" s="1" t="s">
        <v>115</v>
      </c>
      <c r="K116712" t="e">
        <v>#REF!</v>
      </c>
      <c r="L116712" t="e">
        <v>#REF!</v>
      </c>
    </row>
    <row r="116713" spans="1:12" x14ac:dyDescent="0.25">
      <c r="A116713" s="1" t="s">
        <v>679</v>
      </c>
      <c r="B116713" s="1" t="s">
        <v>15</v>
      </c>
      <c r="C116713" s="1">
        <v>6115326</v>
      </c>
      <c r="D116713" s="1" t="s">
        <v>7</v>
      </c>
      <c r="E116713" s="1" t="s">
        <v>1234</v>
      </c>
      <c r="F116713" s="1" t="s">
        <v>116</v>
      </c>
      <c r="K116713" t="e">
        <v>#REF!</v>
      </c>
      <c r="L116713" t="e">
        <v>#REF!</v>
      </c>
    </row>
    <row r="116714" spans="1:12" x14ac:dyDescent="0.25">
      <c r="A116714" s="1" t="s">
        <v>679</v>
      </c>
      <c r="B116714" s="1" t="s">
        <v>15</v>
      </c>
      <c r="C116714" s="1">
        <v>665805</v>
      </c>
      <c r="D116714" s="1" t="s">
        <v>7</v>
      </c>
      <c r="E116714" s="1" t="s">
        <v>1236</v>
      </c>
      <c r="F116714" s="1" t="s">
        <v>117</v>
      </c>
      <c r="K116714" t="e">
        <v>#REF!</v>
      </c>
      <c r="L116714" t="e">
        <v>#REF!</v>
      </c>
    </row>
    <row r="116715" spans="1:12" x14ac:dyDescent="0.25">
      <c r="A116715" s="1" t="s">
        <v>679</v>
      </c>
      <c r="B116715" s="1" t="s">
        <v>15</v>
      </c>
      <c r="C116715" s="1">
        <v>851731</v>
      </c>
      <c r="D116715" s="1" t="s">
        <v>7</v>
      </c>
      <c r="E116715" s="1" t="s">
        <v>1238</v>
      </c>
      <c r="F116715" s="1" t="s">
        <v>118</v>
      </c>
      <c r="K116715" t="e">
        <v>#REF!</v>
      </c>
      <c r="L116715" t="e">
        <v>#REF!</v>
      </c>
    </row>
    <row r="116716" spans="1:12" x14ac:dyDescent="0.25">
      <c r="A116716" s="1" t="s">
        <v>679</v>
      </c>
      <c r="B116716" s="1" t="s">
        <v>15</v>
      </c>
      <c r="C116716" s="1">
        <v>3502598</v>
      </c>
      <c r="D116716" s="1" t="s">
        <v>7</v>
      </c>
      <c r="E116716" s="1" t="s">
        <v>1240</v>
      </c>
      <c r="F116716" s="1" t="s">
        <v>119</v>
      </c>
      <c r="K116716" t="e">
        <v>#REF!</v>
      </c>
      <c r="L116716" t="e">
        <v>#REF!</v>
      </c>
    </row>
    <row r="116717" spans="1:12" x14ac:dyDescent="0.25">
      <c r="A116717" s="1" t="s">
        <v>679</v>
      </c>
      <c r="B116717" s="1" t="s">
        <v>15</v>
      </c>
      <c r="C116717" s="1">
        <v>3872293</v>
      </c>
      <c r="D116717" s="1" t="s">
        <v>7</v>
      </c>
      <c r="E116717" s="1" t="s">
        <v>1242</v>
      </c>
      <c r="F116717" s="1" t="s">
        <v>88</v>
      </c>
      <c r="K116717" t="e">
        <v>#REF!</v>
      </c>
      <c r="L116717" t="e">
        <v>#REF!</v>
      </c>
    </row>
    <row r="116718" spans="1:12" x14ac:dyDescent="0.25">
      <c r="A116718" s="1" t="s">
        <v>679</v>
      </c>
      <c r="B116718" s="1" t="s">
        <v>15</v>
      </c>
      <c r="C116718" s="1"/>
      <c r="D116718" s="1" t="s">
        <v>7</v>
      </c>
      <c r="E116718" s="1" t="s">
        <v>1244</v>
      </c>
      <c r="F116718" s="1" t="s">
        <v>120</v>
      </c>
      <c r="K116718" t="e">
        <v>#REF!</v>
      </c>
      <c r="L116718" t="e">
        <v>#REF!</v>
      </c>
    </row>
    <row r="116719" spans="1:12" x14ac:dyDescent="0.25">
      <c r="A116719" s="1" t="s">
        <v>679</v>
      </c>
      <c r="B116719" s="1" t="s">
        <v>15</v>
      </c>
      <c r="C116719" s="1">
        <v>665856</v>
      </c>
      <c r="D116719" s="1" t="s">
        <v>7</v>
      </c>
      <c r="E116719" s="1" t="s">
        <v>1246</v>
      </c>
      <c r="F116719" s="1" t="s">
        <v>121</v>
      </c>
      <c r="K116719" t="e">
        <v>#REF!</v>
      </c>
      <c r="L116719" t="e">
        <v>#REF!</v>
      </c>
    </row>
    <row r="116720" spans="1:12" x14ac:dyDescent="0.25">
      <c r="A116720" s="1" t="s">
        <v>679</v>
      </c>
      <c r="B116720" s="1" t="s">
        <v>15</v>
      </c>
      <c r="C116720" s="1">
        <v>743456</v>
      </c>
      <c r="D116720" s="1" t="s">
        <v>7</v>
      </c>
      <c r="E116720" s="1" t="s">
        <v>1248</v>
      </c>
      <c r="F116720" s="1" t="s">
        <v>122</v>
      </c>
      <c r="K116720" t="e">
        <v>#REF!</v>
      </c>
      <c r="L116720" t="e">
        <v>#REF!</v>
      </c>
    </row>
    <row r="116721" spans="1:12" x14ac:dyDescent="0.25">
      <c r="A116721" s="1" t="s">
        <v>679</v>
      </c>
      <c r="B116721" s="1" t="s">
        <v>15</v>
      </c>
      <c r="C116721" s="1"/>
      <c r="D116721" s="1" t="s">
        <v>7</v>
      </c>
      <c r="E116721" s="1" t="s">
        <v>1250</v>
      </c>
      <c r="F116721" s="1" t="s">
        <v>123</v>
      </c>
      <c r="K116721" t="e">
        <v>#REF!</v>
      </c>
      <c r="L116721" t="e">
        <v>#REF!</v>
      </c>
    </row>
    <row r="116722" spans="1:12" x14ac:dyDescent="0.25">
      <c r="A116722" s="1" t="s">
        <v>679</v>
      </c>
      <c r="B116722" s="1" t="s">
        <v>15</v>
      </c>
      <c r="C116722" s="1">
        <v>490000</v>
      </c>
      <c r="D116722" s="1" t="s">
        <v>7</v>
      </c>
      <c r="E116722" s="1" t="s">
        <v>1252</v>
      </c>
      <c r="F116722" s="1" t="s">
        <v>124</v>
      </c>
      <c r="K116722" t="e">
        <v>#REF!</v>
      </c>
      <c r="L116722" t="e">
        <v>#REF!</v>
      </c>
    </row>
    <row r="116723" spans="1:12" x14ac:dyDescent="0.25">
      <c r="A116723" s="1" t="s">
        <v>679</v>
      </c>
      <c r="B116723" s="1" t="s">
        <v>15</v>
      </c>
      <c r="C116723" s="1">
        <v>56332</v>
      </c>
      <c r="D116723" s="1" t="s">
        <v>7</v>
      </c>
      <c r="E116723" s="1" t="s">
        <v>1254</v>
      </c>
      <c r="F116723" s="1" t="s">
        <v>125</v>
      </c>
      <c r="K116723" t="e">
        <v>#REF!</v>
      </c>
      <c r="L116723" t="e">
        <v>#REF!</v>
      </c>
    </row>
    <row r="116724" spans="1:12" x14ac:dyDescent="0.25">
      <c r="A116724" s="1" t="s">
        <v>679</v>
      </c>
      <c r="B116724" s="1" t="s">
        <v>46</v>
      </c>
      <c r="C116724" s="1">
        <v>541622</v>
      </c>
      <c r="D116724" s="1" t="s">
        <v>7</v>
      </c>
      <c r="E116724" s="1" t="s">
        <v>1256</v>
      </c>
      <c r="F116724" s="1" t="s">
        <v>126</v>
      </c>
      <c r="K116724" t="e">
        <v>#REF!</v>
      </c>
      <c r="L116724" t="e">
        <v>#REF!</v>
      </c>
    </row>
    <row r="116725" spans="1:12" x14ac:dyDescent="0.25">
      <c r="A116725" s="1" t="s">
        <v>679</v>
      </c>
      <c r="B116725" s="1" t="s">
        <v>15</v>
      </c>
      <c r="C116725" s="1">
        <v>3570641</v>
      </c>
      <c r="D116725" s="1" t="s">
        <v>7</v>
      </c>
      <c r="E116725" s="1" t="s">
        <v>1258</v>
      </c>
      <c r="F116725" s="1" t="s">
        <v>127</v>
      </c>
      <c r="K116725" t="e">
        <v>#REF!</v>
      </c>
      <c r="L116725" t="e">
        <v>#REF!</v>
      </c>
    </row>
    <row r="116726" spans="1:12" x14ac:dyDescent="0.25">
      <c r="A116726" s="1" t="s">
        <v>679</v>
      </c>
      <c r="B116726" s="1" t="s">
        <v>15</v>
      </c>
      <c r="C116726" s="1">
        <v>-2900</v>
      </c>
      <c r="D116726" s="1" t="s">
        <v>7</v>
      </c>
      <c r="E116726" s="1" t="s">
        <v>1259</v>
      </c>
      <c r="F116726" s="1" t="s">
        <v>128</v>
      </c>
      <c r="K116726" t="e">
        <v>#REF!</v>
      </c>
      <c r="L116726" t="e">
        <v>#REF!</v>
      </c>
    </row>
    <row r="116727" spans="1:12" x14ac:dyDescent="0.25">
      <c r="A116727" s="1" t="s">
        <v>679</v>
      </c>
      <c r="B116727" s="1" t="s">
        <v>9</v>
      </c>
      <c r="C116727" s="1">
        <v>109437164</v>
      </c>
      <c r="D116727" s="1" t="s">
        <v>7</v>
      </c>
      <c r="E116727" s="1" t="s">
        <v>1261</v>
      </c>
      <c r="F116727" s="1" t="s">
        <v>129</v>
      </c>
      <c r="K116727" t="e">
        <v>#REF!</v>
      </c>
      <c r="L116727" t="e">
        <v>#REF!</v>
      </c>
    </row>
    <row r="116728" spans="1:12" x14ac:dyDescent="0.25">
      <c r="A116728" s="1" t="s">
        <v>679</v>
      </c>
      <c r="B116728" s="1" t="s">
        <v>1</v>
      </c>
      <c r="C116728" s="1">
        <v>2689853345</v>
      </c>
      <c r="D116728" s="1" t="s">
        <v>7</v>
      </c>
      <c r="E116728" s="1" t="s">
        <v>1264</v>
      </c>
      <c r="F116728" s="1" t="s">
        <v>130</v>
      </c>
      <c r="K116728" t="e">
        <v>#REF!</v>
      </c>
      <c r="L116728" t="e">
        <v>#REF!</v>
      </c>
    </row>
    <row r="116729" spans="1:12" x14ac:dyDescent="0.25">
      <c r="A116729" s="1" t="s">
        <v>679</v>
      </c>
      <c r="B116729" s="1" t="s">
        <v>6</v>
      </c>
      <c r="C116729" s="1">
        <v>5.4</v>
      </c>
      <c r="D116729" s="1" t="s">
        <v>7</v>
      </c>
      <c r="E116729" s="1" t="s">
        <v>1265</v>
      </c>
      <c r="F116729" s="1" t="s">
        <v>131</v>
      </c>
      <c r="K116729" t="e">
        <v>#REF!</v>
      </c>
      <c r="L116729" t="e">
        <v>#REF!</v>
      </c>
    </row>
    <row r="116730" spans="1:12" x14ac:dyDescent="0.25">
      <c r="A116730" s="1" t="s">
        <v>679</v>
      </c>
      <c r="B116730" s="1" t="s">
        <v>9</v>
      </c>
      <c r="C116730" s="1">
        <v>14525208</v>
      </c>
      <c r="D116730" s="1" t="s">
        <v>7</v>
      </c>
      <c r="E116730" s="1" t="s">
        <v>1267</v>
      </c>
      <c r="F116730" s="1" t="s">
        <v>132</v>
      </c>
      <c r="K116730" t="e">
        <v>#REF!</v>
      </c>
      <c r="L116730" t="e">
        <v>#REF!</v>
      </c>
    </row>
    <row r="116731" spans="1:12" x14ac:dyDescent="0.25">
      <c r="A116731" s="1" t="s">
        <v>679</v>
      </c>
      <c r="B116731" s="1" t="s">
        <v>1</v>
      </c>
      <c r="C116731" s="1">
        <v>526070</v>
      </c>
      <c r="D116731" s="1" t="s">
        <v>7</v>
      </c>
      <c r="E116731" s="1" t="s">
        <v>1270</v>
      </c>
      <c r="F116731" s="1" t="s">
        <v>133</v>
      </c>
      <c r="K116731" t="e">
        <v>#REF!</v>
      </c>
      <c r="L116731" t="e">
        <v>#REF!</v>
      </c>
    </row>
    <row r="116732" spans="1:12" x14ac:dyDescent="0.25">
      <c r="A116732" s="1" t="s">
        <v>679</v>
      </c>
      <c r="B116732" s="1" t="s">
        <v>46</v>
      </c>
      <c r="C116732" s="1">
        <v>541634</v>
      </c>
      <c r="D116732" s="1" t="s">
        <v>7</v>
      </c>
      <c r="E116732" s="1" t="s">
        <v>1271</v>
      </c>
      <c r="F116732" s="1" t="s">
        <v>134</v>
      </c>
      <c r="K116732" t="e">
        <v>#REF!</v>
      </c>
      <c r="L116732" t="e">
        <v>#REF!</v>
      </c>
    </row>
    <row r="116733" spans="1:12" x14ac:dyDescent="0.25">
      <c r="A116733" s="1" t="s">
        <v>679</v>
      </c>
      <c r="B116733" s="1" t="s">
        <v>9</v>
      </c>
      <c r="C116733" s="1">
        <v>-15564</v>
      </c>
      <c r="D116733" s="1" t="s">
        <v>7</v>
      </c>
      <c r="E116733" s="1" t="s">
        <v>1272</v>
      </c>
      <c r="F116733" s="1" t="s">
        <v>135</v>
      </c>
      <c r="K116733" t="e">
        <v>#REF!</v>
      </c>
      <c r="L116733" t="e">
        <v>#REF!</v>
      </c>
    </row>
    <row r="116734" spans="1:12" x14ac:dyDescent="0.25">
      <c r="A116734" s="1" t="s">
        <v>679</v>
      </c>
      <c r="B116734" s="1" t="s">
        <v>15</v>
      </c>
      <c r="C116734" s="1">
        <v>14525208</v>
      </c>
      <c r="D116734" s="1" t="s">
        <v>7</v>
      </c>
      <c r="E116734" s="1" t="s">
        <v>1274</v>
      </c>
      <c r="F116734" s="1" t="s">
        <v>136</v>
      </c>
      <c r="K116734" t="e">
        <v>#REF!</v>
      </c>
      <c r="L116734" t="e">
        <v>#REF!</v>
      </c>
    </row>
    <row r="116735" spans="1:12" x14ac:dyDescent="0.25">
      <c r="A116735" s="1" t="s">
        <v>679</v>
      </c>
      <c r="B116735" s="1" t="s">
        <v>9</v>
      </c>
      <c r="C116735" s="1">
        <v>14509644</v>
      </c>
      <c r="D116735" s="1" t="s">
        <v>7</v>
      </c>
      <c r="E116735" s="1" t="s">
        <v>1276</v>
      </c>
      <c r="F116735" s="1" t="s">
        <v>137</v>
      </c>
      <c r="K116735" t="e">
        <v>#REF!</v>
      </c>
      <c r="L116735" t="e">
        <v>#REF!</v>
      </c>
    </row>
    <row r="116736" spans="1:12" x14ac:dyDescent="0.25">
      <c r="A116736" s="1" t="s">
        <v>679</v>
      </c>
      <c r="B116736" s="1" t="s">
        <v>1</v>
      </c>
      <c r="C116736" s="1">
        <v>871593379</v>
      </c>
      <c r="D116736" s="1" t="s">
        <v>7</v>
      </c>
      <c r="E116736" s="1" t="s">
        <v>1279</v>
      </c>
      <c r="F116736" s="1" t="s">
        <v>138</v>
      </c>
      <c r="K116736" t="e">
        <v>#REF!</v>
      </c>
      <c r="L116736" t="e">
        <v>#REF!</v>
      </c>
    </row>
    <row r="116737" spans="1:12" x14ac:dyDescent="0.25">
      <c r="A116737" s="1" t="s">
        <v>679</v>
      </c>
      <c r="B116737" s="1" t="s">
        <v>46</v>
      </c>
      <c r="C116737" s="1">
        <v>768386078</v>
      </c>
      <c r="D116737" s="1" t="s">
        <v>7</v>
      </c>
      <c r="E116737" s="1" t="s">
        <v>1280</v>
      </c>
      <c r="F116737" s="1" t="s">
        <v>139</v>
      </c>
      <c r="K116737" t="e">
        <v>#REF!</v>
      </c>
      <c r="L116737" t="e">
        <v>#REF!</v>
      </c>
    </row>
    <row r="116738" spans="1:12" x14ac:dyDescent="0.25">
      <c r="A116738" s="1" t="s">
        <v>679</v>
      </c>
      <c r="B116738" s="1" t="s">
        <v>9</v>
      </c>
      <c r="C116738" s="1">
        <v>103207301</v>
      </c>
      <c r="D116738" s="1" t="s">
        <v>7</v>
      </c>
      <c r="E116738" s="1" t="s">
        <v>1281</v>
      </c>
      <c r="F116738" s="1" t="s">
        <v>140</v>
      </c>
      <c r="K116738" t="e">
        <v>#REF!</v>
      </c>
      <c r="L116738" t="e">
        <v>#REF!</v>
      </c>
    </row>
    <row r="116739" spans="1:12" x14ac:dyDescent="0.25">
      <c r="A116739" s="1" t="s">
        <v>679</v>
      </c>
      <c r="B116739" s="1" t="s">
        <v>6</v>
      </c>
      <c r="C116739" s="1">
        <v>5.4</v>
      </c>
      <c r="D116739" s="1" t="s">
        <v>7</v>
      </c>
      <c r="E116739" s="1" t="s">
        <v>1282</v>
      </c>
      <c r="F116739" s="1" t="s">
        <v>141</v>
      </c>
      <c r="K116739" t="e">
        <v>#REF!</v>
      </c>
      <c r="L116739" t="e">
        <v>#REF!</v>
      </c>
    </row>
    <row r="116740" spans="1:12" x14ac:dyDescent="0.25">
      <c r="A116740" s="1" t="s">
        <v>679</v>
      </c>
      <c r="B116740" s="1" t="s">
        <v>9</v>
      </c>
      <c r="C116740" s="1">
        <v>557319</v>
      </c>
      <c r="D116740" s="1" t="s">
        <v>7</v>
      </c>
      <c r="E116740" s="1" t="s">
        <v>1284</v>
      </c>
      <c r="F116740" s="1" t="s">
        <v>142</v>
      </c>
      <c r="K116740" t="e">
        <v>#REF!</v>
      </c>
      <c r="L116740" t="e">
        <v>#REF!</v>
      </c>
    </row>
    <row r="116741" spans="1:12" x14ac:dyDescent="0.25">
      <c r="A116741" s="1" t="s">
        <v>679</v>
      </c>
      <c r="B116741" s="1" t="s">
        <v>1</v>
      </c>
      <c r="C116741" s="1">
        <v>516338</v>
      </c>
      <c r="D116741" s="1" t="s">
        <v>7</v>
      </c>
      <c r="E116741" s="1" t="s">
        <v>1286</v>
      </c>
      <c r="F116741" s="1" t="s">
        <v>143</v>
      </c>
      <c r="K116741" t="e">
        <v>#REF!</v>
      </c>
      <c r="L116741" t="e">
        <v>#REF!</v>
      </c>
    </row>
    <row r="116742" spans="1:12" x14ac:dyDescent="0.25">
      <c r="A116742" s="1" t="s">
        <v>679</v>
      </c>
      <c r="B116742" s="1" t="s">
        <v>46</v>
      </c>
      <c r="C116742" s="1">
        <v>450475</v>
      </c>
      <c r="D116742" s="1" t="s">
        <v>7</v>
      </c>
      <c r="E116742" s="1" t="s">
        <v>1288</v>
      </c>
      <c r="F116742" s="1" t="s">
        <v>144</v>
      </c>
      <c r="K116742" t="e">
        <v>#REF!</v>
      </c>
      <c r="L116742" t="e">
        <v>#REF!</v>
      </c>
    </row>
    <row r="116743" spans="1:12" x14ac:dyDescent="0.25">
      <c r="A116743" s="1" t="s">
        <v>679</v>
      </c>
      <c r="B116743" s="1" t="s">
        <v>9</v>
      </c>
      <c r="C116743" s="1">
        <v>65863</v>
      </c>
      <c r="D116743" s="1" t="s">
        <v>7</v>
      </c>
      <c r="E116743" s="1" t="s">
        <v>1289</v>
      </c>
      <c r="F116743" s="1" t="s">
        <v>145</v>
      </c>
      <c r="K116743" t="e">
        <v>#REF!</v>
      </c>
      <c r="L116743" t="e">
        <v>#REF!</v>
      </c>
    </row>
    <row r="116744" spans="1:12" x14ac:dyDescent="0.25">
      <c r="A116744" s="1" t="s">
        <v>679</v>
      </c>
      <c r="B116744" s="1" t="s">
        <v>15</v>
      </c>
      <c r="C116744" s="1">
        <v>557319</v>
      </c>
      <c r="D116744" s="1" t="s">
        <v>7</v>
      </c>
      <c r="E116744" s="1" t="s">
        <v>1291</v>
      </c>
      <c r="F116744" s="1" t="s">
        <v>146</v>
      </c>
      <c r="K116744" t="e">
        <v>#REF!</v>
      </c>
      <c r="L116744" t="e">
        <v>#REF!</v>
      </c>
    </row>
    <row r="116745" spans="1:12" x14ac:dyDescent="0.25">
      <c r="A116745" s="1" t="s">
        <v>679</v>
      </c>
      <c r="B116745" s="1" t="s">
        <v>9</v>
      </c>
      <c r="C116745" s="1">
        <v>623182</v>
      </c>
      <c r="D116745" s="1" t="s">
        <v>7</v>
      </c>
      <c r="E116745" s="1" t="s">
        <v>1293</v>
      </c>
      <c r="F116745" s="1" t="s">
        <v>147</v>
      </c>
      <c r="K116745" t="e">
        <v>#REF!</v>
      </c>
      <c r="L116745" t="e">
        <v>#REF!</v>
      </c>
    </row>
    <row r="116746" spans="1:12" x14ac:dyDescent="0.25">
      <c r="A116746" s="1" t="s">
        <v>679</v>
      </c>
      <c r="B116746" s="1" t="s">
        <v>15</v>
      </c>
      <c r="C116746" s="1">
        <v>14509644</v>
      </c>
      <c r="D116746" s="1" t="s">
        <v>7</v>
      </c>
      <c r="E116746" s="1" t="s">
        <v>1295</v>
      </c>
      <c r="F116746" s="1" t="s">
        <v>148</v>
      </c>
      <c r="K116746" t="e">
        <v>#REF!</v>
      </c>
      <c r="L116746" t="e">
        <v>#REF!</v>
      </c>
    </row>
    <row r="116747" spans="1:12" x14ac:dyDescent="0.25">
      <c r="A116747" s="1" t="s">
        <v>679</v>
      </c>
      <c r="B116747" s="1" t="s">
        <v>9</v>
      </c>
      <c r="C116747" s="1">
        <v>15132826</v>
      </c>
      <c r="D116747" s="1" t="s">
        <v>7</v>
      </c>
      <c r="E116747" s="1" t="s">
        <v>1297</v>
      </c>
      <c r="F116747" s="1" t="s">
        <v>149</v>
      </c>
      <c r="K116747" t="e">
        <v>#REF!</v>
      </c>
      <c r="L116747" t="e">
        <v>#REF!</v>
      </c>
    </row>
    <row r="116748" spans="1:12" x14ac:dyDescent="0.25">
      <c r="A116748" s="1" t="s">
        <v>679</v>
      </c>
      <c r="B116748" s="1" t="s">
        <v>1</v>
      </c>
      <c r="C116748" s="1">
        <v>5831</v>
      </c>
      <c r="D116748" s="1" t="s">
        <v>7</v>
      </c>
      <c r="E116748" s="1" t="s">
        <v>1300</v>
      </c>
      <c r="F116748" s="1" t="s">
        <v>150</v>
      </c>
      <c r="K116748" t="e">
        <v>#REF!</v>
      </c>
      <c r="L116748" t="e">
        <v>#REF!</v>
      </c>
    </row>
    <row r="116749" spans="1:12" x14ac:dyDescent="0.25">
      <c r="A116749" s="1" t="s">
        <v>679</v>
      </c>
      <c r="B116749" s="1" t="s">
        <v>6</v>
      </c>
      <c r="C116749" s="1">
        <v>11098.101000000001</v>
      </c>
      <c r="D116749" s="1" t="s">
        <v>38</v>
      </c>
      <c r="E116749" s="1" t="s">
        <v>1302</v>
      </c>
      <c r="F116749" s="1" t="s">
        <v>151</v>
      </c>
      <c r="K116749" t="e">
        <v>#REF!</v>
      </c>
      <c r="L116749" t="e">
        <v>#REF!</v>
      </c>
    </row>
    <row r="116750" spans="1:12" x14ac:dyDescent="0.25">
      <c r="A116750" s="1" t="s">
        <v>679</v>
      </c>
      <c r="B116750" s="1" t="s">
        <v>9</v>
      </c>
      <c r="C116750" s="1">
        <v>64713027</v>
      </c>
      <c r="D116750" s="1" t="s">
        <v>7</v>
      </c>
      <c r="E116750" s="1" t="s">
        <v>1304</v>
      </c>
      <c r="F116750" s="1" t="s">
        <v>152</v>
      </c>
      <c r="K116750" t="e">
        <v>#REF!</v>
      </c>
      <c r="L116750" t="e">
        <v>#REF!</v>
      </c>
    </row>
    <row r="116751" spans="1:12" x14ac:dyDescent="0.25">
      <c r="A116751" s="1" t="s">
        <v>679</v>
      </c>
      <c r="B116751" s="1" t="s">
        <v>1</v>
      </c>
      <c r="C116751" s="1">
        <v>5831</v>
      </c>
      <c r="D116751" s="1" t="s">
        <v>7</v>
      </c>
      <c r="E116751" s="1" t="s">
        <v>1306</v>
      </c>
      <c r="F116751" s="1" t="s">
        <v>153</v>
      </c>
      <c r="K116751" t="e">
        <v>#REF!</v>
      </c>
      <c r="L116751" t="e">
        <v>#REF!</v>
      </c>
    </row>
    <row r="116752" spans="1:12" x14ac:dyDescent="0.25">
      <c r="A116752" s="1" t="s">
        <v>679</v>
      </c>
      <c r="B116752" s="1" t="s">
        <v>6</v>
      </c>
      <c r="C116752" s="1">
        <v>2235.25</v>
      </c>
      <c r="D116752" s="1" t="s">
        <v>4</v>
      </c>
      <c r="E116752" s="1" t="s">
        <v>1308</v>
      </c>
      <c r="F116752" s="1" t="s">
        <v>47</v>
      </c>
      <c r="K116752" t="e">
        <v>#REF!</v>
      </c>
      <c r="L116752" t="e">
        <v>#REF!</v>
      </c>
    </row>
    <row r="116753" spans="1:12" x14ac:dyDescent="0.25">
      <c r="A116753" s="1" t="s">
        <v>679</v>
      </c>
      <c r="B116753" s="1" t="s">
        <v>9</v>
      </c>
      <c r="C116753" s="1">
        <v>13033743</v>
      </c>
      <c r="D116753" s="1" t="s">
        <v>7</v>
      </c>
      <c r="E116753" s="1" t="s">
        <v>1309</v>
      </c>
      <c r="F116753" s="1" t="s">
        <v>154</v>
      </c>
      <c r="K116753" t="e">
        <v>#REF!</v>
      </c>
      <c r="L116753" t="e">
        <v>#REF!</v>
      </c>
    </row>
    <row r="116754" spans="1:12" x14ac:dyDescent="0.25">
      <c r="A116754" s="1" t="s">
        <v>679</v>
      </c>
      <c r="B116754" s="1" t="s">
        <v>1</v>
      </c>
      <c r="C116754" s="1">
        <v>231</v>
      </c>
      <c r="D116754" s="1" t="s">
        <v>7</v>
      </c>
      <c r="E116754" s="1" t="s">
        <v>1311</v>
      </c>
      <c r="F116754" s="1" t="s">
        <v>155</v>
      </c>
      <c r="K116754" t="e">
        <v>#REF!</v>
      </c>
      <c r="L116754" t="e">
        <v>#REF!</v>
      </c>
    </row>
    <row r="116755" spans="1:12" x14ac:dyDescent="0.25">
      <c r="A116755" s="1" t="s">
        <v>679</v>
      </c>
      <c r="B116755" s="1" t="s">
        <v>6</v>
      </c>
      <c r="C116755" s="1">
        <v>13070.15</v>
      </c>
      <c r="D116755" s="1" t="s">
        <v>4</v>
      </c>
      <c r="E116755" s="1" t="s">
        <v>1313</v>
      </c>
      <c r="F116755" s="1" t="s">
        <v>156</v>
      </c>
      <c r="K116755" t="e">
        <v>#REF!</v>
      </c>
      <c r="L116755" t="e">
        <v>#REF!</v>
      </c>
    </row>
    <row r="116756" spans="1:12" x14ac:dyDescent="0.25">
      <c r="A116756" s="1" t="s">
        <v>679</v>
      </c>
      <c r="B116756" s="1" t="s">
        <v>9</v>
      </c>
      <c r="C116756" s="1">
        <v>3019205</v>
      </c>
      <c r="D116756" s="1" t="s">
        <v>7</v>
      </c>
      <c r="E116756" s="1" t="s">
        <v>1315</v>
      </c>
      <c r="F116756" s="1" t="s">
        <v>157</v>
      </c>
      <c r="K116756" t="e">
        <v>#REF!</v>
      </c>
      <c r="L116756" t="e">
        <v>#REF!</v>
      </c>
    </row>
    <row r="116757" spans="1:12" x14ac:dyDescent="0.25">
      <c r="A116757" s="1" t="s">
        <v>679</v>
      </c>
      <c r="B116757" s="1" t="s">
        <v>15</v>
      </c>
      <c r="C116757" s="1">
        <v>490000</v>
      </c>
      <c r="D116757" s="1" t="s">
        <v>7</v>
      </c>
      <c r="E116757" s="1" t="s">
        <v>1317</v>
      </c>
      <c r="F116757" s="1" t="s">
        <v>124</v>
      </c>
      <c r="K116757" t="e">
        <v>#REF!</v>
      </c>
      <c r="L116757" t="e">
        <v>#REF!</v>
      </c>
    </row>
    <row r="116758" spans="1:12" x14ac:dyDescent="0.25">
      <c r="A116758" s="1" t="s">
        <v>679</v>
      </c>
      <c r="B116758" s="1" t="s">
        <v>15</v>
      </c>
      <c r="C116758" s="1">
        <v>56332</v>
      </c>
      <c r="D116758" s="1" t="s">
        <v>7</v>
      </c>
      <c r="E116758" s="1" t="s">
        <v>1318</v>
      </c>
      <c r="F116758" s="1" t="s">
        <v>125</v>
      </c>
      <c r="K116758" t="e">
        <v>#REF!</v>
      </c>
      <c r="L116758" t="e">
        <v>#REF!</v>
      </c>
    </row>
    <row r="116759" spans="1:12" x14ac:dyDescent="0.25">
      <c r="A116759" s="1" t="s">
        <v>679</v>
      </c>
      <c r="B116759" s="1" t="s">
        <v>9</v>
      </c>
      <c r="C116759" s="1">
        <v>3565537</v>
      </c>
      <c r="D116759" s="1" t="s">
        <v>7</v>
      </c>
      <c r="E116759" s="1" t="s">
        <v>1319</v>
      </c>
      <c r="F116759" s="1" t="s">
        <v>158</v>
      </c>
      <c r="K116759" t="e">
        <v>#REF!</v>
      </c>
      <c r="L116759" t="e">
        <v>#REF!</v>
      </c>
    </row>
    <row r="116760" spans="1:12" x14ac:dyDescent="0.25">
      <c r="A116760" s="1" t="s">
        <v>679</v>
      </c>
      <c r="B116760" s="1" t="s">
        <v>15</v>
      </c>
      <c r="C116760" s="1">
        <v>64713027</v>
      </c>
      <c r="D116760" s="1" t="s">
        <v>7</v>
      </c>
      <c r="E116760" s="1" t="s">
        <v>1321</v>
      </c>
      <c r="F116760" s="1" t="s">
        <v>159</v>
      </c>
      <c r="K116760" t="e">
        <v>#REF!</v>
      </c>
      <c r="L116760" t="e">
        <v>#REF!</v>
      </c>
    </row>
    <row r="116761" spans="1:12" x14ac:dyDescent="0.25">
      <c r="A116761" s="1" t="s">
        <v>679</v>
      </c>
      <c r="B116761" s="1" t="s">
        <v>15</v>
      </c>
      <c r="C116761" s="1">
        <v>13033743</v>
      </c>
      <c r="D116761" s="1" t="s">
        <v>7</v>
      </c>
      <c r="E116761" s="1" t="s">
        <v>1323</v>
      </c>
      <c r="F116761" s="1" t="s">
        <v>160</v>
      </c>
      <c r="K116761" t="e">
        <v>#REF!</v>
      </c>
      <c r="L116761" t="e">
        <v>#REF!</v>
      </c>
    </row>
    <row r="116762" spans="1:12" x14ac:dyDescent="0.25">
      <c r="A116762" s="1" t="s">
        <v>679</v>
      </c>
      <c r="B116762" s="1" t="s">
        <v>15</v>
      </c>
      <c r="C116762" s="1">
        <v>-2998</v>
      </c>
      <c r="D116762" s="1" t="s">
        <v>7</v>
      </c>
      <c r="E116762" s="1" t="s">
        <v>1325</v>
      </c>
      <c r="F116762" s="1" t="s">
        <v>161</v>
      </c>
      <c r="K116762" t="e">
        <v>#REF!</v>
      </c>
      <c r="L116762" t="e">
        <v>#REF!</v>
      </c>
    </row>
    <row r="116763" spans="1:12" x14ac:dyDescent="0.25">
      <c r="A116763" s="1" t="s">
        <v>679</v>
      </c>
      <c r="B116763" s="1" t="s">
        <v>15</v>
      </c>
      <c r="C116763" s="1">
        <v>6115326</v>
      </c>
      <c r="D116763" s="1" t="s">
        <v>7</v>
      </c>
      <c r="E116763" s="1" t="s">
        <v>1327</v>
      </c>
      <c r="F116763" s="1" t="s">
        <v>116</v>
      </c>
      <c r="K116763" t="e">
        <v>#REF!</v>
      </c>
      <c r="L116763" t="e">
        <v>#REF!</v>
      </c>
    </row>
    <row r="116764" spans="1:12" x14ac:dyDescent="0.25">
      <c r="A116764" s="1" t="s">
        <v>679</v>
      </c>
      <c r="B116764" s="1" t="s">
        <v>15</v>
      </c>
      <c r="C116764" s="1">
        <v>665805</v>
      </c>
      <c r="D116764" s="1" t="s">
        <v>7</v>
      </c>
      <c r="E116764" s="1" t="s">
        <v>1328</v>
      </c>
      <c r="F116764" s="1" t="s">
        <v>117</v>
      </c>
      <c r="K116764" t="e">
        <v>#REF!</v>
      </c>
      <c r="L116764" t="e">
        <v>#REF!</v>
      </c>
    </row>
    <row r="116765" spans="1:12" x14ac:dyDescent="0.25">
      <c r="A116765" s="1" t="s">
        <v>679</v>
      </c>
      <c r="B116765" s="1" t="s">
        <v>15</v>
      </c>
      <c r="C116765" s="1">
        <v>851731</v>
      </c>
      <c r="D116765" s="1" t="s">
        <v>7</v>
      </c>
      <c r="E116765" s="1" t="s">
        <v>1329</v>
      </c>
      <c r="F116765" s="1" t="s">
        <v>118</v>
      </c>
      <c r="K116765" t="e">
        <v>#REF!</v>
      </c>
      <c r="L116765" t="e">
        <v>#REF!</v>
      </c>
    </row>
    <row r="116766" spans="1:12" x14ac:dyDescent="0.25">
      <c r="A116766" s="1" t="s">
        <v>679</v>
      </c>
      <c r="B116766" s="1" t="s">
        <v>15</v>
      </c>
      <c r="C116766" s="1">
        <v>3502598</v>
      </c>
      <c r="D116766" s="1" t="s">
        <v>7</v>
      </c>
      <c r="E116766" s="1" t="s">
        <v>1330</v>
      </c>
      <c r="F116766" s="1" t="s">
        <v>119</v>
      </c>
      <c r="K116766" t="e">
        <v>#REF!</v>
      </c>
      <c r="L116766" t="e">
        <v>#REF!</v>
      </c>
    </row>
    <row r="116767" spans="1:12" x14ac:dyDescent="0.25">
      <c r="A116767" s="1" t="s">
        <v>679</v>
      </c>
      <c r="B116767" s="1" t="s">
        <v>9</v>
      </c>
      <c r="C116767" s="1">
        <v>92444769</v>
      </c>
      <c r="D116767" s="1" t="s">
        <v>7</v>
      </c>
      <c r="E116767" s="1" t="s">
        <v>1331</v>
      </c>
      <c r="F116767" s="1" t="s">
        <v>162</v>
      </c>
      <c r="K116767" t="e">
        <v>#REF!</v>
      </c>
      <c r="L116767" t="e">
        <v>#REF!</v>
      </c>
    </row>
    <row r="116768" spans="1:12" x14ac:dyDescent="0.25">
      <c r="A116768" s="1" t="s">
        <v>679</v>
      </c>
      <c r="B116768" s="1" t="s">
        <v>46</v>
      </c>
      <c r="C116768" s="1">
        <v>15132826</v>
      </c>
      <c r="D116768" s="1" t="s">
        <v>7</v>
      </c>
      <c r="E116768" s="1" t="s">
        <v>1333</v>
      </c>
      <c r="F116768" s="1" t="s">
        <v>163</v>
      </c>
      <c r="K116768" t="e">
        <v>#REF!</v>
      </c>
      <c r="L116768" t="e">
        <v>#REF!</v>
      </c>
    </row>
    <row r="116769" spans="1:12" x14ac:dyDescent="0.25">
      <c r="A116769" s="1" t="s">
        <v>679</v>
      </c>
      <c r="B116769" s="1" t="s">
        <v>9</v>
      </c>
      <c r="C116769" s="1">
        <v>77311943</v>
      </c>
      <c r="D116769" s="1" t="s">
        <v>7</v>
      </c>
      <c r="E116769" s="1" t="s">
        <v>1335</v>
      </c>
      <c r="F116769" s="1" t="s">
        <v>164</v>
      </c>
      <c r="K116769" t="e">
        <v>#REF!</v>
      </c>
      <c r="L116769" t="e">
        <v>#REF!</v>
      </c>
    </row>
    <row r="116770" spans="1:12" x14ac:dyDescent="0.25">
      <c r="A116770" s="1" t="s">
        <v>679</v>
      </c>
      <c r="B116770" s="1" t="s">
        <v>1</v>
      </c>
      <c r="C116770" s="1">
        <v>13333.351000000001</v>
      </c>
      <c r="D116770" s="1" t="s">
        <v>38</v>
      </c>
      <c r="E116770" s="1" t="s">
        <v>1337</v>
      </c>
      <c r="F116770" s="1" t="s">
        <v>165</v>
      </c>
      <c r="K116770" t="e">
        <v>#REF!</v>
      </c>
      <c r="L116770" t="e">
        <v>#REF!</v>
      </c>
    </row>
    <row r="116771" spans="1:12" x14ac:dyDescent="0.25">
      <c r="A116771" s="1" t="s">
        <v>679</v>
      </c>
      <c r="B116771" s="1" t="s">
        <v>6</v>
      </c>
      <c r="C116771" s="1">
        <v>300</v>
      </c>
      <c r="D116771" s="1" t="s">
        <v>7</v>
      </c>
      <c r="E116771" s="1" t="s">
        <v>1339</v>
      </c>
      <c r="F116771" s="1" t="s">
        <v>166</v>
      </c>
      <c r="K116771" t="e">
        <v>#REF!</v>
      </c>
      <c r="L116771" t="e">
        <v>#REF!</v>
      </c>
    </row>
    <row r="116772" spans="1:12" x14ac:dyDescent="0.25">
      <c r="A116772" s="1" t="s">
        <v>679</v>
      </c>
      <c r="B116772" s="1" t="s">
        <v>9</v>
      </c>
      <c r="C116772" s="1">
        <v>4000005</v>
      </c>
      <c r="D116772" s="1" t="s">
        <v>7</v>
      </c>
      <c r="E116772" s="1" t="s">
        <v>1341</v>
      </c>
      <c r="F116772" s="1" t="s">
        <v>167</v>
      </c>
      <c r="K116772" t="e">
        <v>#REF!</v>
      </c>
      <c r="L116772" t="e">
        <v>#REF!</v>
      </c>
    </row>
    <row r="116773" spans="1:12" x14ac:dyDescent="0.25">
      <c r="A116773" s="1" t="s">
        <v>679</v>
      </c>
      <c r="B116773" s="1" t="s">
        <v>46</v>
      </c>
      <c r="C116773" s="1">
        <v>77311943</v>
      </c>
      <c r="D116773" s="1" t="s">
        <v>7</v>
      </c>
      <c r="E116773" s="1" t="s">
        <v>1343</v>
      </c>
      <c r="F116773" s="1" t="s">
        <v>168</v>
      </c>
      <c r="K116773" t="e">
        <v>#REF!</v>
      </c>
      <c r="L116773" t="e">
        <v>#REF!</v>
      </c>
    </row>
    <row r="116774" spans="1:12" x14ac:dyDescent="0.25">
      <c r="A116774" s="1" t="s">
        <v>679</v>
      </c>
      <c r="B116774" s="1" t="s">
        <v>9</v>
      </c>
      <c r="C116774" s="1"/>
      <c r="D116774" s="1" t="s">
        <v>7</v>
      </c>
      <c r="E116774" s="1" t="s">
        <v>1345</v>
      </c>
      <c r="F116774" s="1" t="s">
        <v>169</v>
      </c>
      <c r="K116774" t="e">
        <v>#REF!</v>
      </c>
      <c r="L116774" t="e">
        <v>#REF!</v>
      </c>
    </row>
    <row r="116775" spans="1:12" x14ac:dyDescent="0.25">
      <c r="A116775" s="1" t="s">
        <v>679</v>
      </c>
      <c r="B116775" s="1" t="s">
        <v>1</v>
      </c>
      <c r="C116775" s="1">
        <v>273.5</v>
      </c>
      <c r="D116775" s="1" t="s">
        <v>2</v>
      </c>
      <c r="E116775" s="1" t="s">
        <v>1348</v>
      </c>
      <c r="F116775" s="1" t="s">
        <v>170</v>
      </c>
      <c r="K116775" t="e">
        <v>#REF!</v>
      </c>
      <c r="L116775" t="e">
        <v>#REF!</v>
      </c>
    </row>
    <row r="116776" spans="1:12" x14ac:dyDescent="0.25">
      <c r="A116776" s="1" t="s">
        <v>679</v>
      </c>
      <c r="B116776" s="1" t="s">
        <v>6</v>
      </c>
      <c r="C116776" s="1">
        <v>6664</v>
      </c>
      <c r="D116776" s="1" t="s">
        <v>7</v>
      </c>
      <c r="E116776" s="1" t="s">
        <v>1350</v>
      </c>
      <c r="F116776" s="1" t="s">
        <v>171</v>
      </c>
      <c r="K116776" t="e">
        <v>#REF!</v>
      </c>
      <c r="L116776" t="e">
        <v>#REF!</v>
      </c>
    </row>
    <row r="116777" spans="1:12" x14ac:dyDescent="0.25">
      <c r="A116777" s="1" t="s">
        <v>679</v>
      </c>
      <c r="B116777" s="1" t="s">
        <v>9</v>
      </c>
      <c r="C116777" s="1">
        <v>1822604</v>
      </c>
      <c r="D116777" s="1" t="s">
        <v>7</v>
      </c>
      <c r="E116777" s="1" t="s">
        <v>1351</v>
      </c>
      <c r="F116777" s="1" t="s">
        <v>172</v>
      </c>
      <c r="K116777" t="e">
        <v>#REF!</v>
      </c>
      <c r="L116777" t="e">
        <v>#REF!</v>
      </c>
    </row>
    <row r="116778" spans="1:12" x14ac:dyDescent="0.25">
      <c r="A116778" s="1" t="s">
        <v>679</v>
      </c>
      <c r="B116778" s="1" t="s">
        <v>1</v>
      </c>
      <c r="C116778" s="1"/>
      <c r="D116778" s="1" t="s">
        <v>2</v>
      </c>
      <c r="E116778" s="1" t="s">
        <v>1353</v>
      </c>
      <c r="F116778" s="1" t="s">
        <v>477</v>
      </c>
      <c r="K116778" t="e">
        <v>#REF!</v>
      </c>
      <c r="L116778" t="e">
        <v>#REF!</v>
      </c>
    </row>
    <row r="116779" spans="1:12" x14ac:dyDescent="0.25">
      <c r="A116779" s="1" t="s">
        <v>679</v>
      </c>
      <c r="B116779" s="1" t="s">
        <v>6</v>
      </c>
      <c r="C116779" s="1">
        <v>6591</v>
      </c>
      <c r="D116779" s="1" t="s">
        <v>7</v>
      </c>
      <c r="E116779" s="1" t="s">
        <v>1354</v>
      </c>
      <c r="F116779" s="1" t="s">
        <v>173</v>
      </c>
      <c r="K116779" t="e">
        <v>#REF!</v>
      </c>
      <c r="L116779" t="e">
        <v>#REF!</v>
      </c>
    </row>
    <row r="116780" spans="1:12" x14ac:dyDescent="0.25">
      <c r="A116780" s="1" t="s">
        <v>679</v>
      </c>
      <c r="B116780" s="1" t="s">
        <v>9</v>
      </c>
      <c r="C116780" s="1"/>
      <c r="D116780" s="1" t="s">
        <v>7</v>
      </c>
      <c r="E116780" s="1" t="s">
        <v>1355</v>
      </c>
      <c r="F116780" s="1" t="s">
        <v>174</v>
      </c>
      <c r="K116780" t="e">
        <v>#REF!</v>
      </c>
      <c r="L116780" t="e">
        <v>#REF!</v>
      </c>
    </row>
    <row r="116781" spans="1:12" x14ac:dyDescent="0.25">
      <c r="A116781" s="1" t="s">
        <v>679</v>
      </c>
      <c r="B116781" s="1" t="s">
        <v>15</v>
      </c>
      <c r="C116781" s="1">
        <v>1822604</v>
      </c>
      <c r="D116781" s="1" t="s">
        <v>7</v>
      </c>
      <c r="E116781" s="1" t="s">
        <v>1357</v>
      </c>
      <c r="F116781" s="1" t="s">
        <v>175</v>
      </c>
      <c r="K116781" t="e">
        <v>#REF!</v>
      </c>
      <c r="L116781" t="e">
        <v>#REF!</v>
      </c>
    </row>
    <row r="116782" spans="1:12" x14ac:dyDescent="0.25">
      <c r="A116782" s="1" t="s">
        <v>679</v>
      </c>
      <c r="B116782" s="1" t="s">
        <v>9</v>
      </c>
      <c r="C116782" s="1">
        <v>1822604</v>
      </c>
      <c r="D116782" s="1" t="s">
        <v>7</v>
      </c>
      <c r="E116782" s="1" t="s">
        <v>1359</v>
      </c>
      <c r="F116782" s="1" t="s">
        <v>176</v>
      </c>
      <c r="K116782" t="e">
        <v>#REF!</v>
      </c>
      <c r="L116782" t="e">
        <v>#REF!</v>
      </c>
    </row>
    <row r="116783" spans="1:12" x14ac:dyDescent="0.25">
      <c r="A116783" s="1" t="s">
        <v>679</v>
      </c>
      <c r="B116783" s="1" t="s">
        <v>1</v>
      </c>
      <c r="C116783" s="1">
        <v>109437164</v>
      </c>
      <c r="D116783" s="1" t="s">
        <v>7</v>
      </c>
      <c r="E116783" s="1" t="s">
        <v>1362</v>
      </c>
      <c r="F116783" s="1" t="s">
        <v>177</v>
      </c>
      <c r="K116783" t="e">
        <v>#REF!</v>
      </c>
      <c r="L116783" t="e">
        <v>#REF!</v>
      </c>
    </row>
    <row r="116784" spans="1:12" x14ac:dyDescent="0.25">
      <c r="A116784" s="1" t="s">
        <v>679</v>
      </c>
      <c r="B116784" s="1" t="s">
        <v>46</v>
      </c>
      <c r="C116784" s="1">
        <v>92444769</v>
      </c>
      <c r="D116784" s="1" t="s">
        <v>7</v>
      </c>
      <c r="E116784" s="1" t="s">
        <v>1364</v>
      </c>
      <c r="F116784" s="1" t="s">
        <v>178</v>
      </c>
      <c r="K116784" t="e">
        <v>#REF!</v>
      </c>
      <c r="L116784" t="e">
        <v>#REF!</v>
      </c>
    </row>
    <row r="116785" spans="1:12" x14ac:dyDescent="0.25">
      <c r="A116785" s="1" t="s">
        <v>679</v>
      </c>
      <c r="B116785" s="1" t="s">
        <v>46</v>
      </c>
      <c r="C116785" s="1"/>
      <c r="D116785" s="1" t="s">
        <v>7</v>
      </c>
      <c r="E116785" s="1" t="s">
        <v>1366</v>
      </c>
      <c r="F116785" s="1" t="s">
        <v>179</v>
      </c>
      <c r="K116785" t="e">
        <v>#REF!</v>
      </c>
      <c r="L116785" t="e">
        <v>#REF!</v>
      </c>
    </row>
    <row r="116786" spans="1:12" x14ac:dyDescent="0.25">
      <c r="A116786" s="1" t="s">
        <v>679</v>
      </c>
      <c r="B116786" s="1" t="s">
        <v>9</v>
      </c>
      <c r="C116786" s="1">
        <v>16992395</v>
      </c>
      <c r="D116786" s="1" t="s">
        <v>7</v>
      </c>
      <c r="E116786" s="1" t="s">
        <v>1368</v>
      </c>
      <c r="F116786" s="1" t="s">
        <v>180</v>
      </c>
      <c r="K116786" t="e">
        <v>#REF!</v>
      </c>
      <c r="L116786" t="e">
        <v>#REF!</v>
      </c>
    </row>
    <row r="116787" spans="1:12" x14ac:dyDescent="0.25">
      <c r="A116787" s="1" t="s">
        <v>679</v>
      </c>
      <c r="B116787" s="1" t="s">
        <v>1</v>
      </c>
      <c r="C116787" s="1">
        <v>2689853345</v>
      </c>
      <c r="D116787" s="1" t="s">
        <v>7</v>
      </c>
      <c r="E116787" s="1" t="s">
        <v>1371</v>
      </c>
      <c r="F116787" s="1" t="s">
        <v>181</v>
      </c>
      <c r="K116787" t="e">
        <v>#REF!</v>
      </c>
      <c r="L116787" t="e">
        <v>#REF!</v>
      </c>
    </row>
    <row r="116788" spans="1:12" x14ac:dyDescent="0.25">
      <c r="A116788" s="1" t="s">
        <v>679</v>
      </c>
      <c r="B116788" s="1" t="s">
        <v>46</v>
      </c>
      <c r="C116788" s="1">
        <v>2618750541</v>
      </c>
      <c r="D116788" s="1" t="s">
        <v>7</v>
      </c>
      <c r="E116788" s="1" t="s">
        <v>1372</v>
      </c>
      <c r="F116788" s="1" t="s">
        <v>182</v>
      </c>
      <c r="K116788" t="e">
        <v>#REF!</v>
      </c>
      <c r="L116788" t="e">
        <v>#REF!</v>
      </c>
    </row>
    <row r="116789" spans="1:12" x14ac:dyDescent="0.25">
      <c r="A116789" s="1" t="s">
        <v>679</v>
      </c>
      <c r="B116789" s="1" t="s">
        <v>9</v>
      </c>
      <c r="C116789" s="1">
        <v>71102804</v>
      </c>
      <c r="D116789" s="1" t="s">
        <v>7</v>
      </c>
      <c r="E116789" s="1" t="s">
        <v>1373</v>
      </c>
      <c r="F116789" s="1" t="s">
        <v>183</v>
      </c>
      <c r="K116789" t="e">
        <v>#REF!</v>
      </c>
      <c r="L116789" t="e">
        <v>#REF!</v>
      </c>
    </row>
    <row r="116790" spans="1:12" x14ac:dyDescent="0.25">
      <c r="A116790" s="1" t="s">
        <v>679</v>
      </c>
      <c r="B116790" s="1" t="s">
        <v>184</v>
      </c>
      <c r="C116790" s="1">
        <v>2618750541</v>
      </c>
      <c r="D116790" s="1" t="s">
        <v>7</v>
      </c>
      <c r="E116790" s="1" t="s">
        <v>1376</v>
      </c>
      <c r="F116790" s="1" t="s">
        <v>185</v>
      </c>
      <c r="K116790" t="e">
        <v>#REF!</v>
      </c>
      <c r="L116790" t="e">
        <v>#REF!</v>
      </c>
    </row>
    <row r="116791" spans="1:12" x14ac:dyDescent="0.25">
      <c r="A116791" s="1" t="s">
        <v>679</v>
      </c>
      <c r="B116791" s="1" t="s">
        <v>9</v>
      </c>
      <c r="C116791" s="1">
        <v>2.7199999999999998E-2</v>
      </c>
      <c r="D116791" s="1" t="s">
        <v>7</v>
      </c>
      <c r="E116791" s="1" t="s">
        <v>1377</v>
      </c>
      <c r="F116791" s="1" t="s">
        <v>186</v>
      </c>
      <c r="K116791" t="e">
        <v>#REF!</v>
      </c>
      <c r="L116791" t="e">
        <v>#REF!</v>
      </c>
    </row>
    <row r="116792" spans="1:12" x14ac:dyDescent="0.25">
      <c r="A116792" s="1" t="s">
        <v>679</v>
      </c>
      <c r="B116792" s="1" t="s">
        <v>6</v>
      </c>
      <c r="C116792" s="1">
        <v>131486</v>
      </c>
      <c r="D116792" s="1" t="s">
        <v>7</v>
      </c>
      <c r="E116792" s="1" t="s">
        <v>1379</v>
      </c>
      <c r="F116792" s="1" t="s">
        <v>187</v>
      </c>
      <c r="K116792" t="e">
        <v>#REF!</v>
      </c>
      <c r="L116792" t="e">
        <v>#REF!</v>
      </c>
    </row>
    <row r="116793" spans="1:12" x14ac:dyDescent="0.25">
      <c r="A116793" s="1" t="s">
        <v>679</v>
      </c>
      <c r="B116793" s="1" t="s">
        <v>9</v>
      </c>
      <c r="C116793" s="1">
        <v>3576</v>
      </c>
      <c r="D116793" s="1" t="s">
        <v>7</v>
      </c>
      <c r="E116793" s="1" t="s">
        <v>1380</v>
      </c>
      <c r="F116793" s="1" t="s">
        <v>188</v>
      </c>
      <c r="K116793" t="e">
        <v>#REF!</v>
      </c>
      <c r="L116793" t="e">
        <v>#REF!</v>
      </c>
    </row>
    <row r="116794" spans="1:12" x14ac:dyDescent="0.25">
      <c r="A116794" s="1" t="s">
        <v>679</v>
      </c>
      <c r="B116794" s="1" t="s">
        <v>1</v>
      </c>
      <c r="C116794" s="1">
        <v>131486</v>
      </c>
      <c r="D116794" s="1" t="s">
        <v>7</v>
      </c>
      <c r="E116794" s="1" t="s">
        <v>1382</v>
      </c>
      <c r="F116794" s="1" t="s">
        <v>189</v>
      </c>
      <c r="K116794" t="e">
        <v>#REF!</v>
      </c>
      <c r="L116794" t="e">
        <v>#REF!</v>
      </c>
    </row>
    <row r="116795" spans="1:12" x14ac:dyDescent="0.25">
      <c r="A116795" s="1" t="s">
        <v>679</v>
      </c>
      <c r="B116795" s="1" t="s">
        <v>46</v>
      </c>
      <c r="C116795" s="1">
        <v>3576</v>
      </c>
      <c r="D116795" s="1" t="s">
        <v>7</v>
      </c>
      <c r="E116795" s="1" t="s">
        <v>1383</v>
      </c>
      <c r="F116795" s="1" t="s">
        <v>190</v>
      </c>
      <c r="K116795" t="e">
        <v>#REF!</v>
      </c>
      <c r="L116795" t="e">
        <v>#REF!</v>
      </c>
    </row>
    <row r="116796" spans="1:12" x14ac:dyDescent="0.25">
      <c r="A116796" s="1" t="s">
        <v>679</v>
      </c>
      <c r="B116796" s="1" t="s">
        <v>9</v>
      </c>
      <c r="C116796" s="1">
        <v>127910</v>
      </c>
      <c r="D116796" s="1" t="s">
        <v>7</v>
      </c>
      <c r="E116796" s="1" t="s">
        <v>1385</v>
      </c>
      <c r="F116796" s="1" t="s">
        <v>191</v>
      </c>
      <c r="K116796" t="e">
        <v>#REF!</v>
      </c>
      <c r="L116796" t="e">
        <v>#REF!</v>
      </c>
    </row>
    <row r="116797" spans="1:12" x14ac:dyDescent="0.25">
      <c r="A116797" s="1" t="s">
        <v>679</v>
      </c>
      <c r="B116797" s="1" t="s">
        <v>1</v>
      </c>
      <c r="C116797" s="1">
        <v>833</v>
      </c>
      <c r="D116797" s="1" t="s">
        <v>7</v>
      </c>
      <c r="E116797" s="1" t="s">
        <v>1387</v>
      </c>
      <c r="F116797" s="1" t="s">
        <v>192</v>
      </c>
      <c r="K116797" t="e">
        <v>#REF!</v>
      </c>
      <c r="L116797" t="e">
        <v>#REF!</v>
      </c>
    </row>
    <row r="116798" spans="1:12" x14ac:dyDescent="0.25">
      <c r="A116798" s="1" t="s">
        <v>679</v>
      </c>
      <c r="B116798" s="1" t="s">
        <v>46</v>
      </c>
      <c r="C116798" s="1">
        <v>750</v>
      </c>
      <c r="D116798" s="1" t="s">
        <v>7</v>
      </c>
      <c r="E116798" s="1" t="s">
        <v>1389</v>
      </c>
      <c r="F116798" s="1" t="s">
        <v>193</v>
      </c>
      <c r="K116798" t="e">
        <v>#REF!</v>
      </c>
      <c r="L116798" t="e">
        <v>#REF!</v>
      </c>
    </row>
    <row r="116799" spans="1:12" x14ac:dyDescent="0.25">
      <c r="A116799" s="1" t="s">
        <v>679</v>
      </c>
      <c r="B116799" s="1" t="s">
        <v>9</v>
      </c>
      <c r="C116799" s="1">
        <v>83</v>
      </c>
      <c r="D116799" s="1" t="s">
        <v>7</v>
      </c>
      <c r="E116799" s="1" t="s">
        <v>1391</v>
      </c>
      <c r="F116799" s="1" t="s">
        <v>194</v>
      </c>
      <c r="K116799" t="e">
        <v>#REF!</v>
      </c>
      <c r="L116799" t="e">
        <v>#REF!</v>
      </c>
    </row>
    <row r="116800" spans="1:12" x14ac:dyDescent="0.25">
      <c r="A116800" s="1" t="s">
        <v>679</v>
      </c>
      <c r="B116800" s="1" t="s">
        <v>6</v>
      </c>
      <c r="C116800" s="1">
        <v>13333.351000000001</v>
      </c>
      <c r="D116800" s="1" t="s">
        <v>38</v>
      </c>
      <c r="E116800" s="1" t="s">
        <v>1393</v>
      </c>
      <c r="F116800" s="1" t="s">
        <v>165</v>
      </c>
      <c r="K116800" t="e">
        <v>#REF!</v>
      </c>
      <c r="L116800" t="e">
        <v>#REF!</v>
      </c>
    </row>
    <row r="116801" spans="1:12" x14ac:dyDescent="0.25">
      <c r="A116801" s="1" t="s">
        <v>679</v>
      </c>
      <c r="B116801" s="1" t="s">
        <v>9</v>
      </c>
      <c r="C116801" s="1">
        <v>1106668</v>
      </c>
      <c r="D116801" s="1" t="s">
        <v>7</v>
      </c>
      <c r="E116801" s="1" t="s">
        <v>1394</v>
      </c>
      <c r="F116801" s="1" t="s">
        <v>195</v>
      </c>
      <c r="K116801" t="e">
        <v>#REF!</v>
      </c>
      <c r="L116801" t="e">
        <v>#REF!</v>
      </c>
    </row>
    <row r="116802" spans="1:12" x14ac:dyDescent="0.25">
      <c r="A116802" s="1" t="s">
        <v>679</v>
      </c>
      <c r="B116802" s="1" t="s">
        <v>1</v>
      </c>
      <c r="C116802" s="1">
        <v>13333.351000000001</v>
      </c>
      <c r="D116802" s="1" t="s">
        <v>38</v>
      </c>
      <c r="E116802" s="1" t="s">
        <v>1397</v>
      </c>
      <c r="F116802" s="1" t="s">
        <v>165</v>
      </c>
      <c r="K116802" t="e">
        <v>#REF!</v>
      </c>
      <c r="L116802" t="e">
        <v>#REF!</v>
      </c>
    </row>
    <row r="116803" spans="1:12" x14ac:dyDescent="0.25">
      <c r="A116803" s="1" t="s">
        <v>679</v>
      </c>
      <c r="B116803" s="1" t="s">
        <v>6</v>
      </c>
      <c r="C116803" s="1">
        <v>6664</v>
      </c>
      <c r="D116803" s="1" t="s">
        <v>7</v>
      </c>
      <c r="E116803" s="1" t="s">
        <v>1398</v>
      </c>
      <c r="F116803" s="1" t="s">
        <v>171</v>
      </c>
      <c r="K116803" t="e">
        <v>#REF!</v>
      </c>
      <c r="L116803" t="e">
        <v>#REF!</v>
      </c>
    </row>
    <row r="116804" spans="1:12" x14ac:dyDescent="0.25">
      <c r="A116804" s="1" t="s">
        <v>679</v>
      </c>
      <c r="B116804" s="1" t="s">
        <v>6</v>
      </c>
      <c r="C116804" s="1">
        <v>0.125</v>
      </c>
      <c r="D116804" s="1" t="s">
        <v>7</v>
      </c>
      <c r="E116804" s="1" t="s">
        <v>1399</v>
      </c>
      <c r="F116804" s="1" t="s">
        <v>196</v>
      </c>
      <c r="K116804" t="e">
        <v>#REF!</v>
      </c>
      <c r="L116804" t="e">
        <v>#REF!</v>
      </c>
    </row>
    <row r="116805" spans="1:12" x14ac:dyDescent="0.25">
      <c r="A116805" s="1" t="s">
        <v>679</v>
      </c>
      <c r="B116805" s="1" t="s">
        <v>9</v>
      </c>
      <c r="C116805" s="1">
        <v>11106681</v>
      </c>
      <c r="D116805" s="1" t="s">
        <v>7</v>
      </c>
      <c r="E116805" s="1" t="s">
        <v>1401</v>
      </c>
      <c r="F116805" s="1" t="s">
        <v>197</v>
      </c>
      <c r="K116805" t="e">
        <v>#REF!</v>
      </c>
      <c r="L116805" t="e">
        <v>#REF!</v>
      </c>
    </row>
    <row r="116806" spans="1:12" x14ac:dyDescent="0.25">
      <c r="A116806" s="1" t="s">
        <v>679</v>
      </c>
      <c r="B116806" s="1" t="s">
        <v>46</v>
      </c>
      <c r="C116806" s="1">
        <v>1106668</v>
      </c>
      <c r="D116806" s="1" t="s">
        <v>7</v>
      </c>
      <c r="E116806" s="1" t="s">
        <v>1403</v>
      </c>
      <c r="F116806" s="1" t="s">
        <v>198</v>
      </c>
      <c r="K116806" t="e">
        <v>#REF!</v>
      </c>
      <c r="L116806" t="e">
        <v>#REF!</v>
      </c>
    </row>
    <row r="116807" spans="1:12" x14ac:dyDescent="0.25">
      <c r="A116807" s="1" t="s">
        <v>679</v>
      </c>
      <c r="B116807" s="1" t="s">
        <v>9</v>
      </c>
      <c r="C116807" s="1">
        <v>10000013</v>
      </c>
      <c r="D116807" s="1" t="s">
        <v>7</v>
      </c>
      <c r="E116807" s="1" t="s">
        <v>1405</v>
      </c>
      <c r="F116807" s="1" t="s">
        <v>199</v>
      </c>
      <c r="K116807" t="e">
        <v>#REF!</v>
      </c>
      <c r="L116807" t="e">
        <v>#REF!</v>
      </c>
    </row>
    <row r="116808" spans="1:12" x14ac:dyDescent="0.25">
      <c r="A116808" s="1" t="s">
        <v>679</v>
      </c>
      <c r="B116808" s="1" t="s">
        <v>184</v>
      </c>
      <c r="C116808" s="1">
        <v>2689853345</v>
      </c>
      <c r="D116808" s="1" t="s">
        <v>7</v>
      </c>
      <c r="E116808" s="1" t="s">
        <v>1407</v>
      </c>
      <c r="F116808" s="1" t="s">
        <v>181</v>
      </c>
      <c r="K116808" t="e">
        <v>#REF!</v>
      </c>
      <c r="L116808" t="e">
        <v>#REF!</v>
      </c>
    </row>
    <row r="116809" spans="1:12" x14ac:dyDescent="0.25">
      <c r="A116809" s="1" t="s">
        <v>679</v>
      </c>
      <c r="B116809" s="1" t="s">
        <v>9</v>
      </c>
      <c r="C116809" s="1">
        <v>3.7176800000000001</v>
      </c>
      <c r="D116809" s="1" t="s">
        <v>7</v>
      </c>
      <c r="E116809" s="1" t="s">
        <v>1408</v>
      </c>
      <c r="F116809" s="1" t="s">
        <v>200</v>
      </c>
      <c r="K116809" t="e">
        <v>#REF!</v>
      </c>
      <c r="L116809" t="e">
        <v>#REF!</v>
      </c>
    </row>
    <row r="116810" spans="1:12" x14ac:dyDescent="0.25">
      <c r="A116810" s="1" t="s">
        <v>679</v>
      </c>
      <c r="B116810" s="1" t="s">
        <v>46</v>
      </c>
      <c r="C116810" s="1">
        <v>3.1638899999999999</v>
      </c>
      <c r="D116810" s="1" t="s">
        <v>7</v>
      </c>
      <c r="E116810" s="1" t="s">
        <v>1410</v>
      </c>
      <c r="F116810" s="1" t="s">
        <v>201</v>
      </c>
      <c r="K116810" t="e">
        <v>#REF!</v>
      </c>
      <c r="L116810" t="e">
        <v>#REF!</v>
      </c>
    </row>
    <row r="116811" spans="1:12" x14ac:dyDescent="0.25">
      <c r="A116811" s="1" t="s">
        <v>679</v>
      </c>
      <c r="B116811" s="1" t="s">
        <v>9</v>
      </c>
      <c r="C116811" s="1">
        <v>0.55379</v>
      </c>
      <c r="D116811" s="1" t="s">
        <v>7</v>
      </c>
      <c r="E116811" s="1" t="s">
        <v>1412</v>
      </c>
      <c r="F116811" s="1" t="s">
        <v>202</v>
      </c>
      <c r="K116811" t="e">
        <v>#REF!</v>
      </c>
      <c r="L116811" t="e">
        <v>#REF!</v>
      </c>
    </row>
    <row r="116812" spans="1:12" x14ac:dyDescent="0.25">
      <c r="A116812" s="1" t="s">
        <v>679</v>
      </c>
      <c r="B116812" s="1" t="s">
        <v>6</v>
      </c>
      <c r="C116812" s="1">
        <v>2689853345</v>
      </c>
      <c r="D116812" s="1" t="s">
        <v>7</v>
      </c>
      <c r="E116812" s="1" t="s">
        <v>1414</v>
      </c>
      <c r="F116812" s="1" t="s">
        <v>181</v>
      </c>
      <c r="K116812" t="e">
        <v>#REF!</v>
      </c>
      <c r="L116812" t="e">
        <v>#REF!</v>
      </c>
    </row>
    <row r="116813" spans="1:12" x14ac:dyDescent="0.25">
      <c r="A116813" s="1" t="s">
        <v>679</v>
      </c>
      <c r="B116813" s="1" t="s">
        <v>9</v>
      </c>
      <c r="C116813" s="1">
        <v>1489614</v>
      </c>
      <c r="D116813" s="1" t="s">
        <v>7</v>
      </c>
      <c r="E116813" s="1" t="s">
        <v>1415</v>
      </c>
      <c r="F116813" s="1" t="s">
        <v>203</v>
      </c>
      <c r="K116813" t="e">
        <v>#REF!</v>
      </c>
      <c r="L116813" t="e">
        <v>#REF!</v>
      </c>
    </row>
    <row r="116814" spans="1:12" x14ac:dyDescent="0.25">
      <c r="A116814" s="1" t="s">
        <v>679</v>
      </c>
      <c r="B116814" s="1" t="s">
        <v>1</v>
      </c>
      <c r="C116814" s="1">
        <v>6664</v>
      </c>
      <c r="D116814" s="1" t="s">
        <v>7</v>
      </c>
      <c r="E116814" s="1" t="s">
        <v>1417</v>
      </c>
      <c r="F116814" s="1" t="s">
        <v>171</v>
      </c>
      <c r="K116814" t="e">
        <v>#REF!</v>
      </c>
      <c r="L116814" t="e">
        <v>#REF!</v>
      </c>
    </row>
    <row r="116815" spans="1:12" x14ac:dyDescent="0.25">
      <c r="A116815" s="1" t="s">
        <v>679</v>
      </c>
      <c r="B116815" s="1" t="s">
        <v>6</v>
      </c>
      <c r="C116815" s="1"/>
      <c r="D116815" s="1" t="s">
        <v>4</v>
      </c>
      <c r="E116815" s="1" t="s">
        <v>1418</v>
      </c>
      <c r="F116815" s="1" t="s">
        <v>204</v>
      </c>
      <c r="K116815" t="e">
        <v>#REF!</v>
      </c>
      <c r="L116815" t="e">
        <v>#REF!</v>
      </c>
    </row>
    <row r="116816" spans="1:12" x14ac:dyDescent="0.25">
      <c r="A116816" s="1" t="s">
        <v>679</v>
      </c>
      <c r="B116816" s="1" t="s">
        <v>9</v>
      </c>
      <c r="C116816" s="1"/>
      <c r="D116816" s="1" t="s">
        <v>7</v>
      </c>
      <c r="E116816" s="1" t="s">
        <v>1420</v>
      </c>
      <c r="F116816" s="1" t="s">
        <v>205</v>
      </c>
      <c r="K116816" t="e">
        <v>#REF!</v>
      </c>
      <c r="L116816" t="e">
        <v>#REF!</v>
      </c>
    </row>
    <row r="116817" spans="1:12" x14ac:dyDescent="0.25">
      <c r="A116817" s="1" t="s">
        <v>679</v>
      </c>
      <c r="B116817" s="1" t="s">
        <v>6</v>
      </c>
      <c r="C116817" s="1">
        <v>13333.351000000001</v>
      </c>
      <c r="D116817" s="1" t="s">
        <v>38</v>
      </c>
      <c r="E116817" s="1" t="s">
        <v>1422</v>
      </c>
      <c r="F116817" s="1" t="s">
        <v>165</v>
      </c>
      <c r="K116817" t="e">
        <v>#REF!</v>
      </c>
      <c r="L116817" t="e">
        <v>#REF!</v>
      </c>
    </row>
    <row r="116818" spans="1:12" x14ac:dyDescent="0.25">
      <c r="A116818" s="1" t="s">
        <v>679</v>
      </c>
      <c r="B116818" s="1" t="s">
        <v>9</v>
      </c>
      <c r="C116818" s="1"/>
      <c r="D116818" s="1" t="s">
        <v>7</v>
      </c>
      <c r="E116818" s="1" t="s">
        <v>1423</v>
      </c>
      <c r="F116818" s="1" t="s">
        <v>206</v>
      </c>
      <c r="K116818" t="e">
        <v>#REF!</v>
      </c>
      <c r="L116818" t="e">
        <v>#REF!</v>
      </c>
    </row>
    <row r="116819" spans="1:12" x14ac:dyDescent="0.25">
      <c r="A116819" s="1" t="s">
        <v>679</v>
      </c>
      <c r="B116819" s="1" t="s">
        <v>1</v>
      </c>
      <c r="C116819" s="1">
        <v>16992395</v>
      </c>
      <c r="D116819" s="1" t="s">
        <v>7</v>
      </c>
      <c r="E116819" s="1" t="s">
        <v>1426</v>
      </c>
      <c r="F116819" s="1" t="s">
        <v>207</v>
      </c>
      <c r="K116819" t="e">
        <v>#REF!</v>
      </c>
      <c r="L116819" t="e">
        <v>#REF!</v>
      </c>
    </row>
    <row r="116820" spans="1:12" x14ac:dyDescent="0.25">
      <c r="A116820" s="1" t="s">
        <v>679</v>
      </c>
      <c r="B116820" s="1" t="s">
        <v>46</v>
      </c>
      <c r="C116820" s="1">
        <v>127910</v>
      </c>
      <c r="D116820" s="1" t="s">
        <v>7</v>
      </c>
      <c r="E116820" s="1" t="s">
        <v>1428</v>
      </c>
      <c r="F116820" s="1" t="s">
        <v>208</v>
      </c>
      <c r="K116820" t="e">
        <v>#REF!</v>
      </c>
      <c r="L116820" t="e">
        <v>#REF!</v>
      </c>
    </row>
    <row r="116821" spans="1:12" x14ac:dyDescent="0.25">
      <c r="A116821" s="1" t="s">
        <v>679</v>
      </c>
      <c r="B116821" s="1" t="s">
        <v>46</v>
      </c>
      <c r="C116821" s="1"/>
      <c r="D116821" s="1" t="s">
        <v>7</v>
      </c>
      <c r="E116821" s="1" t="s">
        <v>1430</v>
      </c>
      <c r="F116821" s="1" t="s">
        <v>209</v>
      </c>
      <c r="K116821" t="e">
        <v>#REF!</v>
      </c>
      <c r="L116821" t="e">
        <v>#REF!</v>
      </c>
    </row>
    <row r="116822" spans="1:12" x14ac:dyDescent="0.25">
      <c r="A116822" s="1" t="s">
        <v>679</v>
      </c>
      <c r="B116822" s="1" t="s">
        <v>46</v>
      </c>
      <c r="C116822" s="1"/>
      <c r="D116822" s="1" t="s">
        <v>7</v>
      </c>
      <c r="E116822" s="1" t="s">
        <v>1431</v>
      </c>
      <c r="F116822" s="1" t="s">
        <v>210</v>
      </c>
      <c r="K116822" t="e">
        <v>#REF!</v>
      </c>
      <c r="L116822" t="e">
        <v>#REF!</v>
      </c>
    </row>
    <row r="116823" spans="1:12" x14ac:dyDescent="0.25">
      <c r="A116823" s="1" t="s">
        <v>679</v>
      </c>
      <c r="B116823" s="1" t="s">
        <v>15</v>
      </c>
      <c r="C116823" s="1">
        <v>541622</v>
      </c>
      <c r="D116823" s="1" t="s">
        <v>7</v>
      </c>
      <c r="E116823" s="1" t="s">
        <v>1432</v>
      </c>
      <c r="F116823" s="1" t="s">
        <v>211</v>
      </c>
      <c r="K116823" t="e">
        <v>#REF!</v>
      </c>
      <c r="L116823" t="e">
        <v>#REF!</v>
      </c>
    </row>
    <row r="116824" spans="1:12" x14ac:dyDescent="0.25">
      <c r="A116824" s="1" t="s">
        <v>679</v>
      </c>
      <c r="B116824" s="1" t="s">
        <v>46</v>
      </c>
      <c r="C116824" s="1">
        <v>1106668</v>
      </c>
      <c r="D116824" s="1" t="s">
        <v>7</v>
      </c>
      <c r="E116824" s="1" t="s">
        <v>1434</v>
      </c>
      <c r="F116824" s="1" t="s">
        <v>198</v>
      </c>
      <c r="K116824" t="e">
        <v>#REF!</v>
      </c>
      <c r="L116824" t="e">
        <v>#REF!</v>
      </c>
    </row>
    <row r="116825" spans="1:12" x14ac:dyDescent="0.25">
      <c r="A116825" s="1" t="s">
        <v>679</v>
      </c>
      <c r="B116825" s="1" t="s">
        <v>46</v>
      </c>
      <c r="C116825" s="1">
        <v>1489614</v>
      </c>
      <c r="D116825" s="1" t="s">
        <v>7</v>
      </c>
      <c r="E116825" s="1" t="s">
        <v>1435</v>
      </c>
      <c r="F116825" s="1" t="s">
        <v>212</v>
      </c>
      <c r="K116825" t="e">
        <v>#REF!</v>
      </c>
      <c r="L116825" t="e">
        <v>#REF!</v>
      </c>
    </row>
    <row r="116826" spans="1:12" x14ac:dyDescent="0.25">
      <c r="A116826" s="1" t="s">
        <v>679</v>
      </c>
      <c r="B116826" s="1" t="s">
        <v>46</v>
      </c>
      <c r="C116826" s="1"/>
      <c r="D116826" s="1" t="s">
        <v>7</v>
      </c>
      <c r="E116826" s="1" t="s">
        <v>1437</v>
      </c>
      <c r="F116826" s="1" t="s">
        <v>213</v>
      </c>
      <c r="K116826" t="e">
        <v>#REF!</v>
      </c>
      <c r="L116826" t="e">
        <v>#REF!</v>
      </c>
    </row>
    <row r="116827" spans="1:12" x14ac:dyDescent="0.25">
      <c r="A116827" s="1" t="s">
        <v>679</v>
      </c>
      <c r="B116827" s="1" t="s">
        <v>9</v>
      </c>
      <c r="C116827" s="1">
        <v>14809825</v>
      </c>
      <c r="D116827" s="1" t="s">
        <v>7</v>
      </c>
      <c r="E116827" s="1" t="s">
        <v>1439</v>
      </c>
      <c r="F116827" s="1" t="s">
        <v>214</v>
      </c>
      <c r="K116827" t="e">
        <v>#REF!</v>
      </c>
      <c r="L116827" t="e">
        <v>#REF!</v>
      </c>
    </row>
    <row r="116828" spans="1:12" x14ac:dyDescent="0.25">
      <c r="A116828" s="1" t="s">
        <v>679</v>
      </c>
      <c r="B116828" s="1" t="s">
        <v>1</v>
      </c>
      <c r="C116828" s="1">
        <v>77311943</v>
      </c>
      <c r="D116828" s="1" t="s">
        <v>7</v>
      </c>
      <c r="E116828" s="1" t="s">
        <v>1442</v>
      </c>
      <c r="F116828" s="1" t="s">
        <v>168</v>
      </c>
      <c r="K116828" t="e">
        <v>#REF!</v>
      </c>
      <c r="L116828" t="e">
        <v>#REF!</v>
      </c>
    </row>
    <row r="116829" spans="1:12" x14ac:dyDescent="0.25">
      <c r="A116829" s="1" t="s">
        <v>679</v>
      </c>
      <c r="B116829" s="1" t="s">
        <v>15</v>
      </c>
      <c r="C116829" s="1"/>
      <c r="D116829" s="1" t="s">
        <v>7</v>
      </c>
      <c r="E116829" s="1" t="s">
        <v>1444</v>
      </c>
      <c r="F116829" s="1" t="s">
        <v>179</v>
      </c>
      <c r="K116829" t="e">
        <v>#REF!</v>
      </c>
      <c r="L116829" t="e">
        <v>#REF!</v>
      </c>
    </row>
    <row r="116830" spans="1:12" x14ac:dyDescent="0.25">
      <c r="A116830" s="1" t="s">
        <v>679</v>
      </c>
      <c r="B116830" s="1" t="s">
        <v>15</v>
      </c>
      <c r="C116830" s="1">
        <v>127910</v>
      </c>
      <c r="D116830" s="1" t="s">
        <v>7</v>
      </c>
      <c r="E116830" s="1" t="s">
        <v>1445</v>
      </c>
      <c r="F116830" s="1" t="s">
        <v>208</v>
      </c>
      <c r="K116830" t="e">
        <v>#REF!</v>
      </c>
      <c r="L116830" t="e">
        <v>#REF!</v>
      </c>
    </row>
    <row r="116831" spans="1:12" x14ac:dyDescent="0.25">
      <c r="A116831" s="1" t="s">
        <v>679</v>
      </c>
      <c r="B116831" s="1" t="s">
        <v>15</v>
      </c>
      <c r="C116831" s="1"/>
      <c r="D116831" s="1" t="s">
        <v>7</v>
      </c>
      <c r="E116831" s="1" t="s">
        <v>1446</v>
      </c>
      <c r="F116831" s="1" t="s">
        <v>215</v>
      </c>
      <c r="K116831" t="e">
        <v>#REF!</v>
      </c>
      <c r="L116831" t="e">
        <v>#REF!</v>
      </c>
    </row>
    <row r="116832" spans="1:12" x14ac:dyDescent="0.25">
      <c r="A116832" s="1" t="s">
        <v>679</v>
      </c>
      <c r="B116832" s="1" t="s">
        <v>15</v>
      </c>
      <c r="C116832" s="1"/>
      <c r="D116832" s="1" t="s">
        <v>7</v>
      </c>
      <c r="E116832" s="1" t="s">
        <v>1447</v>
      </c>
      <c r="F116832" s="1" t="s">
        <v>216</v>
      </c>
      <c r="K116832" t="e">
        <v>#REF!</v>
      </c>
      <c r="L116832" t="e">
        <v>#REF!</v>
      </c>
    </row>
    <row r="116833" spans="1:12" x14ac:dyDescent="0.25">
      <c r="A116833" s="1" t="s">
        <v>679</v>
      </c>
      <c r="B116833" s="1" t="s">
        <v>46</v>
      </c>
      <c r="C116833" s="1">
        <v>541622</v>
      </c>
      <c r="D116833" s="1" t="s">
        <v>7</v>
      </c>
      <c r="E116833" s="1" t="s">
        <v>1448</v>
      </c>
      <c r="F116833" s="1" t="s">
        <v>211</v>
      </c>
      <c r="K116833" t="e">
        <v>#REF!</v>
      </c>
      <c r="L116833" t="e">
        <v>#REF!</v>
      </c>
    </row>
    <row r="116834" spans="1:12" x14ac:dyDescent="0.25">
      <c r="A116834" s="1" t="s">
        <v>679</v>
      </c>
      <c r="B116834" s="1" t="s">
        <v>15</v>
      </c>
      <c r="C116834" s="1">
        <v>1106668</v>
      </c>
      <c r="D116834" s="1" t="s">
        <v>7</v>
      </c>
      <c r="E116834" s="1" t="s">
        <v>1449</v>
      </c>
      <c r="F116834" s="1" t="s">
        <v>198</v>
      </c>
      <c r="K116834" t="e">
        <v>#REF!</v>
      </c>
      <c r="L116834" t="e">
        <v>#REF!</v>
      </c>
    </row>
    <row r="116835" spans="1:12" x14ac:dyDescent="0.25">
      <c r="A116835" s="1" t="s">
        <v>679</v>
      </c>
      <c r="B116835" s="1" t="s">
        <v>15</v>
      </c>
      <c r="C116835" s="1">
        <v>1489614</v>
      </c>
      <c r="D116835" s="1" t="s">
        <v>7</v>
      </c>
      <c r="E116835" s="1" t="s">
        <v>1450</v>
      </c>
      <c r="F116835" s="1" t="s">
        <v>212</v>
      </c>
      <c r="K116835" t="e">
        <v>#REF!</v>
      </c>
      <c r="L116835" t="e">
        <v>#REF!</v>
      </c>
    </row>
    <row r="116836" spans="1:12" x14ac:dyDescent="0.25">
      <c r="A116836" s="1" t="s">
        <v>679</v>
      </c>
      <c r="B116836" s="1" t="s">
        <v>15</v>
      </c>
      <c r="C116836" s="1"/>
      <c r="D116836" s="1" t="s">
        <v>7</v>
      </c>
      <c r="E116836" s="1" t="s">
        <v>1451</v>
      </c>
      <c r="F116836" s="1" t="s">
        <v>217</v>
      </c>
      <c r="K116836" t="e">
        <v>#REF!</v>
      </c>
      <c r="L116836" t="e">
        <v>#REF!</v>
      </c>
    </row>
    <row r="116837" spans="1:12" x14ac:dyDescent="0.25">
      <c r="A116837" s="1" t="s">
        <v>679</v>
      </c>
      <c r="B116837" s="1" t="s">
        <v>15</v>
      </c>
      <c r="C116837" s="1"/>
      <c r="D116837" s="1" t="s">
        <v>7</v>
      </c>
      <c r="E116837" s="1" t="s">
        <v>1453</v>
      </c>
      <c r="F116837" s="1" t="s">
        <v>218</v>
      </c>
      <c r="K116837" t="e">
        <v>#REF!</v>
      </c>
      <c r="L116837" t="e">
        <v>#REF!</v>
      </c>
    </row>
    <row r="116838" spans="1:12" x14ac:dyDescent="0.25">
      <c r="A116838" s="1" t="s">
        <v>679</v>
      </c>
      <c r="B116838" s="1" t="s">
        <v>15</v>
      </c>
      <c r="C116838" s="1">
        <v>1822604</v>
      </c>
      <c r="D116838" s="1" t="s">
        <v>7</v>
      </c>
      <c r="E116838" s="1" t="s">
        <v>1455</v>
      </c>
      <c r="F116838" s="1" t="s">
        <v>219</v>
      </c>
      <c r="K116838" t="e">
        <v>#REF!</v>
      </c>
      <c r="L116838" t="e">
        <v>#REF!</v>
      </c>
    </row>
    <row r="116839" spans="1:12" x14ac:dyDescent="0.25">
      <c r="A116839" s="1" t="s">
        <v>679</v>
      </c>
      <c r="B116839" s="1" t="s">
        <v>9</v>
      </c>
      <c r="C116839" s="1">
        <v>81317117</v>
      </c>
      <c r="D116839" s="1" t="s">
        <v>7</v>
      </c>
      <c r="E116839" s="1" t="s">
        <v>1457</v>
      </c>
      <c r="F116839" s="1" t="s">
        <v>220</v>
      </c>
      <c r="K116839" t="e">
        <v>#REF!</v>
      </c>
      <c r="L116839" t="e">
        <v>#REF!</v>
      </c>
    </row>
    <row r="116840" spans="1:12" x14ac:dyDescent="0.25">
      <c r="A116840" s="1" t="s">
        <v>679</v>
      </c>
      <c r="B116840" s="1" t="s">
        <v>1</v>
      </c>
      <c r="C116840" s="1">
        <v>72203774</v>
      </c>
      <c r="D116840" s="1" t="s">
        <v>7</v>
      </c>
      <c r="E116840" s="1" t="s">
        <v>1460</v>
      </c>
      <c r="F116840" s="1" t="s">
        <v>54</v>
      </c>
      <c r="K116840" t="e">
        <v>#REF!</v>
      </c>
      <c r="L116840" t="e">
        <v>#REF!</v>
      </c>
    </row>
    <row r="116841" spans="1:12" x14ac:dyDescent="0.25">
      <c r="A116841" s="1" t="s">
        <v>679</v>
      </c>
      <c r="B116841" s="1" t="s">
        <v>15</v>
      </c>
      <c r="C116841" s="1">
        <v>594197</v>
      </c>
      <c r="D116841" s="1" t="s">
        <v>7</v>
      </c>
      <c r="E116841" s="1" t="s">
        <v>1461</v>
      </c>
      <c r="F116841" s="1" t="s">
        <v>113</v>
      </c>
      <c r="K116841" t="e">
        <v>#REF!</v>
      </c>
      <c r="L116841" t="e">
        <v>#REF!</v>
      </c>
    </row>
    <row r="116842" spans="1:12" x14ac:dyDescent="0.25">
      <c r="A116842" s="1" t="s">
        <v>679</v>
      </c>
      <c r="B116842" s="1" t="s">
        <v>9</v>
      </c>
      <c r="C116842" s="1">
        <v>72797971</v>
      </c>
      <c r="D116842" s="1" t="s">
        <v>7</v>
      </c>
      <c r="E116842" s="1" t="s">
        <v>1462</v>
      </c>
      <c r="F116842" s="1" t="s">
        <v>221</v>
      </c>
      <c r="K116842" t="e">
        <v>#REF!</v>
      </c>
      <c r="L116842" t="e">
        <v>#REF!</v>
      </c>
    </row>
    <row r="116843" spans="1:12" x14ac:dyDescent="0.25">
      <c r="A116843" s="1" t="s">
        <v>679</v>
      </c>
      <c r="B116843" s="1" t="s">
        <v>6</v>
      </c>
      <c r="C116843" s="1">
        <v>0.1</v>
      </c>
      <c r="D116843" s="1" t="s">
        <v>7</v>
      </c>
      <c r="E116843" s="1" t="s">
        <v>1464</v>
      </c>
      <c r="F116843" s="1" t="s">
        <v>222</v>
      </c>
      <c r="K116843" t="e">
        <v>#REF!</v>
      </c>
      <c r="L116843" t="e">
        <v>#REF!</v>
      </c>
    </row>
    <row r="116844" spans="1:12" x14ac:dyDescent="0.25">
      <c r="A116844" s="1" t="s">
        <v>679</v>
      </c>
      <c r="B116844" s="1" t="s">
        <v>9</v>
      </c>
      <c r="C116844" s="1">
        <v>7279797</v>
      </c>
      <c r="D116844" s="1" t="s">
        <v>7</v>
      </c>
      <c r="E116844" s="1" t="s">
        <v>1466</v>
      </c>
      <c r="F116844" s="1" t="s">
        <v>223</v>
      </c>
      <c r="K116844" t="e">
        <v>#REF!</v>
      </c>
      <c r="L116844" t="e">
        <v>#REF!</v>
      </c>
    </row>
    <row r="116845" spans="1:12" x14ac:dyDescent="0.25">
      <c r="A116845" s="1" t="s">
        <v>679</v>
      </c>
      <c r="B116845" s="1" t="s">
        <v>1</v>
      </c>
      <c r="C116845" s="1">
        <v>2689853345</v>
      </c>
      <c r="D116845" s="1" t="s">
        <v>7</v>
      </c>
      <c r="E116845" s="1" t="s">
        <v>1468</v>
      </c>
      <c r="F116845" s="1" t="s">
        <v>181</v>
      </c>
      <c r="K116845" t="e">
        <v>#REF!</v>
      </c>
      <c r="L116845" t="e">
        <v>#REF!</v>
      </c>
    </row>
    <row r="116846" spans="1:12" x14ac:dyDescent="0.25">
      <c r="A116846" s="1" t="s">
        <v>679</v>
      </c>
      <c r="B116846" s="1" t="s">
        <v>184</v>
      </c>
      <c r="C116846" s="1">
        <v>10834.9</v>
      </c>
      <c r="D116846" s="1" t="s">
        <v>2</v>
      </c>
      <c r="E116846" s="1" t="s">
        <v>1469</v>
      </c>
      <c r="F116846" s="1" t="s">
        <v>34</v>
      </c>
      <c r="K116846" t="e">
        <v>#REF!</v>
      </c>
      <c r="L116846" t="e">
        <v>#REF!</v>
      </c>
    </row>
    <row r="116847" spans="1:12" x14ac:dyDescent="0.25">
      <c r="A116847" s="1" t="s">
        <v>679</v>
      </c>
      <c r="B116847" s="1" t="s">
        <v>9</v>
      </c>
      <c r="C116847" s="1">
        <v>248258</v>
      </c>
      <c r="D116847" s="1" t="s">
        <v>7</v>
      </c>
      <c r="E116847" s="1" t="s">
        <v>1470</v>
      </c>
      <c r="F116847" s="1" t="s">
        <v>224</v>
      </c>
      <c r="K116847" t="e">
        <v>#REF!</v>
      </c>
      <c r="L116847" t="e">
        <v>#REF!</v>
      </c>
    </row>
    <row r="116848" spans="1:12" x14ac:dyDescent="0.25">
      <c r="A116848" s="1" t="s">
        <v>679</v>
      </c>
      <c r="B116848" s="1" t="s">
        <v>1</v>
      </c>
      <c r="C116848" s="1">
        <v>329208</v>
      </c>
      <c r="D116848" s="1" t="s">
        <v>7</v>
      </c>
      <c r="E116848" s="1" t="s">
        <v>1472</v>
      </c>
      <c r="F116848" s="1" t="s">
        <v>225</v>
      </c>
      <c r="K116848" t="e">
        <v>#REF!</v>
      </c>
      <c r="L116848" t="e">
        <v>#REF!</v>
      </c>
    </row>
    <row r="116849" spans="1:12" x14ac:dyDescent="0.25">
      <c r="A116849" s="1" t="s">
        <v>679</v>
      </c>
      <c r="B116849" s="1" t="s">
        <v>184</v>
      </c>
      <c r="C116849" s="1">
        <v>248258</v>
      </c>
      <c r="D116849" s="1" t="s">
        <v>7</v>
      </c>
      <c r="E116849" s="1" t="s">
        <v>226</v>
      </c>
      <c r="F116849" s="1" t="s">
        <v>227</v>
      </c>
      <c r="K116849" t="e">
        <v>#REF!</v>
      </c>
      <c r="L116849" t="e">
        <v>#REF!</v>
      </c>
    </row>
    <row r="116850" spans="1:12" x14ac:dyDescent="0.25">
      <c r="A116850" s="1" t="s">
        <v>679</v>
      </c>
      <c r="B116850" s="1" t="s">
        <v>6</v>
      </c>
      <c r="C116850" s="1">
        <v>0.25</v>
      </c>
      <c r="D116850" s="1" t="s">
        <v>4</v>
      </c>
      <c r="E116850" s="1" t="s">
        <v>228</v>
      </c>
      <c r="F116850" s="1" t="s">
        <v>229</v>
      </c>
      <c r="K116850" t="e">
        <v>#REF!</v>
      </c>
      <c r="L116850" t="e">
        <v>#REF!</v>
      </c>
    </row>
    <row r="116851" spans="1:12" x14ac:dyDescent="0.25">
      <c r="A116851" s="1" t="s">
        <v>679</v>
      </c>
      <c r="B116851" s="1" t="s">
        <v>9</v>
      </c>
      <c r="C116851" s="1">
        <v>0.33150000000000002</v>
      </c>
      <c r="D116851" s="1" t="s">
        <v>7</v>
      </c>
      <c r="E116851" s="1" t="s">
        <v>230</v>
      </c>
      <c r="F116851" s="1" t="s">
        <v>231</v>
      </c>
      <c r="K116851" t="e">
        <v>#REF!</v>
      </c>
      <c r="L116851" t="e">
        <v>#REF!</v>
      </c>
    </row>
    <row r="116852" spans="1:12" x14ac:dyDescent="0.25">
      <c r="A116852" s="1" t="s">
        <v>679</v>
      </c>
      <c r="B116852" s="1" t="s">
        <v>6</v>
      </c>
      <c r="C116852" s="1">
        <v>7279797</v>
      </c>
      <c r="D116852" s="1" t="s">
        <v>7</v>
      </c>
      <c r="E116852" s="1" t="s">
        <v>232</v>
      </c>
      <c r="F116852" s="1" t="s">
        <v>233</v>
      </c>
      <c r="K116852" t="e">
        <v>#REF!</v>
      </c>
      <c r="L116852" t="e">
        <v>#REF!</v>
      </c>
    </row>
    <row r="116853" spans="1:12" x14ac:dyDescent="0.25">
      <c r="A116853" s="1" t="s">
        <v>679</v>
      </c>
      <c r="B116853" s="1" t="s">
        <v>9</v>
      </c>
      <c r="C116853" s="1">
        <v>2413253</v>
      </c>
      <c r="D116853" s="1" t="s">
        <v>7</v>
      </c>
      <c r="E116853" s="1" t="s">
        <v>234</v>
      </c>
      <c r="F116853" s="1" t="s">
        <v>235</v>
      </c>
      <c r="K116853" t="e">
        <v>#REF!</v>
      </c>
      <c r="L116853" t="e">
        <v>#REF!</v>
      </c>
    </row>
    <row r="116854" spans="1:12" x14ac:dyDescent="0.25">
      <c r="A116854" s="1" t="s">
        <v>679</v>
      </c>
      <c r="B116854" s="1" t="s">
        <v>1</v>
      </c>
      <c r="C116854" s="1"/>
      <c r="D116854" s="1" t="s">
        <v>4</v>
      </c>
      <c r="E116854" s="1" t="s">
        <v>368</v>
      </c>
      <c r="F116854" s="1" t="s">
        <v>369</v>
      </c>
      <c r="K116854" t="e">
        <v>#REF!</v>
      </c>
      <c r="L116854" t="e">
        <v>#REF!</v>
      </c>
    </row>
    <row r="116855" spans="1:12" x14ac:dyDescent="0.25">
      <c r="A116855" s="1" t="s">
        <v>679</v>
      </c>
      <c r="B116855" s="1" t="s">
        <v>6</v>
      </c>
      <c r="C116855" s="1">
        <v>60693688</v>
      </c>
      <c r="D116855" s="1" t="s">
        <v>7</v>
      </c>
      <c r="E116855" s="1" t="s">
        <v>236</v>
      </c>
      <c r="F116855" s="1" t="s">
        <v>237</v>
      </c>
      <c r="K116855" t="e">
        <v>#REF!</v>
      </c>
      <c r="L116855" t="e">
        <v>#REF!</v>
      </c>
    </row>
    <row r="116856" spans="1:12" x14ac:dyDescent="0.25">
      <c r="A116856" s="1" t="s">
        <v>679</v>
      </c>
      <c r="B116856" s="1" t="s">
        <v>9</v>
      </c>
      <c r="C116856" s="1"/>
      <c r="D116856" s="1" t="s">
        <v>7</v>
      </c>
      <c r="E116856" s="1" t="s">
        <v>238</v>
      </c>
      <c r="F116856" s="1" t="s">
        <v>239</v>
      </c>
      <c r="K116856" t="e">
        <v>#REF!</v>
      </c>
      <c r="L116856" t="e">
        <v>#REF!</v>
      </c>
    </row>
    <row r="116857" spans="1:12" x14ac:dyDescent="0.25">
      <c r="A116857" s="1" t="s">
        <v>679</v>
      </c>
      <c r="B116857" s="1" t="s">
        <v>1</v>
      </c>
      <c r="C116857" s="1">
        <v>7279797</v>
      </c>
      <c r="D116857" s="1" t="s">
        <v>7</v>
      </c>
      <c r="E116857" s="1" t="s">
        <v>240</v>
      </c>
      <c r="F116857" s="1" t="s">
        <v>233</v>
      </c>
      <c r="K116857" t="e">
        <v>#REF!</v>
      </c>
      <c r="L116857" t="e">
        <v>#REF!</v>
      </c>
    </row>
    <row r="116858" spans="1:12" x14ac:dyDescent="0.25">
      <c r="A116858" s="1" t="s">
        <v>679</v>
      </c>
      <c r="B116858" s="1" t="s">
        <v>46</v>
      </c>
      <c r="C116858" s="1">
        <v>2413253</v>
      </c>
      <c r="D116858" s="1" t="s">
        <v>7</v>
      </c>
      <c r="E116858" s="1" t="s">
        <v>241</v>
      </c>
      <c r="F116858" s="1" t="s">
        <v>242</v>
      </c>
      <c r="K116858" t="e">
        <v>#REF!</v>
      </c>
      <c r="L116858" t="e">
        <v>#REF!</v>
      </c>
    </row>
    <row r="116859" spans="1:12" x14ac:dyDescent="0.25">
      <c r="A116859" s="1" t="s">
        <v>679</v>
      </c>
      <c r="B116859" s="1" t="s">
        <v>46</v>
      </c>
      <c r="C116859" s="1"/>
      <c r="D116859" s="1" t="s">
        <v>7</v>
      </c>
      <c r="E116859" s="1" t="s">
        <v>243</v>
      </c>
      <c r="F116859" s="1" t="s">
        <v>244</v>
      </c>
      <c r="K116859" t="e">
        <v>#REF!</v>
      </c>
      <c r="L116859" t="e">
        <v>#REF!</v>
      </c>
    </row>
    <row r="116860" spans="1:12" x14ac:dyDescent="0.25">
      <c r="A116860" s="1" t="s">
        <v>679</v>
      </c>
      <c r="B116860" s="1" t="s">
        <v>9</v>
      </c>
      <c r="C116860" s="1">
        <v>4866544</v>
      </c>
      <c r="D116860" s="1" t="s">
        <v>7</v>
      </c>
      <c r="E116860" s="1" t="s">
        <v>245</v>
      </c>
      <c r="F116860" s="1" t="s">
        <v>246</v>
      </c>
      <c r="K116860" t="e">
        <v>#REF!</v>
      </c>
      <c r="L116860" t="e">
        <v>#REF!</v>
      </c>
    </row>
    <row r="116861" spans="1:12" x14ac:dyDescent="0.25">
      <c r="A116861" s="1" t="s">
        <v>679</v>
      </c>
      <c r="B116861" s="1" t="s">
        <v>1</v>
      </c>
      <c r="C116861" s="1">
        <v>2413253</v>
      </c>
      <c r="D116861" s="1" t="s">
        <v>7</v>
      </c>
      <c r="E116861" s="1" t="s">
        <v>247</v>
      </c>
      <c r="F116861" s="1" t="s">
        <v>242</v>
      </c>
      <c r="K116861" t="e">
        <v>#REF!</v>
      </c>
      <c r="L116861" t="e">
        <v>#REF!</v>
      </c>
    </row>
    <row r="116862" spans="1:12" x14ac:dyDescent="0.25">
      <c r="A116862" s="1" t="s">
        <v>679</v>
      </c>
      <c r="B116862" s="1" t="s">
        <v>6</v>
      </c>
      <c r="C116862" s="1"/>
      <c r="D116862" s="1" t="s">
        <v>7</v>
      </c>
      <c r="E116862" s="1" t="s">
        <v>248</v>
      </c>
      <c r="F116862" s="1" t="s">
        <v>249</v>
      </c>
      <c r="K116862" t="e">
        <v>#REF!</v>
      </c>
      <c r="L116862" t="e">
        <v>#REF!</v>
      </c>
    </row>
    <row r="116863" spans="1:12" x14ac:dyDescent="0.25">
      <c r="A116863" s="1" t="s">
        <v>679</v>
      </c>
      <c r="B116863" s="1" t="s">
        <v>9</v>
      </c>
      <c r="C116863" s="1"/>
      <c r="D116863" s="1" t="s">
        <v>7</v>
      </c>
      <c r="E116863" s="1" t="s">
        <v>250</v>
      </c>
      <c r="F116863" s="1" t="s">
        <v>251</v>
      </c>
      <c r="K116863" t="e">
        <v>#REF!</v>
      </c>
      <c r="L116863" t="e">
        <v>#REF!</v>
      </c>
    </row>
    <row r="116864" spans="1:12" x14ac:dyDescent="0.25">
      <c r="A116864" s="1" t="s">
        <v>679</v>
      </c>
      <c r="B116864" s="1" t="s">
        <v>15</v>
      </c>
      <c r="C116864" s="1"/>
      <c r="D116864" s="1" t="s">
        <v>7</v>
      </c>
      <c r="E116864" s="1" t="s">
        <v>252</v>
      </c>
      <c r="F116864" s="1" t="s">
        <v>244</v>
      </c>
      <c r="K116864" t="e">
        <v>#REF!</v>
      </c>
      <c r="L116864" t="e">
        <v>#REF!</v>
      </c>
    </row>
    <row r="116865" spans="1:12" x14ac:dyDescent="0.25">
      <c r="A116865" s="1" t="s">
        <v>679</v>
      </c>
      <c r="B116865" s="1" t="s">
        <v>15</v>
      </c>
      <c r="C116865" s="1">
        <v>4866544</v>
      </c>
      <c r="D116865" s="1" t="s">
        <v>7</v>
      </c>
      <c r="E116865" s="1" t="s">
        <v>253</v>
      </c>
      <c r="F116865" s="1" t="s">
        <v>254</v>
      </c>
      <c r="K116865" t="e">
        <v>#REF!</v>
      </c>
      <c r="L116865" t="e">
        <v>#REF!</v>
      </c>
    </row>
    <row r="116866" spans="1:12" x14ac:dyDescent="0.25">
      <c r="A116866" s="1" t="s">
        <v>679</v>
      </c>
      <c r="B116866" s="1" t="s">
        <v>9</v>
      </c>
      <c r="C116866" s="1">
        <v>4866544</v>
      </c>
      <c r="D116866" s="1" t="s">
        <v>7</v>
      </c>
      <c r="E116866" s="1" t="s">
        <v>255</v>
      </c>
      <c r="F116866" s="1" t="s">
        <v>256</v>
      </c>
      <c r="K116866" t="e">
        <v>#REF!</v>
      </c>
      <c r="L116866" t="e">
        <v>#REF!</v>
      </c>
    </row>
    <row r="116867" spans="1:12" x14ac:dyDescent="0.25">
      <c r="A116867" s="1" t="s">
        <v>679</v>
      </c>
      <c r="B116867" s="1" t="s">
        <v>1</v>
      </c>
      <c r="C116867" s="1">
        <v>72797971</v>
      </c>
      <c r="D116867" s="1" t="s">
        <v>7</v>
      </c>
      <c r="E116867" s="1" t="s">
        <v>1489</v>
      </c>
      <c r="F116867" s="1" t="s">
        <v>257</v>
      </c>
      <c r="K116867" t="e">
        <v>#REF!</v>
      </c>
      <c r="L116867" t="e">
        <v>#REF!</v>
      </c>
    </row>
    <row r="116868" spans="1:12" x14ac:dyDescent="0.25">
      <c r="A116868" s="1" t="s">
        <v>679</v>
      </c>
      <c r="B116868" s="1" t="s">
        <v>6</v>
      </c>
      <c r="C116868" s="1"/>
      <c r="D116868" s="1" t="s">
        <v>7</v>
      </c>
      <c r="E116868" s="1" t="s">
        <v>1490</v>
      </c>
      <c r="F116868" s="1" t="s">
        <v>258</v>
      </c>
      <c r="K116868" t="e">
        <v>#REF!</v>
      </c>
      <c r="L116868" t="e">
        <v>#REF!</v>
      </c>
    </row>
    <row r="116869" spans="1:12" x14ac:dyDescent="0.25">
      <c r="A116869" s="1" t="s">
        <v>679</v>
      </c>
      <c r="B116869" s="1" t="s">
        <v>9</v>
      </c>
      <c r="C116869" s="1"/>
      <c r="D116869" s="1" t="s">
        <v>7</v>
      </c>
      <c r="E116869" s="1" t="s">
        <v>1492</v>
      </c>
      <c r="F116869" s="1" t="s">
        <v>259</v>
      </c>
      <c r="K116869" t="e">
        <v>#REF!</v>
      </c>
      <c r="L116869" t="e">
        <v>#REF!</v>
      </c>
    </row>
    <row r="116870" spans="1:12" x14ac:dyDescent="0.25">
      <c r="A116870" s="1" t="s">
        <v>679</v>
      </c>
      <c r="B116870" s="1" t="s">
        <v>1</v>
      </c>
      <c r="C116870" s="1"/>
      <c r="D116870" s="1" t="s">
        <v>4</v>
      </c>
      <c r="E116870" s="1" t="s">
        <v>1494</v>
      </c>
      <c r="F116870" s="1" t="s">
        <v>456</v>
      </c>
      <c r="K116870" t="e">
        <v>#REF!</v>
      </c>
      <c r="L116870" t="e">
        <v>#REF!</v>
      </c>
    </row>
    <row r="116871" spans="1:12" x14ac:dyDescent="0.25">
      <c r="A116871" s="1" t="s">
        <v>679</v>
      </c>
      <c r="B116871" s="1" t="s">
        <v>6</v>
      </c>
      <c r="C116871" s="1">
        <v>60693688</v>
      </c>
      <c r="D116871" s="1" t="s">
        <v>7</v>
      </c>
      <c r="E116871" s="1" t="s">
        <v>1496</v>
      </c>
      <c r="F116871" s="1" t="s">
        <v>260</v>
      </c>
      <c r="K116871" t="e">
        <v>#REF!</v>
      </c>
      <c r="L116871" t="e">
        <v>#REF!</v>
      </c>
    </row>
    <row r="116872" spans="1:12" x14ac:dyDescent="0.25">
      <c r="A116872" s="1" t="s">
        <v>679</v>
      </c>
      <c r="B116872" s="1" t="s">
        <v>9</v>
      </c>
      <c r="C116872" s="1"/>
      <c r="D116872" s="1" t="s">
        <v>7</v>
      </c>
      <c r="E116872" s="1" t="s">
        <v>1498</v>
      </c>
      <c r="F116872" s="1" t="s">
        <v>261</v>
      </c>
      <c r="K116872" t="e">
        <v>#REF!</v>
      </c>
      <c r="L116872" t="e">
        <v>#REF!</v>
      </c>
    </row>
    <row r="116873" spans="1:12" x14ac:dyDescent="0.25">
      <c r="A116873" s="1" t="s">
        <v>679</v>
      </c>
      <c r="B116873" s="1" t="s">
        <v>1</v>
      </c>
      <c r="C116873" s="1"/>
      <c r="D116873" s="1" t="s">
        <v>7</v>
      </c>
      <c r="E116873" s="1" t="s">
        <v>1500</v>
      </c>
      <c r="F116873" s="1" t="s">
        <v>457</v>
      </c>
      <c r="K116873" t="e">
        <v>#REF!</v>
      </c>
      <c r="L116873" t="e">
        <v>#REF!</v>
      </c>
    </row>
    <row r="116874" spans="1:12" x14ac:dyDescent="0.25">
      <c r="A116874" s="1" t="s">
        <v>679</v>
      </c>
      <c r="B116874" s="1" t="s">
        <v>46</v>
      </c>
      <c r="C116874" s="1"/>
      <c r="D116874" s="1" t="s">
        <v>7</v>
      </c>
      <c r="E116874" s="1" t="s">
        <v>1502</v>
      </c>
      <c r="F116874" s="1" t="s">
        <v>262</v>
      </c>
      <c r="K116874" t="e">
        <v>#REF!</v>
      </c>
      <c r="L116874" t="e">
        <v>#REF!</v>
      </c>
    </row>
    <row r="116875" spans="1:12" x14ac:dyDescent="0.25">
      <c r="A116875" s="1" t="s">
        <v>679</v>
      </c>
      <c r="B116875" s="1" t="s">
        <v>9</v>
      </c>
      <c r="C116875" s="1"/>
      <c r="D116875" s="1" t="s">
        <v>7</v>
      </c>
      <c r="E116875" s="1" t="s">
        <v>1504</v>
      </c>
      <c r="F116875" s="1" t="s">
        <v>263</v>
      </c>
      <c r="K116875" t="e">
        <v>#REF!</v>
      </c>
      <c r="L116875" t="e">
        <v>#REF!</v>
      </c>
    </row>
    <row r="116876" spans="1:12" x14ac:dyDescent="0.25">
      <c r="A116876" s="1" t="s">
        <v>679</v>
      </c>
      <c r="B116876" s="1" t="s">
        <v>1</v>
      </c>
      <c r="C116876" s="1">
        <v>524356</v>
      </c>
      <c r="D116876" s="1" t="s">
        <v>7</v>
      </c>
      <c r="E116876" s="1" t="s">
        <v>1508</v>
      </c>
      <c r="F116876" s="1" t="s">
        <v>264</v>
      </c>
      <c r="K116876" t="e">
        <v>#REF!</v>
      </c>
      <c r="L116876" t="e">
        <v>#REF!</v>
      </c>
    </row>
    <row r="116877" spans="1:12" x14ac:dyDescent="0.25">
      <c r="A116877" s="1" t="s">
        <v>679</v>
      </c>
      <c r="B116877" s="1" t="s">
        <v>46</v>
      </c>
      <c r="C116877" s="1">
        <v>539870</v>
      </c>
      <c r="D116877" s="1" t="s">
        <v>7</v>
      </c>
      <c r="E116877" s="1" t="s">
        <v>1509</v>
      </c>
      <c r="F116877" s="1" t="s">
        <v>265</v>
      </c>
      <c r="K116877" t="e">
        <v>#REF!</v>
      </c>
      <c r="L116877" t="e">
        <v>#REF!</v>
      </c>
    </row>
    <row r="116878" spans="1:12" x14ac:dyDescent="0.25">
      <c r="A116878" s="1" t="s">
        <v>679</v>
      </c>
      <c r="B116878" s="1" t="s">
        <v>9</v>
      </c>
      <c r="C116878" s="1">
        <v>-15514</v>
      </c>
      <c r="D116878" s="1" t="s">
        <v>7</v>
      </c>
      <c r="E116878" s="1" t="s">
        <v>1510</v>
      </c>
      <c r="F116878" s="1" t="s">
        <v>266</v>
      </c>
      <c r="K116878" t="e">
        <v>#REF!</v>
      </c>
      <c r="L116878" t="e">
        <v>#REF!</v>
      </c>
    </row>
    <row r="116879" spans="1:12" x14ac:dyDescent="0.25">
      <c r="A116879" s="1" t="s">
        <v>679</v>
      </c>
      <c r="B116879" s="1" t="s">
        <v>1</v>
      </c>
      <c r="C116879" s="1">
        <v>14809825</v>
      </c>
      <c r="D116879" s="1" t="s">
        <v>7</v>
      </c>
      <c r="E116879" s="1" t="s">
        <v>1512</v>
      </c>
      <c r="F116879" s="1" t="s">
        <v>267</v>
      </c>
      <c r="K116879" t="e">
        <v>#REF!</v>
      </c>
      <c r="L116879" t="e">
        <v>#REF!</v>
      </c>
    </row>
    <row r="116880" spans="1:12" x14ac:dyDescent="0.25">
      <c r="A116880" s="1" t="s">
        <v>679</v>
      </c>
      <c r="B116880" s="1" t="s">
        <v>46</v>
      </c>
      <c r="C116880" s="1">
        <v>-15514</v>
      </c>
      <c r="D116880" s="1" t="s">
        <v>7</v>
      </c>
      <c r="E116880" s="1" t="s">
        <v>1514</v>
      </c>
      <c r="F116880" s="1" t="s">
        <v>268</v>
      </c>
      <c r="K116880" t="e">
        <v>#REF!</v>
      </c>
      <c r="L116880" t="e">
        <v>#REF!</v>
      </c>
    </row>
    <row r="116881" spans="1:12" x14ac:dyDescent="0.25">
      <c r="A116881" s="1" t="s">
        <v>679</v>
      </c>
      <c r="B116881" s="1" t="s">
        <v>9</v>
      </c>
      <c r="C116881" s="1">
        <v>14825339</v>
      </c>
      <c r="D116881" s="1" t="s">
        <v>7</v>
      </c>
      <c r="E116881" s="1" t="s">
        <v>1516</v>
      </c>
      <c r="F116881" s="1" t="s">
        <v>269</v>
      </c>
      <c r="K116881" t="e">
        <v>#REF!</v>
      </c>
      <c r="L116881" t="e">
        <v>#REF!</v>
      </c>
    </row>
    <row r="116882" spans="1:12" x14ac:dyDescent="0.25">
      <c r="A116882" s="1" t="s">
        <v>679</v>
      </c>
      <c r="B116882" s="1" t="s">
        <v>1</v>
      </c>
      <c r="C116882" s="1">
        <v>-15564</v>
      </c>
      <c r="D116882" s="1" t="s">
        <v>7</v>
      </c>
      <c r="E116882" s="1" t="s">
        <v>1518</v>
      </c>
      <c r="F116882" s="1" t="s">
        <v>270</v>
      </c>
      <c r="K116882" t="e">
        <v>#REF!</v>
      </c>
      <c r="L116882" t="e">
        <v>#REF!</v>
      </c>
    </row>
    <row r="116883" spans="1:12" x14ac:dyDescent="0.25">
      <c r="A116883" s="1" t="s">
        <v>679</v>
      </c>
      <c r="B116883" s="1" t="s">
        <v>15</v>
      </c>
      <c r="C116883" s="1">
        <v>-15514</v>
      </c>
      <c r="D116883" s="1" t="s">
        <v>7</v>
      </c>
      <c r="E116883" s="1" t="s">
        <v>1520</v>
      </c>
      <c r="F116883" s="1" t="s">
        <v>268</v>
      </c>
      <c r="K116883" t="e">
        <v>#REF!</v>
      </c>
      <c r="L116883" t="e">
        <v>#REF!</v>
      </c>
    </row>
    <row r="116884" spans="1:12" x14ac:dyDescent="0.25">
      <c r="A116884" s="1" t="s">
        <v>679</v>
      </c>
      <c r="B116884" s="1" t="s">
        <v>9</v>
      </c>
      <c r="C116884" s="1">
        <v>-31078</v>
      </c>
      <c r="D116884" s="1" t="s">
        <v>7</v>
      </c>
      <c r="E116884" s="1" t="s">
        <v>1521</v>
      </c>
      <c r="F116884" s="1" t="s">
        <v>271</v>
      </c>
      <c r="K116884" t="e">
        <v>#REF!</v>
      </c>
      <c r="L116884" t="e">
        <v>#REF!</v>
      </c>
    </row>
    <row r="116885" spans="1:12" x14ac:dyDescent="0.25">
      <c r="A116885" s="1" t="s">
        <v>679</v>
      </c>
      <c r="B116885" s="1" t="s">
        <v>1</v>
      </c>
      <c r="C116885" s="1">
        <v>14825339</v>
      </c>
      <c r="D116885" s="1" t="s">
        <v>7</v>
      </c>
      <c r="E116885" s="1" t="s">
        <v>272</v>
      </c>
      <c r="F116885" s="1" t="s">
        <v>273</v>
      </c>
      <c r="K116885" t="e">
        <v>#REF!</v>
      </c>
      <c r="L116885" t="e">
        <v>#REF!</v>
      </c>
    </row>
    <row r="116886" spans="1:12" x14ac:dyDescent="0.25">
      <c r="A116886" s="1" t="s">
        <v>679</v>
      </c>
      <c r="B116886" s="1" t="s">
        <v>184</v>
      </c>
      <c r="C116886" s="1">
        <v>2689853345</v>
      </c>
      <c r="D116886" s="1" t="s">
        <v>7</v>
      </c>
      <c r="E116886" s="1" t="s">
        <v>274</v>
      </c>
      <c r="F116886" s="1" t="s">
        <v>181</v>
      </c>
      <c r="K116886" t="e">
        <v>#REF!</v>
      </c>
      <c r="L116886" t="e">
        <v>#REF!</v>
      </c>
    </row>
    <row r="116887" spans="1:12" x14ac:dyDescent="0.25">
      <c r="A116887" s="1" t="s">
        <v>679</v>
      </c>
      <c r="B116887" s="1" t="s">
        <v>9</v>
      </c>
      <c r="C116887" s="1">
        <v>5.5115800000000004</v>
      </c>
      <c r="D116887" s="1" t="s">
        <v>7</v>
      </c>
      <c r="E116887" s="1" t="s">
        <v>275</v>
      </c>
      <c r="F116887" s="1" t="s">
        <v>276</v>
      </c>
      <c r="K116887" t="e">
        <v>#REF!</v>
      </c>
      <c r="L116887" t="e">
        <v>#REF!</v>
      </c>
    </row>
    <row r="116888" spans="1:12" x14ac:dyDescent="0.25">
      <c r="A116888" s="1" t="s">
        <v>679</v>
      </c>
      <c r="B116888" s="1" t="s">
        <v>6</v>
      </c>
      <c r="C116888" s="1">
        <v>103207301</v>
      </c>
      <c r="D116888" s="1" t="s">
        <v>7</v>
      </c>
      <c r="E116888" s="1" t="s">
        <v>277</v>
      </c>
      <c r="F116888" s="1" t="s">
        <v>278</v>
      </c>
      <c r="K116888" t="e">
        <v>#REF!</v>
      </c>
      <c r="L116888" t="e">
        <v>#REF!</v>
      </c>
    </row>
    <row r="116889" spans="1:12" x14ac:dyDescent="0.25">
      <c r="A116889" s="1" t="s">
        <v>679</v>
      </c>
      <c r="B116889" s="1" t="s">
        <v>9</v>
      </c>
      <c r="C116889" s="1">
        <v>568835</v>
      </c>
      <c r="D116889" s="1" t="s">
        <v>7</v>
      </c>
      <c r="E116889" s="1" t="s">
        <v>279</v>
      </c>
      <c r="F116889" s="1" t="s">
        <v>280</v>
      </c>
      <c r="K116889" t="e">
        <v>#REF!</v>
      </c>
      <c r="L116889" t="e">
        <v>#REF!</v>
      </c>
    </row>
    <row r="116890" spans="1:12" x14ac:dyDescent="0.25">
      <c r="A116890" s="1" t="s">
        <v>679</v>
      </c>
      <c r="B116890" s="1" t="s">
        <v>1</v>
      </c>
      <c r="C116890" s="1">
        <v>514657</v>
      </c>
      <c r="D116890" s="1" t="s">
        <v>7</v>
      </c>
      <c r="E116890" s="1" t="s">
        <v>281</v>
      </c>
      <c r="F116890" s="1" t="s">
        <v>282</v>
      </c>
      <c r="K116890" t="e">
        <v>#REF!</v>
      </c>
      <c r="L116890" t="e">
        <v>#REF!</v>
      </c>
    </row>
    <row r="116891" spans="1:12" x14ac:dyDescent="0.25">
      <c r="A116891" s="1" t="s">
        <v>679</v>
      </c>
      <c r="B116891" s="1" t="s">
        <v>46</v>
      </c>
      <c r="C116891" s="1">
        <v>463550</v>
      </c>
      <c r="D116891" s="1" t="s">
        <v>7</v>
      </c>
      <c r="E116891" s="1" t="s">
        <v>283</v>
      </c>
      <c r="F116891" s="1" t="s">
        <v>284</v>
      </c>
      <c r="K116891" t="e">
        <v>#REF!</v>
      </c>
      <c r="L116891" t="e">
        <v>#REF!</v>
      </c>
    </row>
    <row r="116892" spans="1:12" x14ac:dyDescent="0.25">
      <c r="A116892" s="1" t="s">
        <v>679</v>
      </c>
      <c r="B116892" s="1" t="s">
        <v>9</v>
      </c>
      <c r="C116892" s="1">
        <v>51107</v>
      </c>
      <c r="D116892" s="1" t="s">
        <v>7</v>
      </c>
      <c r="E116892" s="1" t="s">
        <v>285</v>
      </c>
      <c r="F116892" s="1" t="s">
        <v>286</v>
      </c>
      <c r="K116892" t="e">
        <v>#REF!</v>
      </c>
      <c r="L116892" t="e">
        <v>#REF!</v>
      </c>
    </row>
    <row r="116893" spans="1:12" x14ac:dyDescent="0.25">
      <c r="A116893" s="1" t="s">
        <v>679</v>
      </c>
      <c r="B116893" s="1" t="s">
        <v>15</v>
      </c>
      <c r="C116893" s="1">
        <v>568835</v>
      </c>
      <c r="D116893" s="1" t="s">
        <v>7</v>
      </c>
      <c r="E116893" s="1" t="s">
        <v>287</v>
      </c>
      <c r="F116893" s="1" t="s">
        <v>288</v>
      </c>
      <c r="K116893" t="e">
        <v>#REF!</v>
      </c>
      <c r="L116893" t="e">
        <v>#REF!</v>
      </c>
    </row>
    <row r="116894" spans="1:12" x14ac:dyDescent="0.25">
      <c r="A116894" s="1" t="s">
        <v>679</v>
      </c>
      <c r="B116894" s="1" t="s">
        <v>9</v>
      </c>
      <c r="C116894" s="1">
        <v>619942</v>
      </c>
      <c r="D116894" s="1" t="s">
        <v>7</v>
      </c>
      <c r="E116894" s="1" t="s">
        <v>289</v>
      </c>
      <c r="F116894" s="1" t="s">
        <v>290</v>
      </c>
      <c r="K116894" t="e">
        <v>#REF!</v>
      </c>
      <c r="L116894" t="e">
        <v>#REF!</v>
      </c>
    </row>
    <row r="116895" spans="1:12" x14ac:dyDescent="0.25">
      <c r="A116895" s="1" t="s">
        <v>679</v>
      </c>
      <c r="B116895" s="1" t="s">
        <v>1</v>
      </c>
      <c r="C116895" s="1">
        <v>14825339</v>
      </c>
      <c r="D116895" s="1" t="s">
        <v>7</v>
      </c>
      <c r="E116895" s="1" t="s">
        <v>291</v>
      </c>
      <c r="F116895" s="1" t="s">
        <v>273</v>
      </c>
      <c r="K116895" t="e">
        <v>#REF!</v>
      </c>
      <c r="L116895" t="e">
        <v>#REF!</v>
      </c>
    </row>
    <row r="116896" spans="1:12" x14ac:dyDescent="0.25">
      <c r="A116896" s="1" t="s">
        <v>679</v>
      </c>
      <c r="B116896" s="1" t="s">
        <v>46</v>
      </c>
      <c r="C116896" s="1">
        <v>619942</v>
      </c>
      <c r="D116896" s="1" t="s">
        <v>7</v>
      </c>
      <c r="E116896" s="1" t="s">
        <v>292</v>
      </c>
      <c r="F116896" s="1" t="s">
        <v>293</v>
      </c>
      <c r="K116896" t="e">
        <v>#REF!</v>
      </c>
      <c r="L116896" t="e">
        <v>#REF!</v>
      </c>
    </row>
    <row r="116897" spans="1:12" x14ac:dyDescent="0.25">
      <c r="A116897" s="1" t="s">
        <v>679</v>
      </c>
      <c r="B116897" s="1" t="s">
        <v>9</v>
      </c>
      <c r="C116897" s="1">
        <v>14205397</v>
      </c>
      <c r="D116897" s="1" t="s">
        <v>7</v>
      </c>
      <c r="E116897" s="1" t="s">
        <v>294</v>
      </c>
      <c r="F116897" s="1" t="s">
        <v>295</v>
      </c>
      <c r="K116897" t="e">
        <v>#REF!</v>
      </c>
      <c r="L116897" t="e">
        <v>#REF!</v>
      </c>
    </row>
    <row r="116898" spans="1:12" x14ac:dyDescent="0.25">
      <c r="A116898" s="1" t="s">
        <v>679</v>
      </c>
      <c r="B116898" s="1" t="s">
        <v>1</v>
      </c>
      <c r="C116898" s="1">
        <v>623182</v>
      </c>
      <c r="D116898" s="1" t="s">
        <v>7</v>
      </c>
      <c r="E116898" s="1" t="s">
        <v>296</v>
      </c>
      <c r="F116898" s="1" t="s">
        <v>297</v>
      </c>
      <c r="K116898" t="e">
        <v>#REF!</v>
      </c>
      <c r="L116898" t="e">
        <v>#REF!</v>
      </c>
    </row>
    <row r="116899" spans="1:12" x14ac:dyDescent="0.25">
      <c r="A116899" s="1" t="s">
        <v>679</v>
      </c>
      <c r="B116899" s="1" t="s">
        <v>15</v>
      </c>
      <c r="C116899" s="1">
        <v>619942</v>
      </c>
      <c r="D116899" s="1" t="s">
        <v>7</v>
      </c>
      <c r="E116899" s="1" t="s">
        <v>298</v>
      </c>
      <c r="F116899" s="1" t="s">
        <v>293</v>
      </c>
      <c r="K116899" t="e">
        <v>#REF!</v>
      </c>
      <c r="L116899" t="e">
        <v>#REF!</v>
      </c>
    </row>
    <row r="116900" spans="1:12" x14ac:dyDescent="0.25">
      <c r="A116900" s="1" t="s">
        <v>679</v>
      </c>
      <c r="B116900" s="1" t="s">
        <v>9</v>
      </c>
      <c r="C116900" s="1">
        <v>1243124</v>
      </c>
      <c r="D116900" s="1" t="s">
        <v>7</v>
      </c>
      <c r="E116900" s="1" t="s">
        <v>299</v>
      </c>
      <c r="F116900" s="1" t="s">
        <v>300</v>
      </c>
      <c r="K116900" t="e">
        <v>#REF!</v>
      </c>
      <c r="L116900" t="e">
        <v>#REF!</v>
      </c>
    </row>
    <row r="116901" spans="1:12" x14ac:dyDescent="0.25">
      <c r="A116901" s="1" t="s">
        <v>679</v>
      </c>
      <c r="B116901" s="1" t="s">
        <v>1</v>
      </c>
      <c r="C116901" s="1">
        <v>14525208</v>
      </c>
      <c r="D116901" s="1" t="s">
        <v>7</v>
      </c>
      <c r="E116901" s="1" t="s">
        <v>1538</v>
      </c>
      <c r="F116901" s="1" t="s">
        <v>301</v>
      </c>
      <c r="K116901" t="e">
        <v>#REF!</v>
      </c>
      <c r="L116901" t="e">
        <v>#REF!</v>
      </c>
    </row>
    <row r="116902" spans="1:12" x14ac:dyDescent="0.25">
      <c r="A116902" s="1" t="s">
        <v>679</v>
      </c>
      <c r="B116902" s="1" t="s">
        <v>15</v>
      </c>
      <c r="C116902" s="1">
        <v>14205397</v>
      </c>
      <c r="D116902" s="1" t="s">
        <v>7</v>
      </c>
      <c r="E116902" s="1" t="s">
        <v>1540</v>
      </c>
      <c r="F116902" s="1" t="s">
        <v>302</v>
      </c>
      <c r="K116902" t="e">
        <v>#REF!</v>
      </c>
      <c r="L116902" t="e">
        <v>#REF!</v>
      </c>
    </row>
    <row r="116903" spans="1:12" x14ac:dyDescent="0.25">
      <c r="A116903" s="1" t="s">
        <v>679</v>
      </c>
      <c r="B116903" s="1" t="s">
        <v>9</v>
      </c>
      <c r="C116903" s="1">
        <v>28730605</v>
      </c>
      <c r="D116903" s="1" t="s">
        <v>7</v>
      </c>
      <c r="E116903" s="1" t="s">
        <v>1542</v>
      </c>
      <c r="F116903" s="1" t="s">
        <v>303</v>
      </c>
      <c r="K116903" t="e">
        <v>#REF!</v>
      </c>
      <c r="L116903" t="e">
        <v>#REF!</v>
      </c>
    </row>
    <row r="116904" spans="1:12" x14ac:dyDescent="0.25">
      <c r="A116904" s="1" t="s">
        <v>679</v>
      </c>
      <c r="B116904" s="1" t="s">
        <v>15</v>
      </c>
      <c r="C116904" s="1">
        <v>4866544</v>
      </c>
      <c r="D116904" s="1" t="s">
        <v>7</v>
      </c>
      <c r="E116904" s="1" t="s">
        <v>1544</v>
      </c>
      <c r="F116904" s="1" t="s">
        <v>304</v>
      </c>
      <c r="K116904" t="e">
        <v>#REF!</v>
      </c>
      <c r="L116904" t="e">
        <v>#REF!</v>
      </c>
    </row>
    <row r="116905" spans="1:12" x14ac:dyDescent="0.25">
      <c r="A116905" s="1" t="s">
        <v>679</v>
      </c>
      <c r="B116905" s="1" t="s">
        <v>15</v>
      </c>
      <c r="C116905" s="1"/>
      <c r="D116905" s="1" t="s">
        <v>7</v>
      </c>
      <c r="E116905" s="1" t="s">
        <v>1546</v>
      </c>
      <c r="F116905" s="1" t="s">
        <v>305</v>
      </c>
      <c r="K116905" t="e">
        <v>#REF!</v>
      </c>
      <c r="L116905" t="e">
        <v>#REF!</v>
      </c>
    </row>
    <row r="116906" spans="1:12" x14ac:dyDescent="0.25">
      <c r="A116906" s="1" t="s">
        <v>679</v>
      </c>
      <c r="B116906" s="1" t="s">
        <v>1</v>
      </c>
      <c r="C116906" s="1"/>
      <c r="D116906" s="1" t="s">
        <v>7</v>
      </c>
      <c r="E116906" s="1" t="s">
        <v>1548</v>
      </c>
      <c r="F116906" s="1" t="s">
        <v>714</v>
      </c>
      <c r="K116906" t="e">
        <v>#REF!</v>
      </c>
      <c r="L116906" t="e">
        <v>#REF!</v>
      </c>
    </row>
    <row r="116907" spans="1:12" x14ac:dyDescent="0.25">
      <c r="A116907" s="1" t="s">
        <v>679</v>
      </c>
      <c r="B116907" s="1" t="s">
        <v>1</v>
      </c>
      <c r="C116907" s="1"/>
      <c r="D116907" s="1" t="s">
        <v>7</v>
      </c>
      <c r="E116907" s="1" t="s">
        <v>1550</v>
      </c>
      <c r="F116907" s="1" t="s">
        <v>714</v>
      </c>
      <c r="K116907" t="e">
        <v>#REF!</v>
      </c>
      <c r="L116907" t="e">
        <v>#REF!</v>
      </c>
    </row>
    <row r="116908" spans="1:12" x14ac:dyDescent="0.25">
      <c r="A116908" s="1" t="s">
        <v>679</v>
      </c>
      <c r="B116908" s="1" t="s">
        <v>9</v>
      </c>
      <c r="C116908" s="1">
        <v>33597149</v>
      </c>
      <c r="D116908" s="1" t="s">
        <v>7</v>
      </c>
      <c r="E116908" s="1" t="s">
        <v>1551</v>
      </c>
      <c r="F116908" s="1" t="s">
        <v>306</v>
      </c>
      <c r="K116908" t="e">
        <v>#REF!</v>
      </c>
      <c r="L116908" t="e">
        <v>#REF!</v>
      </c>
    </row>
    <row r="116909" spans="1:12" x14ac:dyDescent="0.25">
      <c r="A116909" s="1" t="s">
        <v>679</v>
      </c>
      <c r="B116909" s="1" t="s">
        <v>15</v>
      </c>
      <c r="C116909" s="1">
        <v>2107007</v>
      </c>
      <c r="D116909" s="1" t="s">
        <v>7</v>
      </c>
      <c r="E116909" s="1" t="s">
        <v>1553</v>
      </c>
      <c r="F116909" s="1" t="s">
        <v>307</v>
      </c>
      <c r="K116909" t="e">
        <v>#REF!</v>
      </c>
      <c r="L116909" t="e">
        <v>#REF!</v>
      </c>
    </row>
    <row r="116910" spans="1:12" x14ac:dyDescent="0.25">
      <c r="A116910" s="1" t="s">
        <v>679</v>
      </c>
      <c r="B116910" s="1" t="s">
        <v>15</v>
      </c>
      <c r="C116910" s="1">
        <v>829194</v>
      </c>
      <c r="D116910" s="1" t="s">
        <v>7</v>
      </c>
      <c r="E116910" s="1" t="s">
        <v>308</v>
      </c>
      <c r="F116910" s="1" t="s">
        <v>309</v>
      </c>
      <c r="K116910" t="e">
        <v>#REF!</v>
      </c>
      <c r="L116910" t="e">
        <v>#REF!</v>
      </c>
    </row>
    <row r="116911" spans="1:12" x14ac:dyDescent="0.25">
      <c r="A116911" s="1" t="s">
        <v>679</v>
      </c>
      <c r="B116911" s="1" t="s">
        <v>46</v>
      </c>
      <c r="C116911" s="1"/>
      <c r="D116911" s="1" t="s">
        <v>7</v>
      </c>
      <c r="E116911" s="1" t="s">
        <v>310</v>
      </c>
      <c r="F116911" s="1" t="s">
        <v>311</v>
      </c>
      <c r="K116911" t="e">
        <v>#REF!</v>
      </c>
      <c r="L116911" t="e">
        <v>#REF!</v>
      </c>
    </row>
    <row r="116912" spans="1:12" x14ac:dyDescent="0.25">
      <c r="A116912" s="1" t="s">
        <v>679</v>
      </c>
      <c r="B116912" s="1" t="s">
        <v>9</v>
      </c>
      <c r="C116912" s="1">
        <v>36533350</v>
      </c>
      <c r="D116912" s="1" t="s">
        <v>7</v>
      </c>
      <c r="E116912" s="1" t="s">
        <v>312</v>
      </c>
      <c r="F116912" s="1" t="s">
        <v>313</v>
      </c>
      <c r="K116912" t="e">
        <v>#REF!</v>
      </c>
      <c r="L116912" t="e">
        <v>#REF!</v>
      </c>
    </row>
    <row r="116913" spans="1:12" x14ac:dyDescent="0.25">
      <c r="A116913" s="1" t="s">
        <v>679</v>
      </c>
      <c r="B116913" s="1" t="s">
        <v>46</v>
      </c>
      <c r="C116913" s="1">
        <v>4866544</v>
      </c>
      <c r="D116913" s="1" t="s">
        <v>7</v>
      </c>
      <c r="E116913" s="1" t="s">
        <v>314</v>
      </c>
      <c r="F116913" s="1" t="s">
        <v>304</v>
      </c>
      <c r="K116913" t="e">
        <v>#REF!</v>
      </c>
      <c r="L116913" t="e">
        <v>#REF!</v>
      </c>
    </row>
    <row r="116914" spans="1:12" x14ac:dyDescent="0.25">
      <c r="A116914" s="1" t="s">
        <v>679</v>
      </c>
      <c r="B116914" s="1" t="s">
        <v>9</v>
      </c>
      <c r="C116914" s="1">
        <v>31666806</v>
      </c>
      <c r="D116914" s="1" t="s">
        <v>7</v>
      </c>
      <c r="E116914" s="1" t="s">
        <v>315</v>
      </c>
      <c r="F116914" s="1" t="s">
        <v>316</v>
      </c>
      <c r="K116914" t="e">
        <v>#REF!</v>
      </c>
      <c r="L116914" t="e">
        <v>#REF!</v>
      </c>
    </row>
    <row r="116915" spans="1:12" x14ac:dyDescent="0.25">
      <c r="A116915" s="1" t="s">
        <v>679</v>
      </c>
      <c r="B116915" s="1" t="s">
        <v>184</v>
      </c>
      <c r="C116915" s="1">
        <v>2689853345</v>
      </c>
      <c r="D116915" s="1" t="s">
        <v>7</v>
      </c>
      <c r="E116915" s="1" t="s">
        <v>317</v>
      </c>
      <c r="F116915" s="1" t="s">
        <v>181</v>
      </c>
      <c r="K116915" t="e">
        <v>#REF!</v>
      </c>
      <c r="L116915" t="e">
        <v>#REF!</v>
      </c>
    </row>
    <row r="116916" spans="1:12" x14ac:dyDescent="0.25">
      <c r="A116916" s="1" t="s">
        <v>679</v>
      </c>
      <c r="B116916" s="1" t="s">
        <v>9</v>
      </c>
      <c r="C116916" s="1">
        <v>11.772690000000001</v>
      </c>
      <c r="D116916" s="1" t="s">
        <v>7</v>
      </c>
      <c r="E116916" s="1" t="s">
        <v>318</v>
      </c>
      <c r="F116916" s="1" t="s">
        <v>319</v>
      </c>
      <c r="K116916" t="e">
        <v>#REF!</v>
      </c>
      <c r="L116916" t="e">
        <v>#REF!</v>
      </c>
    </row>
    <row r="116917" spans="1:12" x14ac:dyDescent="0.25">
      <c r="A116917" s="1" t="s">
        <v>679</v>
      </c>
      <c r="B116917" s="1" t="s">
        <v>1</v>
      </c>
      <c r="C116917" s="1">
        <v>4866544</v>
      </c>
      <c r="D116917" s="1" t="s">
        <v>7</v>
      </c>
      <c r="E116917" s="1" t="s">
        <v>320</v>
      </c>
      <c r="F116917" s="1" t="s">
        <v>304</v>
      </c>
      <c r="K116917" t="e">
        <v>#REF!</v>
      </c>
      <c r="L116917" t="e">
        <v>#REF!</v>
      </c>
    </row>
    <row r="116918" spans="1:12" x14ac:dyDescent="0.25">
      <c r="A116918" s="1" t="s">
        <v>679</v>
      </c>
      <c r="B116918" s="1" t="s">
        <v>184</v>
      </c>
      <c r="C116918" s="1">
        <v>2947267102</v>
      </c>
      <c r="D116918" s="1" t="s">
        <v>7</v>
      </c>
      <c r="E116918" s="1" t="s">
        <v>321</v>
      </c>
      <c r="F116918" s="1" t="s">
        <v>322</v>
      </c>
      <c r="K116918" t="e">
        <v>#REF!</v>
      </c>
      <c r="L116918" t="e">
        <v>#REF!</v>
      </c>
    </row>
    <row r="116919" spans="1:12" x14ac:dyDescent="0.25">
      <c r="A116919" s="1" t="s">
        <v>679</v>
      </c>
      <c r="B116919" s="1" t="s">
        <v>9</v>
      </c>
      <c r="C116919" s="1">
        <v>1.6512100000000001</v>
      </c>
      <c r="D116919" s="1" t="s">
        <v>7</v>
      </c>
      <c r="E116919" s="1" t="s">
        <v>323</v>
      </c>
      <c r="F116919" s="1" t="s">
        <v>324</v>
      </c>
      <c r="K116919" t="e">
        <v>#REF!</v>
      </c>
      <c r="L116919" t="e">
        <v>#REF!</v>
      </c>
    </row>
    <row r="116920" spans="1:12" x14ac:dyDescent="0.25">
      <c r="A116920" s="1" t="s">
        <v>679</v>
      </c>
      <c r="B116920" s="1" t="s">
        <v>15</v>
      </c>
      <c r="C116920" s="1">
        <v>11.772690000000001</v>
      </c>
      <c r="D116920" s="1" t="s">
        <v>7</v>
      </c>
      <c r="E116920" s="1" t="s">
        <v>325</v>
      </c>
      <c r="F116920" s="1" t="s">
        <v>326</v>
      </c>
      <c r="K116920" t="e">
        <v>#REF!</v>
      </c>
      <c r="L116920" t="e">
        <v>#REF!</v>
      </c>
    </row>
    <row r="116921" spans="1:12" x14ac:dyDescent="0.25">
      <c r="A116921" s="1" t="s">
        <v>679</v>
      </c>
      <c r="B116921" s="1" t="s">
        <v>9</v>
      </c>
      <c r="C116921" s="1">
        <v>13.4239</v>
      </c>
      <c r="D116921" s="1" t="s">
        <v>7</v>
      </c>
      <c r="E116921" s="1" t="s">
        <v>327</v>
      </c>
      <c r="F116921" s="1" t="s">
        <v>328</v>
      </c>
      <c r="K116921" t="e">
        <v>#REF!</v>
      </c>
      <c r="L116921" t="e">
        <v>#REF!</v>
      </c>
    </row>
    <row r="116922" spans="1:12" x14ac:dyDescent="0.25">
      <c r="A116922" s="1" t="s">
        <v>679</v>
      </c>
      <c r="B116922" s="1" t="s">
        <v>1</v>
      </c>
      <c r="C116922" s="1">
        <v>3872293</v>
      </c>
      <c r="D116922" s="1" t="s">
        <v>7</v>
      </c>
      <c r="E116922" s="1" t="s">
        <v>1564</v>
      </c>
      <c r="F116922" s="1" t="s">
        <v>329</v>
      </c>
      <c r="K116922" t="e">
        <v>#REF!</v>
      </c>
      <c r="L116922" t="e">
        <v>#REF!</v>
      </c>
    </row>
    <row r="116923" spans="1:12" x14ac:dyDescent="0.25">
      <c r="A116923" s="1" t="s">
        <v>679</v>
      </c>
      <c r="B116923" s="1" t="s">
        <v>15</v>
      </c>
      <c r="C116923" s="1"/>
      <c r="D116923" s="1" t="s">
        <v>7</v>
      </c>
      <c r="E116923" s="1" t="s">
        <v>1566</v>
      </c>
      <c r="F116923" s="1" t="s">
        <v>120</v>
      </c>
      <c r="K116923" t="e">
        <v>#REF!</v>
      </c>
      <c r="L116923" t="e">
        <v>#REF!</v>
      </c>
    </row>
    <row r="116924" spans="1:12" x14ac:dyDescent="0.25">
      <c r="A116924" s="1" t="s">
        <v>679</v>
      </c>
      <c r="B116924" s="1" t="s">
        <v>15</v>
      </c>
      <c r="C116924" s="1">
        <v>665856</v>
      </c>
      <c r="D116924" s="1" t="s">
        <v>7</v>
      </c>
      <c r="E116924" s="1" t="s">
        <v>1567</v>
      </c>
      <c r="F116924" s="1" t="s">
        <v>330</v>
      </c>
      <c r="K116924" t="e">
        <v>#REF!</v>
      </c>
      <c r="L116924" t="e">
        <v>#REF!</v>
      </c>
    </row>
    <row r="116925" spans="1:12" x14ac:dyDescent="0.25">
      <c r="A116925" s="1" t="s">
        <v>679</v>
      </c>
      <c r="B116925" s="1" t="s">
        <v>15</v>
      </c>
      <c r="C116925" s="1">
        <v>743456</v>
      </c>
      <c r="D116925" s="1" t="s">
        <v>7</v>
      </c>
      <c r="E116925" s="1" t="s">
        <v>1569</v>
      </c>
      <c r="F116925" s="1" t="s">
        <v>331</v>
      </c>
      <c r="K116925" t="e">
        <v>#REF!</v>
      </c>
      <c r="L116925" t="e">
        <v>#REF!</v>
      </c>
    </row>
    <row r="116926" spans="1:12" x14ac:dyDescent="0.25">
      <c r="A116926" s="1" t="s">
        <v>679</v>
      </c>
      <c r="B116926" s="1" t="s">
        <v>15</v>
      </c>
      <c r="C116926" s="1"/>
      <c r="D116926" s="1" t="s">
        <v>7</v>
      </c>
      <c r="E116926" s="1" t="s">
        <v>1571</v>
      </c>
      <c r="F116926" s="1" t="s">
        <v>123</v>
      </c>
      <c r="K116926" t="e">
        <v>#REF!</v>
      </c>
      <c r="L116926" t="e">
        <v>#REF!</v>
      </c>
    </row>
    <row r="116927" spans="1:12" x14ac:dyDescent="0.25">
      <c r="A116927" s="1" t="s">
        <v>679</v>
      </c>
      <c r="B116927" s="1" t="s">
        <v>15</v>
      </c>
      <c r="C116927" s="1">
        <v>490000</v>
      </c>
      <c r="D116927" s="1" t="s">
        <v>7</v>
      </c>
      <c r="E116927" s="1" t="s">
        <v>1572</v>
      </c>
      <c r="F116927" s="1" t="s">
        <v>124</v>
      </c>
      <c r="K116927" t="e">
        <v>#REF!</v>
      </c>
      <c r="L116927" t="e">
        <v>#REF!</v>
      </c>
    </row>
    <row r="116928" spans="1:12" x14ac:dyDescent="0.25">
      <c r="A116928" s="1" t="s">
        <v>679</v>
      </c>
      <c r="B116928" s="1" t="s">
        <v>15</v>
      </c>
      <c r="C116928" s="1">
        <v>56332</v>
      </c>
      <c r="D116928" s="1" t="s">
        <v>7</v>
      </c>
      <c r="E116928" s="1" t="s">
        <v>1573</v>
      </c>
      <c r="F116928" s="1" t="s">
        <v>125</v>
      </c>
      <c r="K116928" t="e">
        <v>#REF!</v>
      </c>
      <c r="L116928" t="e">
        <v>#REF!</v>
      </c>
    </row>
    <row r="116929" spans="1:12" x14ac:dyDescent="0.25">
      <c r="A116929" s="1" t="s">
        <v>679</v>
      </c>
      <c r="B116929" s="1" t="s">
        <v>46</v>
      </c>
      <c r="C116929" s="1">
        <v>541622</v>
      </c>
      <c r="D116929" s="1" t="s">
        <v>7</v>
      </c>
      <c r="E116929" s="1" t="s">
        <v>1574</v>
      </c>
      <c r="F116929" s="1" t="s">
        <v>211</v>
      </c>
      <c r="K116929" t="e">
        <v>#REF!</v>
      </c>
      <c r="L116929" t="e">
        <v>#REF!</v>
      </c>
    </row>
    <row r="116930" spans="1:12" x14ac:dyDescent="0.25">
      <c r="A116930" s="1" t="s">
        <v>679</v>
      </c>
      <c r="B116930" s="1" t="s">
        <v>9</v>
      </c>
      <c r="C116930" s="1">
        <v>5286315</v>
      </c>
      <c r="D116930" s="1" t="s">
        <v>7</v>
      </c>
      <c r="E116930" s="1" t="s">
        <v>1575</v>
      </c>
      <c r="F116930" s="1" t="s">
        <v>332</v>
      </c>
      <c r="K116930" t="e">
        <v>#REF!</v>
      </c>
      <c r="L116930" t="e">
        <v>#REF!</v>
      </c>
    </row>
    <row r="116931" spans="1:12" x14ac:dyDescent="0.25">
      <c r="A116931" s="1" t="s">
        <v>679</v>
      </c>
      <c r="B116931" s="1" t="s">
        <v>1</v>
      </c>
      <c r="C116931" s="1">
        <v>81317117</v>
      </c>
      <c r="D116931" s="1" t="s">
        <v>7</v>
      </c>
      <c r="E116931" s="1" t="s">
        <v>333</v>
      </c>
      <c r="F116931" s="1" t="s">
        <v>334</v>
      </c>
      <c r="K116931" t="e">
        <v>#REF!</v>
      </c>
      <c r="L116931" t="e">
        <v>#REF!</v>
      </c>
    </row>
    <row r="116932" spans="1:12" x14ac:dyDescent="0.25">
      <c r="A116932" s="1" t="s">
        <v>679</v>
      </c>
      <c r="B116932" s="1" t="s">
        <v>46</v>
      </c>
      <c r="C116932" s="1">
        <v>5286315</v>
      </c>
      <c r="D116932" s="1" t="s">
        <v>7</v>
      </c>
      <c r="E116932" s="1" t="s">
        <v>335</v>
      </c>
      <c r="F116932" s="1" t="s">
        <v>336</v>
      </c>
      <c r="K116932" t="e">
        <v>#REF!</v>
      </c>
      <c r="L116932" t="e">
        <v>#REF!</v>
      </c>
    </row>
    <row r="116933" spans="1:12" x14ac:dyDescent="0.25">
      <c r="A116933" s="1" t="s">
        <v>679</v>
      </c>
      <c r="B116933" s="1" t="s">
        <v>9</v>
      </c>
      <c r="C116933" s="1">
        <v>76030802</v>
      </c>
      <c r="D116933" s="1" t="s">
        <v>7</v>
      </c>
      <c r="E116933" s="1" t="s">
        <v>337</v>
      </c>
      <c r="F116933" s="1" t="s">
        <v>338</v>
      </c>
      <c r="K116933" t="e">
        <v>#REF!</v>
      </c>
      <c r="L116933" t="e">
        <v>#REF!</v>
      </c>
    </row>
    <row r="116934" spans="1:12" x14ac:dyDescent="0.25">
      <c r="A116934" s="1" t="s">
        <v>679</v>
      </c>
      <c r="B116934" s="1" t="s">
        <v>15</v>
      </c>
      <c r="C116934" s="1">
        <v>109437164</v>
      </c>
      <c r="D116934" s="1" t="s">
        <v>7</v>
      </c>
      <c r="E116934" s="1" t="s">
        <v>1581</v>
      </c>
      <c r="F116934" s="1" t="s">
        <v>177</v>
      </c>
      <c r="K116934" t="e">
        <v>#REF!</v>
      </c>
      <c r="L116934" t="e">
        <v>#REF!</v>
      </c>
    </row>
    <row r="116935" spans="1:12" x14ac:dyDescent="0.25">
      <c r="A116935" s="1" t="s">
        <v>679</v>
      </c>
      <c r="B116935" s="1" t="s">
        <v>15</v>
      </c>
      <c r="C116935" s="1"/>
      <c r="D116935" s="1" t="s">
        <v>7</v>
      </c>
      <c r="E116935" s="1" t="s">
        <v>1582</v>
      </c>
      <c r="F116935" s="1" t="s">
        <v>339</v>
      </c>
      <c r="K116935" t="e">
        <v>#REF!</v>
      </c>
      <c r="L116935" t="e">
        <v>#REF!</v>
      </c>
    </row>
    <row r="116936" spans="1:12" x14ac:dyDescent="0.25">
      <c r="A116936" s="1" t="s">
        <v>679</v>
      </c>
      <c r="B116936" s="1" t="s">
        <v>15</v>
      </c>
      <c r="C116936" s="1"/>
      <c r="D116936" s="1" t="s">
        <v>7</v>
      </c>
      <c r="E116936" s="1" t="s">
        <v>1583</v>
      </c>
      <c r="F116936" s="1" t="s">
        <v>340</v>
      </c>
      <c r="K116936" t="e">
        <v>#REF!</v>
      </c>
      <c r="L116936" t="e">
        <v>#REF!</v>
      </c>
    </row>
    <row r="116937" spans="1:12" x14ac:dyDescent="0.25">
      <c r="A116937" s="1" t="s">
        <v>679</v>
      </c>
      <c r="B116937" s="1" t="s">
        <v>15</v>
      </c>
      <c r="C116937" s="1">
        <v>4866544</v>
      </c>
      <c r="D116937" s="1" t="s">
        <v>7</v>
      </c>
      <c r="E116937" s="1" t="s">
        <v>1585</v>
      </c>
      <c r="F116937" s="1" t="s">
        <v>341</v>
      </c>
      <c r="K116937" t="e">
        <v>#REF!</v>
      </c>
      <c r="L116937" t="e">
        <v>#REF!</v>
      </c>
    </row>
    <row r="116938" spans="1:12" x14ac:dyDescent="0.25">
      <c r="A116938" s="1" t="s">
        <v>679</v>
      </c>
      <c r="B116938" s="1" t="s">
        <v>15</v>
      </c>
      <c r="C116938" s="1"/>
      <c r="D116938" s="1" t="s">
        <v>7</v>
      </c>
      <c r="E116938" s="1" t="s">
        <v>1587</v>
      </c>
      <c r="F116938" s="1" t="s">
        <v>342</v>
      </c>
      <c r="K116938" t="e">
        <v>#REF!</v>
      </c>
      <c r="L116938" t="e">
        <v>#REF!</v>
      </c>
    </row>
    <row r="116939" spans="1:12" x14ac:dyDescent="0.25">
      <c r="A116939" s="1" t="s">
        <v>679</v>
      </c>
      <c r="B116939" s="1" t="s">
        <v>15</v>
      </c>
      <c r="C116939" s="1">
        <v>1822604</v>
      </c>
      <c r="D116939" s="1" t="s">
        <v>7</v>
      </c>
      <c r="E116939" s="1" t="s">
        <v>1589</v>
      </c>
      <c r="F116939" s="1" t="s">
        <v>219</v>
      </c>
      <c r="K116939" t="e">
        <v>#REF!</v>
      </c>
      <c r="L116939" t="e">
        <v>#REF!</v>
      </c>
    </row>
    <row r="116940" spans="1:12" x14ac:dyDescent="0.25">
      <c r="A116940" s="1" t="s">
        <v>679</v>
      </c>
      <c r="B116940" s="1" t="s">
        <v>1</v>
      </c>
      <c r="C116940" s="1"/>
      <c r="D116940" s="1" t="s">
        <v>7</v>
      </c>
      <c r="E116940" s="1" t="s">
        <v>1590</v>
      </c>
      <c r="F116940" s="1" t="s">
        <v>714</v>
      </c>
      <c r="K116940" t="e">
        <v>#REF!</v>
      </c>
      <c r="L116940" t="e">
        <v>#REF!</v>
      </c>
    </row>
    <row r="116941" spans="1:12" x14ac:dyDescent="0.25">
      <c r="A116941" s="1" t="s">
        <v>679</v>
      </c>
      <c r="B116941" s="1" t="s">
        <v>15</v>
      </c>
      <c r="C116941" s="1"/>
      <c r="D116941" s="1" t="s">
        <v>7</v>
      </c>
      <c r="E116941" s="1" t="s">
        <v>1591</v>
      </c>
      <c r="F116941" s="1" t="s">
        <v>343</v>
      </c>
      <c r="K116941" t="e">
        <v>#REF!</v>
      </c>
      <c r="L116941" t="e">
        <v>#REF!</v>
      </c>
    </row>
    <row r="116942" spans="1:12" x14ac:dyDescent="0.25">
      <c r="A116942" s="1" t="s">
        <v>679</v>
      </c>
      <c r="B116942" s="1" t="s">
        <v>9</v>
      </c>
      <c r="C116942" s="1"/>
      <c r="D116942" s="1" t="s">
        <v>7</v>
      </c>
      <c r="E116942" s="1" t="s">
        <v>1592</v>
      </c>
      <c r="F116942" s="1" t="s">
        <v>344</v>
      </c>
      <c r="K116942" t="e">
        <v>#REF!</v>
      </c>
      <c r="L116942" t="e">
        <v>#REF!</v>
      </c>
    </row>
    <row r="116943" spans="1:12" x14ac:dyDescent="0.25">
      <c r="A116943" s="1" t="s">
        <v>679</v>
      </c>
      <c r="B116943" s="1" t="s">
        <v>1</v>
      </c>
      <c r="C116943" s="1"/>
      <c r="D116943" s="1" t="s">
        <v>7</v>
      </c>
      <c r="E116943" s="1" t="s">
        <v>1595</v>
      </c>
      <c r="F116943" s="1" t="s">
        <v>715</v>
      </c>
      <c r="K116943" t="e">
        <v>#REF!</v>
      </c>
      <c r="L116943" t="e">
        <v>#REF!</v>
      </c>
    </row>
    <row r="116944" spans="1:12" x14ac:dyDescent="0.25">
      <c r="A116944" s="1" t="s">
        <v>679</v>
      </c>
      <c r="B116944" s="1" t="s">
        <v>15</v>
      </c>
      <c r="C116944" s="1"/>
      <c r="D116944" s="1" t="s">
        <v>7</v>
      </c>
      <c r="E116944" s="1" t="s">
        <v>1596</v>
      </c>
      <c r="F116944" s="1" t="s">
        <v>345</v>
      </c>
      <c r="K116944" t="e">
        <v>#REF!</v>
      </c>
      <c r="L116944" t="e">
        <v>#REF!</v>
      </c>
    </row>
    <row r="116945" spans="1:12" x14ac:dyDescent="0.25">
      <c r="A116945" s="1" t="s">
        <v>679</v>
      </c>
      <c r="B116945" s="1" t="s">
        <v>15</v>
      </c>
      <c r="C116945" s="1">
        <v>33597149</v>
      </c>
      <c r="D116945" s="1" t="s">
        <v>7</v>
      </c>
      <c r="E116945" s="1" t="s">
        <v>1598</v>
      </c>
      <c r="F116945" s="1" t="s">
        <v>346</v>
      </c>
      <c r="K116945" t="e">
        <v>#REF!</v>
      </c>
      <c r="L116945" t="e">
        <v>#REF!</v>
      </c>
    </row>
    <row r="116946" spans="1:12" x14ac:dyDescent="0.25">
      <c r="A116946" s="1" t="s">
        <v>679</v>
      </c>
      <c r="B116946" s="1" t="s">
        <v>15</v>
      </c>
      <c r="C116946" s="1">
        <v>81317117</v>
      </c>
      <c r="D116946" s="1" t="s">
        <v>7</v>
      </c>
      <c r="E116946" s="1" t="s">
        <v>1600</v>
      </c>
      <c r="F116946" s="1" t="s">
        <v>334</v>
      </c>
      <c r="K116946" t="e">
        <v>#REF!</v>
      </c>
      <c r="L116946" t="e">
        <v>#REF!</v>
      </c>
    </row>
    <row r="116947" spans="1:12" x14ac:dyDescent="0.25">
      <c r="A116947" s="1" t="s">
        <v>679</v>
      </c>
      <c r="B116947" s="1" t="s">
        <v>15</v>
      </c>
      <c r="C116947" s="1"/>
      <c r="D116947" s="1" t="s">
        <v>7</v>
      </c>
      <c r="E116947" s="1" t="s">
        <v>1601</v>
      </c>
      <c r="F116947" s="1" t="s">
        <v>347</v>
      </c>
      <c r="K116947" t="e">
        <v>#REF!</v>
      </c>
      <c r="L116947" t="e">
        <v>#REF!</v>
      </c>
    </row>
    <row r="116948" spans="1:12" x14ac:dyDescent="0.25">
      <c r="A116948" s="1" t="s">
        <v>679</v>
      </c>
      <c r="B116948" s="1" t="s">
        <v>15</v>
      </c>
      <c r="C116948" s="1"/>
      <c r="D116948" s="1" t="s">
        <v>7</v>
      </c>
      <c r="E116948" s="1" t="s">
        <v>1603</v>
      </c>
      <c r="F116948" s="1" t="s">
        <v>348</v>
      </c>
      <c r="K116948" t="e">
        <v>#REF!</v>
      </c>
      <c r="L116948" t="e">
        <v>#REF!</v>
      </c>
    </row>
    <row r="116949" spans="1:12" x14ac:dyDescent="0.25">
      <c r="A116949" s="1" t="s">
        <v>679</v>
      </c>
      <c r="B116949" s="1" t="s">
        <v>15</v>
      </c>
      <c r="C116949" s="1"/>
      <c r="D116949" s="1" t="s">
        <v>7</v>
      </c>
      <c r="E116949" s="1" t="s">
        <v>1605</v>
      </c>
      <c r="F116949" s="1" t="s">
        <v>262</v>
      </c>
      <c r="K116949" t="e">
        <v>#REF!</v>
      </c>
      <c r="L116949" t="e">
        <v>#REF!</v>
      </c>
    </row>
    <row r="116950" spans="1:12" x14ac:dyDescent="0.25">
      <c r="A116950" s="1" t="s">
        <v>679</v>
      </c>
      <c r="B116950" s="1" t="s">
        <v>15</v>
      </c>
      <c r="C116950" s="1">
        <v>1243124</v>
      </c>
      <c r="D116950" s="1" t="s">
        <v>7</v>
      </c>
      <c r="E116950" s="1" t="s">
        <v>1607</v>
      </c>
      <c r="F116950" s="1" t="s">
        <v>349</v>
      </c>
      <c r="K116950" t="e">
        <v>#REF!</v>
      </c>
      <c r="L116950" t="e">
        <v>#REF!</v>
      </c>
    </row>
    <row r="116951" spans="1:12" x14ac:dyDescent="0.25">
      <c r="A116951" s="1" t="s">
        <v>679</v>
      </c>
      <c r="B116951" s="1" t="s">
        <v>15</v>
      </c>
      <c r="C116951" s="1">
        <v>-31078</v>
      </c>
      <c r="D116951" s="1" t="s">
        <v>7</v>
      </c>
      <c r="E116951" s="1" t="s">
        <v>1609</v>
      </c>
      <c r="F116951" s="1" t="s">
        <v>350</v>
      </c>
      <c r="K116951" t="e">
        <v>#REF!</v>
      </c>
      <c r="L116951" t="e">
        <v>#REF!</v>
      </c>
    </row>
    <row r="116952" spans="1:12" x14ac:dyDescent="0.25">
      <c r="A116952" s="1" t="s">
        <v>679</v>
      </c>
      <c r="B116952" s="1" t="s">
        <v>15</v>
      </c>
      <c r="C116952" s="1"/>
      <c r="D116952" s="1" t="s">
        <v>7</v>
      </c>
      <c r="E116952" s="1" t="s">
        <v>351</v>
      </c>
      <c r="F116952" s="1" t="s">
        <v>352</v>
      </c>
      <c r="K116952" t="e">
        <v>#REF!</v>
      </c>
      <c r="L116952" t="e">
        <v>#REF!</v>
      </c>
    </row>
    <row r="116953" spans="1:12" x14ac:dyDescent="0.25">
      <c r="A116953" s="1" t="s">
        <v>679</v>
      </c>
      <c r="B116953" s="1" t="s">
        <v>9</v>
      </c>
      <c r="C116953" s="1"/>
      <c r="D116953" s="1" t="s">
        <v>7</v>
      </c>
      <c r="E116953" s="1" t="s">
        <v>353</v>
      </c>
      <c r="F116953" s="1" t="s">
        <v>354</v>
      </c>
      <c r="K116953" t="e">
        <v>#REF!</v>
      </c>
      <c r="L116953" t="e">
        <v>#REF!</v>
      </c>
    </row>
    <row r="116954" spans="1:12" x14ac:dyDescent="0.25">
      <c r="A116954" s="1" t="s">
        <v>679</v>
      </c>
      <c r="B116954" s="1" t="s">
        <v>1</v>
      </c>
      <c r="C116954" s="1">
        <v>2947267102</v>
      </c>
      <c r="D116954" s="1" t="s">
        <v>7</v>
      </c>
      <c r="E116954" s="1" t="s">
        <v>1613</v>
      </c>
      <c r="F116954" s="1" t="s">
        <v>355</v>
      </c>
      <c r="K116954" t="e">
        <v>#REF!</v>
      </c>
      <c r="L116954" t="e">
        <v>#REF!</v>
      </c>
    </row>
    <row r="116955" spans="1:12" x14ac:dyDescent="0.25">
      <c r="A116955" s="1" t="s">
        <v>679</v>
      </c>
      <c r="B116955" s="1" t="s">
        <v>6</v>
      </c>
      <c r="C116955" s="1">
        <v>0.67</v>
      </c>
      <c r="D116955" s="1" t="s">
        <v>7</v>
      </c>
      <c r="E116955" s="1" t="s">
        <v>1614</v>
      </c>
      <c r="F116955" s="1" t="s">
        <v>356</v>
      </c>
      <c r="K116955" t="e">
        <v>#REF!</v>
      </c>
      <c r="L116955" t="e">
        <v>#REF!</v>
      </c>
    </row>
    <row r="116956" spans="1:12" x14ac:dyDescent="0.25">
      <c r="A116956" s="1" t="s">
        <v>679</v>
      </c>
      <c r="B116956" s="1" t="s">
        <v>9</v>
      </c>
      <c r="C116956" s="1">
        <v>1974669</v>
      </c>
      <c r="D116956" s="1" t="s">
        <v>7</v>
      </c>
      <c r="E116956" s="1" t="s">
        <v>1616</v>
      </c>
      <c r="F116956" s="1" t="s">
        <v>357</v>
      </c>
      <c r="K116956" t="e">
        <v>#REF!</v>
      </c>
      <c r="L116956" t="e">
        <v>#REF!</v>
      </c>
    </row>
    <row r="116957" spans="1:12" x14ac:dyDescent="0.25">
      <c r="A116957" s="1" t="s">
        <v>679</v>
      </c>
      <c r="B116957" s="1" t="s">
        <v>1</v>
      </c>
      <c r="C116957" s="1"/>
      <c r="D116957" s="1" t="s">
        <v>4</v>
      </c>
      <c r="E116957" s="1" t="s">
        <v>1618</v>
      </c>
      <c r="F116957" s="1" t="s">
        <v>358</v>
      </c>
      <c r="K116957" t="e">
        <v>#REF!</v>
      </c>
      <c r="L116957" t="e">
        <v>#REF!</v>
      </c>
    </row>
    <row r="116958" spans="1:12" x14ac:dyDescent="0.25">
      <c r="A116958" s="1" t="s">
        <v>679</v>
      </c>
      <c r="B116958" s="1" t="s">
        <v>6</v>
      </c>
      <c r="C116958" s="1">
        <v>60693688</v>
      </c>
      <c r="D116958" s="1" t="s">
        <v>7</v>
      </c>
      <c r="E116958" s="1" t="s">
        <v>1620</v>
      </c>
      <c r="F116958" s="1" t="s">
        <v>359</v>
      </c>
      <c r="K116958" t="e">
        <v>#REF!</v>
      </c>
      <c r="L116958" t="e">
        <v>#REF!</v>
      </c>
    </row>
    <row r="116959" spans="1:12" x14ac:dyDescent="0.25">
      <c r="A116959" s="1" t="s">
        <v>679</v>
      </c>
      <c r="B116959" s="1" t="s">
        <v>9</v>
      </c>
      <c r="C116959" s="1"/>
      <c r="D116959" s="1" t="s">
        <v>7</v>
      </c>
      <c r="E116959" s="1" t="s">
        <v>1621</v>
      </c>
      <c r="F116959" s="1" t="s">
        <v>360</v>
      </c>
      <c r="K116959" t="e">
        <v>#REF!</v>
      </c>
      <c r="L116959" t="e">
        <v>#REF!</v>
      </c>
    </row>
    <row r="116960" spans="1:12" x14ac:dyDescent="0.25">
      <c r="A116960" s="1" t="s">
        <v>679</v>
      </c>
      <c r="B116960" s="1" t="s">
        <v>1</v>
      </c>
      <c r="C116960" s="1">
        <v>1974669</v>
      </c>
      <c r="D116960" s="1" t="s">
        <v>7</v>
      </c>
      <c r="E116960" s="1" t="s">
        <v>1623</v>
      </c>
      <c r="F116960" s="1" t="s">
        <v>361</v>
      </c>
      <c r="K116960" t="e">
        <v>#REF!</v>
      </c>
      <c r="L116960" t="e">
        <v>#REF!</v>
      </c>
    </row>
    <row r="116961" spans="1:12" x14ac:dyDescent="0.25">
      <c r="A116961" s="1" t="s">
        <v>679</v>
      </c>
      <c r="B116961" s="1" t="s">
        <v>46</v>
      </c>
      <c r="C116961" s="1"/>
      <c r="D116961" s="1" t="s">
        <v>7</v>
      </c>
      <c r="E116961" s="1" t="s">
        <v>1625</v>
      </c>
      <c r="F116961" s="1" t="s">
        <v>362</v>
      </c>
      <c r="K116961" t="e">
        <v>#REF!</v>
      </c>
      <c r="L116961" t="e">
        <v>#REF!</v>
      </c>
    </row>
    <row r="116962" spans="1:12" x14ac:dyDescent="0.25">
      <c r="A116962" s="1" t="s">
        <v>679</v>
      </c>
      <c r="B116962" s="1" t="s">
        <v>9</v>
      </c>
      <c r="C116962" s="1">
        <v>1974669</v>
      </c>
      <c r="D116962" s="1" t="s">
        <v>7</v>
      </c>
      <c r="E116962" s="1" t="s">
        <v>1627</v>
      </c>
      <c r="F116962" s="1" t="s">
        <v>363</v>
      </c>
      <c r="K116962" t="e">
        <v>#REF!</v>
      </c>
      <c r="L116962" t="e">
        <v>#REF!</v>
      </c>
    </row>
    <row r="116963" spans="1:12" x14ac:dyDescent="0.25">
      <c r="A116963" s="1" t="s">
        <v>679</v>
      </c>
      <c r="B116963" s="1" t="s">
        <v>1</v>
      </c>
      <c r="C116963" s="1"/>
      <c r="D116963" s="1" t="s">
        <v>4</v>
      </c>
      <c r="E116963" s="1" t="s">
        <v>1630</v>
      </c>
      <c r="F116963" s="1" t="s">
        <v>370</v>
      </c>
      <c r="K116963" t="e">
        <v>#REF!</v>
      </c>
      <c r="L116963" t="e">
        <v>#REF!</v>
      </c>
    </row>
    <row r="116964" spans="1:12" x14ac:dyDescent="0.25">
      <c r="A116964" s="1" t="s">
        <v>679</v>
      </c>
      <c r="B116964" s="1" t="s">
        <v>15</v>
      </c>
      <c r="C116964" s="1"/>
      <c r="D116964" s="1" t="s">
        <v>4</v>
      </c>
      <c r="E116964" s="1" t="s">
        <v>1632</v>
      </c>
      <c r="F116964" s="1" t="s">
        <v>364</v>
      </c>
      <c r="K116964" t="e">
        <v>#REF!</v>
      </c>
      <c r="L116964" t="e">
        <v>#REF!</v>
      </c>
    </row>
    <row r="116965" spans="1:12" x14ac:dyDescent="0.25">
      <c r="A116965" s="1" t="s">
        <v>679</v>
      </c>
      <c r="B116965" s="1" t="s">
        <v>1</v>
      </c>
      <c r="C116965" s="1"/>
      <c r="D116965" s="1" t="s">
        <v>7</v>
      </c>
      <c r="E116965" s="1" t="s">
        <v>1634</v>
      </c>
      <c r="F116965" s="1" t="s">
        <v>714</v>
      </c>
      <c r="K116965" t="e">
        <v>#REF!</v>
      </c>
      <c r="L116965" t="e">
        <v>#REF!</v>
      </c>
    </row>
    <row r="116966" spans="1:12" x14ac:dyDescent="0.25">
      <c r="A116966" s="1" t="s">
        <v>679</v>
      </c>
      <c r="B116966" s="1" t="s">
        <v>1</v>
      </c>
      <c r="C116966" s="1"/>
      <c r="D116966" s="1" t="s">
        <v>7</v>
      </c>
      <c r="E116966" s="1" t="s">
        <v>1635</v>
      </c>
      <c r="F116966" s="1" t="s">
        <v>714</v>
      </c>
      <c r="K116966" t="e">
        <v>#REF!</v>
      </c>
      <c r="L116966" t="e">
        <v>#REF!</v>
      </c>
    </row>
    <row r="116967" spans="1:12" x14ac:dyDescent="0.25">
      <c r="A116967" s="1" t="s">
        <v>679</v>
      </c>
      <c r="B116967" s="1" t="s">
        <v>15</v>
      </c>
      <c r="C116967" s="1"/>
      <c r="D116967" s="1" t="s">
        <v>4</v>
      </c>
      <c r="E116967" s="1" t="s">
        <v>1636</v>
      </c>
      <c r="F116967" s="1" t="s">
        <v>365</v>
      </c>
      <c r="K116967" t="e">
        <v>#REF!</v>
      </c>
      <c r="L116967" t="e">
        <v>#REF!</v>
      </c>
    </row>
    <row r="116968" spans="1:12" x14ac:dyDescent="0.25">
      <c r="A116968" s="1" t="s">
        <v>679</v>
      </c>
      <c r="B116968" s="1" t="s">
        <v>9</v>
      </c>
      <c r="C116968" s="1"/>
      <c r="D116968" s="1" t="s">
        <v>4</v>
      </c>
      <c r="E116968" s="1" t="s">
        <v>1638</v>
      </c>
      <c r="F116968" s="1" t="s">
        <v>366</v>
      </c>
      <c r="K116968" t="e">
        <v>#REF!</v>
      </c>
      <c r="L116968" t="e">
        <v>#REF!</v>
      </c>
    </row>
    <row r="116969" spans="1:12" x14ac:dyDescent="0.25">
      <c r="A116969" s="1" t="s">
        <v>680</v>
      </c>
      <c r="B116969" s="1" t="s">
        <v>1</v>
      </c>
      <c r="C116969" s="1">
        <v>10027.4</v>
      </c>
      <c r="D116969" s="1" t="s">
        <v>2</v>
      </c>
      <c r="E116969" s="1" t="s">
        <v>1034</v>
      </c>
      <c r="F116969" s="1" t="s">
        <v>3</v>
      </c>
      <c r="K116969" t="e">
        <v>#REF!</v>
      </c>
      <c r="L116969" t="e">
        <v>#REF!</v>
      </c>
    </row>
    <row r="116970" spans="1:12" x14ac:dyDescent="0.25">
      <c r="A116970" s="1" t="s">
        <v>680</v>
      </c>
      <c r="B116970" s="1" t="s">
        <v>1</v>
      </c>
      <c r="C116970" s="1">
        <v>1.56</v>
      </c>
      <c r="D116970" s="1" t="s">
        <v>4</v>
      </c>
      <c r="E116970" s="1" t="s">
        <v>1035</v>
      </c>
      <c r="F116970" s="1" t="s">
        <v>5</v>
      </c>
      <c r="K116970" t="e">
        <v>#REF!</v>
      </c>
      <c r="L116970" t="e">
        <v>#REF!</v>
      </c>
    </row>
    <row r="116971" spans="1:12" x14ac:dyDescent="0.25">
      <c r="A116971" s="1" t="s">
        <v>680</v>
      </c>
      <c r="B116971" s="1" t="s">
        <v>6</v>
      </c>
      <c r="C116971" s="1">
        <v>6591</v>
      </c>
      <c r="D116971" s="1" t="s">
        <v>7</v>
      </c>
      <c r="E116971" s="1" t="s">
        <v>1037</v>
      </c>
      <c r="F116971" s="1" t="s">
        <v>8</v>
      </c>
      <c r="K116971" t="e">
        <v>#REF!</v>
      </c>
      <c r="L116971" t="e">
        <v>#REF!</v>
      </c>
    </row>
    <row r="116972" spans="1:12" x14ac:dyDescent="0.25">
      <c r="A116972" s="1" t="s">
        <v>680</v>
      </c>
      <c r="B116972" s="1" t="s">
        <v>9</v>
      </c>
      <c r="C116972" s="1">
        <v>10282</v>
      </c>
      <c r="D116972" s="1" t="s">
        <v>7</v>
      </c>
      <c r="E116972" s="1" t="s">
        <v>1039</v>
      </c>
      <c r="F116972" s="1" t="s">
        <v>10</v>
      </c>
      <c r="K116972" t="e">
        <v>#REF!</v>
      </c>
      <c r="L116972" t="e">
        <v>#REF!</v>
      </c>
    </row>
    <row r="116973" spans="1:12" x14ac:dyDescent="0.25">
      <c r="A116973" s="1" t="s">
        <v>680</v>
      </c>
      <c r="B116973" s="1" t="s">
        <v>1</v>
      </c>
      <c r="C116973" s="1">
        <v>5767</v>
      </c>
      <c r="D116973" s="1" t="s">
        <v>7</v>
      </c>
      <c r="E116973" s="1" t="s">
        <v>1041</v>
      </c>
      <c r="F116973" s="1" t="s">
        <v>11</v>
      </c>
      <c r="K116973" t="e">
        <v>#REF!</v>
      </c>
      <c r="L116973" t="e">
        <v>#REF!</v>
      </c>
    </row>
    <row r="116974" spans="1:12" x14ac:dyDescent="0.25">
      <c r="A116974" s="1" t="s">
        <v>680</v>
      </c>
      <c r="B116974" s="1" t="s">
        <v>6</v>
      </c>
      <c r="C116974" s="1">
        <v>1.56</v>
      </c>
      <c r="D116974" s="1" t="s">
        <v>4</v>
      </c>
      <c r="E116974" s="1" t="s">
        <v>1042</v>
      </c>
      <c r="F116974" s="1" t="s">
        <v>12</v>
      </c>
      <c r="K116974" t="e">
        <v>#REF!</v>
      </c>
      <c r="L116974" t="e">
        <v>#REF!</v>
      </c>
    </row>
    <row r="116975" spans="1:12" x14ac:dyDescent="0.25">
      <c r="A116975" s="1" t="s">
        <v>680</v>
      </c>
      <c r="B116975" s="1" t="s">
        <v>9</v>
      </c>
      <c r="C116975" s="1">
        <v>8997</v>
      </c>
      <c r="D116975" s="1" t="s">
        <v>7</v>
      </c>
      <c r="E116975" s="1" t="s">
        <v>1043</v>
      </c>
      <c r="F116975" s="1" t="s">
        <v>13</v>
      </c>
      <c r="K116975" t="e">
        <v>#REF!</v>
      </c>
      <c r="L116975" t="e">
        <v>#REF!</v>
      </c>
    </row>
    <row r="116976" spans="1:12" x14ac:dyDescent="0.25">
      <c r="A116976" s="1" t="s">
        <v>680</v>
      </c>
      <c r="B116976" s="1" t="s">
        <v>1</v>
      </c>
      <c r="C116976" s="1">
        <v>6591</v>
      </c>
      <c r="D116976" s="1" t="s">
        <v>7</v>
      </c>
      <c r="E116976" s="1" t="s">
        <v>1046</v>
      </c>
      <c r="F116976" s="1" t="s">
        <v>14</v>
      </c>
      <c r="K116976" t="e">
        <v>#REF!</v>
      </c>
      <c r="L116976" t="e">
        <v>#REF!</v>
      </c>
    </row>
    <row r="116977" spans="1:12" x14ac:dyDescent="0.25">
      <c r="A116977" s="1" t="s">
        <v>680</v>
      </c>
      <c r="B116977" s="1" t="s">
        <v>15</v>
      </c>
      <c r="C116977" s="1">
        <v>73</v>
      </c>
      <c r="D116977" s="1" t="s">
        <v>7</v>
      </c>
      <c r="E116977" s="1" t="s">
        <v>1048</v>
      </c>
      <c r="F116977" s="1" t="s">
        <v>16</v>
      </c>
      <c r="K116977" t="e">
        <v>#REF!</v>
      </c>
      <c r="L116977" t="e">
        <v>#REF!</v>
      </c>
    </row>
    <row r="116978" spans="1:12" x14ac:dyDescent="0.25">
      <c r="A116978" s="1" t="s">
        <v>680</v>
      </c>
      <c r="B116978" s="1" t="s">
        <v>9</v>
      </c>
      <c r="C116978" s="1">
        <v>6664</v>
      </c>
      <c r="D116978" s="1" t="s">
        <v>7</v>
      </c>
      <c r="E116978" s="1" t="s">
        <v>1049</v>
      </c>
      <c r="F116978" s="1" t="s">
        <v>17</v>
      </c>
      <c r="K116978" t="e">
        <v>#REF!</v>
      </c>
      <c r="L116978" t="e">
        <v>#REF!</v>
      </c>
    </row>
    <row r="116979" spans="1:12" x14ac:dyDescent="0.25">
      <c r="A116979" s="1" t="s">
        <v>680</v>
      </c>
      <c r="B116979" s="1" t="s">
        <v>1</v>
      </c>
      <c r="C116979" s="1">
        <v>499.72</v>
      </c>
      <c r="D116979" s="1" t="s">
        <v>4</v>
      </c>
      <c r="E116979" s="1" t="s">
        <v>1051</v>
      </c>
      <c r="F116979" s="1" t="s">
        <v>18</v>
      </c>
      <c r="K116979" t="e">
        <v>#REF!</v>
      </c>
      <c r="L116979" t="e">
        <v>#REF!</v>
      </c>
    </row>
    <row r="116980" spans="1:12" x14ac:dyDescent="0.25">
      <c r="A116980" s="1" t="s">
        <v>680</v>
      </c>
      <c r="B116980" s="1" t="s">
        <v>15</v>
      </c>
      <c r="C116980" s="1">
        <v>6.3</v>
      </c>
      <c r="D116980" s="1" t="s">
        <v>4</v>
      </c>
      <c r="E116980" s="1" t="s">
        <v>1052</v>
      </c>
      <c r="F116980" s="1" t="s">
        <v>19</v>
      </c>
      <c r="K116980" t="e">
        <v>#REF!</v>
      </c>
      <c r="L116980" t="e">
        <v>#REF!</v>
      </c>
    </row>
    <row r="116981" spans="1:12" x14ac:dyDescent="0.25">
      <c r="A116981" s="1" t="s">
        <v>680</v>
      </c>
      <c r="B116981" s="1" t="s">
        <v>9</v>
      </c>
      <c r="C116981" s="1">
        <v>506.02</v>
      </c>
      <c r="D116981" s="1" t="s">
        <v>4</v>
      </c>
      <c r="E116981" s="1" t="s">
        <v>1053</v>
      </c>
      <c r="F116981" s="1" t="s">
        <v>20</v>
      </c>
      <c r="K116981" t="e">
        <v>#REF!</v>
      </c>
      <c r="L116981" t="e">
        <v>#REF!</v>
      </c>
    </row>
    <row r="116982" spans="1:12" x14ac:dyDescent="0.25">
      <c r="A116982" s="1" t="s">
        <v>680</v>
      </c>
      <c r="B116982" s="1" t="s">
        <v>1</v>
      </c>
      <c r="C116982" s="1">
        <v>51.54</v>
      </c>
      <c r="D116982" s="1" t="s">
        <v>4</v>
      </c>
      <c r="E116982" s="1" t="s">
        <v>1054</v>
      </c>
      <c r="F116982" s="1" t="s">
        <v>21</v>
      </c>
      <c r="K116982" t="e">
        <v>#REF!</v>
      </c>
      <c r="L116982" t="e">
        <v>#REF!</v>
      </c>
    </row>
    <row r="116983" spans="1:12" x14ac:dyDescent="0.25">
      <c r="A116983" s="1" t="s">
        <v>680</v>
      </c>
      <c r="B116983" s="1" t="s">
        <v>15</v>
      </c>
      <c r="C116983" s="1">
        <v>0.71</v>
      </c>
      <c r="D116983" s="1" t="s">
        <v>4</v>
      </c>
      <c r="E116983" s="1" t="s">
        <v>1055</v>
      </c>
      <c r="F116983" s="1" t="s">
        <v>22</v>
      </c>
      <c r="K116983" t="e">
        <v>#REF!</v>
      </c>
      <c r="L116983" t="e">
        <v>#REF!</v>
      </c>
    </row>
    <row r="116984" spans="1:12" x14ac:dyDescent="0.25">
      <c r="A116984" s="1" t="s">
        <v>680</v>
      </c>
      <c r="B116984" s="1" t="s">
        <v>9</v>
      </c>
      <c r="C116984" s="1">
        <v>52.25</v>
      </c>
      <c r="D116984" s="1" t="s">
        <v>4</v>
      </c>
      <c r="E116984" s="1" t="s">
        <v>1056</v>
      </c>
      <c r="F116984" s="1" t="s">
        <v>23</v>
      </c>
      <c r="K116984" t="e">
        <v>#REF!</v>
      </c>
      <c r="L116984" t="e">
        <v>#REF!</v>
      </c>
    </row>
    <row r="116985" spans="1:12" x14ac:dyDescent="0.25">
      <c r="A116985" s="1" t="s">
        <v>680</v>
      </c>
      <c r="B116985" s="1" t="s">
        <v>1</v>
      </c>
      <c r="C116985" s="1">
        <v>66.25</v>
      </c>
      <c r="D116985" s="1" t="s">
        <v>4</v>
      </c>
      <c r="E116985" s="1" t="s">
        <v>1057</v>
      </c>
      <c r="F116985" s="1" t="s">
        <v>24</v>
      </c>
      <c r="K116985" t="e">
        <v>#REF!</v>
      </c>
      <c r="L116985" t="e">
        <v>#REF!</v>
      </c>
    </row>
    <row r="116986" spans="1:12" x14ac:dyDescent="0.25">
      <c r="A116986" s="1" t="s">
        <v>680</v>
      </c>
      <c r="B116986" s="1" t="s">
        <v>15</v>
      </c>
      <c r="C116986" s="1">
        <v>0.78</v>
      </c>
      <c r="D116986" s="1" t="s">
        <v>4</v>
      </c>
      <c r="E116986" s="1" t="s">
        <v>1058</v>
      </c>
      <c r="F116986" s="1" t="s">
        <v>25</v>
      </c>
      <c r="K116986" t="e">
        <v>#REF!</v>
      </c>
      <c r="L116986" t="e">
        <v>#REF!</v>
      </c>
    </row>
    <row r="116987" spans="1:12" x14ac:dyDescent="0.25">
      <c r="A116987" s="1" t="s">
        <v>680</v>
      </c>
      <c r="B116987" s="1" t="s">
        <v>9</v>
      </c>
      <c r="C116987" s="1">
        <v>67.03</v>
      </c>
      <c r="D116987" s="1" t="s">
        <v>4</v>
      </c>
      <c r="E116987" s="1" t="s">
        <v>1059</v>
      </c>
      <c r="F116987" s="1" t="s">
        <v>26</v>
      </c>
      <c r="K116987" t="e">
        <v>#REF!</v>
      </c>
      <c r="L116987" t="e">
        <v>#REF!</v>
      </c>
    </row>
    <row r="116988" spans="1:12" x14ac:dyDescent="0.25">
      <c r="A116988" s="1" t="s">
        <v>680</v>
      </c>
      <c r="B116988" s="1" t="s">
        <v>1</v>
      </c>
      <c r="C116988" s="1">
        <v>319.72000000000003</v>
      </c>
      <c r="D116988" s="1" t="s">
        <v>4</v>
      </c>
      <c r="E116988" s="1" t="s">
        <v>1060</v>
      </c>
      <c r="F116988" s="1" t="s">
        <v>27</v>
      </c>
      <c r="K116988" t="e">
        <v>#REF!</v>
      </c>
      <c r="L116988" t="e">
        <v>#REF!</v>
      </c>
    </row>
    <row r="116989" spans="1:12" x14ac:dyDescent="0.25">
      <c r="A116989" s="1" t="s">
        <v>680</v>
      </c>
      <c r="B116989" s="1" t="s">
        <v>15</v>
      </c>
      <c r="C116989" s="1">
        <v>3.55</v>
      </c>
      <c r="D116989" s="1" t="s">
        <v>4</v>
      </c>
      <c r="E116989" s="1" t="s">
        <v>1061</v>
      </c>
      <c r="F116989" s="1" t="s">
        <v>28</v>
      </c>
      <c r="K116989" t="e">
        <v>#REF!</v>
      </c>
      <c r="L116989" t="e">
        <v>#REF!</v>
      </c>
    </row>
    <row r="116990" spans="1:12" x14ac:dyDescent="0.25">
      <c r="A116990" s="1" t="s">
        <v>680</v>
      </c>
      <c r="B116990" s="1" t="s">
        <v>9</v>
      </c>
      <c r="C116990" s="1">
        <v>323.27</v>
      </c>
      <c r="D116990" s="1" t="s">
        <v>4</v>
      </c>
      <c r="E116990" s="1" t="s">
        <v>1062</v>
      </c>
      <c r="F116990" s="1" t="s">
        <v>29</v>
      </c>
      <c r="K116990" t="e">
        <v>#REF!</v>
      </c>
      <c r="L116990" t="e">
        <v>#REF!</v>
      </c>
    </row>
    <row r="116991" spans="1:12" x14ac:dyDescent="0.25">
      <c r="A116991" s="1" t="s">
        <v>680</v>
      </c>
      <c r="B116991" s="1" t="s">
        <v>1</v>
      </c>
      <c r="C116991" s="1">
        <v>257.04000000000002</v>
      </c>
      <c r="D116991" s="1" t="s">
        <v>4</v>
      </c>
      <c r="E116991" s="1" t="s">
        <v>1064</v>
      </c>
      <c r="F116991" s="1" t="s">
        <v>30</v>
      </c>
      <c r="K116991" t="e">
        <v>#REF!</v>
      </c>
      <c r="L116991" t="e">
        <v>#REF!</v>
      </c>
    </row>
    <row r="116992" spans="1:12" x14ac:dyDescent="0.25">
      <c r="A116992" s="1" t="s">
        <v>680</v>
      </c>
      <c r="B116992" s="1" t="s">
        <v>15</v>
      </c>
      <c r="C116992" s="1">
        <v>194.38</v>
      </c>
      <c r="D116992" s="1" t="s">
        <v>4</v>
      </c>
      <c r="E116992" s="1" t="s">
        <v>1066</v>
      </c>
      <c r="F116992" s="1" t="s">
        <v>31</v>
      </c>
      <c r="K116992" t="e">
        <v>#REF!</v>
      </c>
      <c r="L116992" t="e">
        <v>#REF!</v>
      </c>
    </row>
    <row r="116993" spans="1:12" x14ac:dyDescent="0.25">
      <c r="A116993" s="1" t="s">
        <v>680</v>
      </c>
      <c r="B116993" s="1" t="s">
        <v>15</v>
      </c>
      <c r="C116993" s="1">
        <v>289.07</v>
      </c>
      <c r="D116993" s="1" t="s">
        <v>4</v>
      </c>
      <c r="E116993" s="1" t="s">
        <v>1068</v>
      </c>
      <c r="F116993" s="1" t="s">
        <v>32</v>
      </c>
      <c r="K116993" t="e">
        <v>#REF!</v>
      </c>
      <c r="L116993" t="e">
        <v>#REF!</v>
      </c>
    </row>
    <row r="116994" spans="1:12" x14ac:dyDescent="0.25">
      <c r="A116994" s="1" t="s">
        <v>680</v>
      </c>
      <c r="B116994" s="1" t="s">
        <v>9</v>
      </c>
      <c r="C116994" s="1">
        <v>740.49</v>
      </c>
      <c r="D116994" s="1" t="s">
        <v>4</v>
      </c>
      <c r="E116994" s="1" t="s">
        <v>1070</v>
      </c>
      <c r="F116994" s="1" t="s">
        <v>33</v>
      </c>
      <c r="K116994" t="e">
        <v>#REF!</v>
      </c>
      <c r="L116994" t="e">
        <v>#REF!</v>
      </c>
    </row>
    <row r="116995" spans="1:12" x14ac:dyDescent="0.25">
      <c r="A116995" s="1" t="s">
        <v>680</v>
      </c>
      <c r="B116995" s="1" t="s">
        <v>15</v>
      </c>
      <c r="C116995" s="1">
        <v>10027.4</v>
      </c>
      <c r="D116995" s="1" t="s">
        <v>2</v>
      </c>
      <c r="E116995" s="1" t="s">
        <v>1072</v>
      </c>
      <c r="F116995" s="1" t="s">
        <v>34</v>
      </c>
      <c r="K116995" t="e">
        <v>#REF!</v>
      </c>
      <c r="L116995" t="e">
        <v>#REF!</v>
      </c>
    </row>
    <row r="116996" spans="1:12" x14ac:dyDescent="0.25">
      <c r="A116996" s="1" t="s">
        <v>680</v>
      </c>
      <c r="B116996" s="1" t="s">
        <v>9</v>
      </c>
      <c r="C116996" s="1">
        <v>10767.89</v>
      </c>
      <c r="D116996" s="1" t="s">
        <v>4</v>
      </c>
      <c r="E116996" s="1" t="s">
        <v>1074</v>
      </c>
      <c r="F116996" s="1" t="s">
        <v>35</v>
      </c>
      <c r="K116996" t="e">
        <v>#REF!</v>
      </c>
      <c r="L116996" t="e">
        <v>#REF!</v>
      </c>
    </row>
    <row r="116997" spans="1:12" x14ac:dyDescent="0.25">
      <c r="A116997" s="1" t="s">
        <v>680</v>
      </c>
      <c r="B116997" s="1" t="s">
        <v>15</v>
      </c>
      <c r="C116997" s="1"/>
      <c r="D116997" s="1" t="s">
        <v>4</v>
      </c>
      <c r="E116997" s="1" t="s">
        <v>1076</v>
      </c>
      <c r="F116997" s="1" t="s">
        <v>36</v>
      </c>
      <c r="K116997" t="e">
        <v>#REF!</v>
      </c>
      <c r="L116997" t="e">
        <v>#REF!</v>
      </c>
    </row>
    <row r="116998" spans="1:12" x14ac:dyDescent="0.25">
      <c r="A116998" s="1" t="s">
        <v>680</v>
      </c>
      <c r="B116998" s="1" t="s">
        <v>9</v>
      </c>
      <c r="C116998" s="1">
        <v>10767.89</v>
      </c>
      <c r="D116998" s="1" t="s">
        <v>4</v>
      </c>
      <c r="E116998" s="1" t="s">
        <v>1078</v>
      </c>
      <c r="F116998" s="1" t="s">
        <v>37</v>
      </c>
      <c r="K116998" t="e">
        <v>#REF!</v>
      </c>
      <c r="L116998" t="e">
        <v>#REF!</v>
      </c>
    </row>
    <row r="116999" spans="1:12" x14ac:dyDescent="0.25">
      <c r="A116999" s="1" t="s">
        <v>680</v>
      </c>
      <c r="B116999" s="1" t="s">
        <v>15</v>
      </c>
      <c r="C116999" s="1">
        <v>87.06</v>
      </c>
      <c r="D116999" s="1" t="s">
        <v>38</v>
      </c>
      <c r="E116999" s="1" t="s">
        <v>1080</v>
      </c>
      <c r="F116999" s="1" t="s">
        <v>39</v>
      </c>
      <c r="K116999" t="e">
        <v>#REF!</v>
      </c>
      <c r="L116999" t="e">
        <v>#REF!</v>
      </c>
    </row>
    <row r="117000" spans="1:12" x14ac:dyDescent="0.25">
      <c r="A117000" s="1" t="s">
        <v>680</v>
      </c>
      <c r="B117000" s="1" t="s">
        <v>15</v>
      </c>
      <c r="C117000" s="1">
        <v>30.821000000000002</v>
      </c>
      <c r="D117000" s="1" t="s">
        <v>38</v>
      </c>
      <c r="E117000" s="1" t="s">
        <v>1082</v>
      </c>
      <c r="F117000" s="1" t="s">
        <v>40</v>
      </c>
      <c r="K117000" t="e">
        <v>#REF!</v>
      </c>
      <c r="L117000" t="e">
        <v>#REF!</v>
      </c>
    </row>
    <row r="117001" spans="1:12" x14ac:dyDescent="0.25">
      <c r="A117001" s="1" t="s">
        <v>680</v>
      </c>
      <c r="B117001" s="1" t="s">
        <v>15</v>
      </c>
      <c r="C117001" s="1">
        <v>84.04</v>
      </c>
      <c r="D117001" s="1" t="s">
        <v>4</v>
      </c>
      <c r="E117001" s="1" t="s">
        <v>1084</v>
      </c>
      <c r="F117001" s="1" t="s">
        <v>41</v>
      </c>
      <c r="K117001" t="e">
        <v>#REF!</v>
      </c>
      <c r="L117001" t="e">
        <v>#REF!</v>
      </c>
    </row>
    <row r="117002" spans="1:12" x14ac:dyDescent="0.25">
      <c r="A117002" s="1" t="s">
        <v>680</v>
      </c>
      <c r="B117002" s="1" t="s">
        <v>15</v>
      </c>
      <c r="C117002" s="1"/>
      <c r="D117002" s="1" t="s">
        <v>38</v>
      </c>
      <c r="E117002" s="1" t="s">
        <v>1086</v>
      </c>
      <c r="F117002" s="1" t="s">
        <v>42</v>
      </c>
      <c r="K117002" t="e">
        <v>#REF!</v>
      </c>
      <c r="L117002" t="e">
        <v>#REF!</v>
      </c>
    </row>
    <row r="117003" spans="1:12" x14ac:dyDescent="0.25">
      <c r="A117003" s="1" t="s">
        <v>680</v>
      </c>
      <c r="B117003" s="1" t="s">
        <v>9</v>
      </c>
      <c r="C117003" s="1">
        <v>201.92099999999999</v>
      </c>
      <c r="D117003" s="1" t="s">
        <v>38</v>
      </c>
      <c r="E117003" s="1" t="s">
        <v>1088</v>
      </c>
      <c r="F117003" s="1" t="s">
        <v>43</v>
      </c>
      <c r="K117003" t="e">
        <v>#REF!</v>
      </c>
      <c r="L117003" t="e">
        <v>#REF!</v>
      </c>
    </row>
    <row r="117004" spans="1:12" x14ac:dyDescent="0.25">
      <c r="A117004" s="1" t="s">
        <v>680</v>
      </c>
      <c r="B117004" s="1" t="s">
        <v>15</v>
      </c>
      <c r="C117004" s="1">
        <v>10767.89</v>
      </c>
      <c r="D117004" s="1" t="s">
        <v>4</v>
      </c>
      <c r="E117004" s="1" t="s">
        <v>1090</v>
      </c>
      <c r="F117004" s="1" t="s">
        <v>44</v>
      </c>
      <c r="K117004" t="e">
        <v>#REF!</v>
      </c>
      <c r="L117004" t="e">
        <v>#REF!</v>
      </c>
    </row>
    <row r="117005" spans="1:12" x14ac:dyDescent="0.25">
      <c r="A117005" s="1" t="s">
        <v>680</v>
      </c>
      <c r="B117005" s="1" t="s">
        <v>9</v>
      </c>
      <c r="C117005" s="1">
        <v>10969.811</v>
      </c>
      <c r="D117005" s="1" t="s">
        <v>38</v>
      </c>
      <c r="E117005" s="1" t="s">
        <v>1092</v>
      </c>
      <c r="F117005" s="1" t="s">
        <v>45</v>
      </c>
      <c r="K117005" t="e">
        <v>#REF!</v>
      </c>
      <c r="L117005" t="e">
        <v>#REF!</v>
      </c>
    </row>
    <row r="117006" spans="1:12" x14ac:dyDescent="0.25">
      <c r="A117006" s="1" t="s">
        <v>680</v>
      </c>
      <c r="B117006" s="1" t="s">
        <v>46</v>
      </c>
      <c r="C117006" s="1">
        <v>740.49</v>
      </c>
      <c r="D117006" s="1" t="s">
        <v>4</v>
      </c>
      <c r="E117006" s="1" t="s">
        <v>1095</v>
      </c>
      <c r="F117006" s="1" t="s">
        <v>47</v>
      </c>
      <c r="K117006" t="e">
        <v>#REF!</v>
      </c>
      <c r="L117006" t="e">
        <v>#REF!</v>
      </c>
    </row>
    <row r="117007" spans="1:12" x14ac:dyDescent="0.25">
      <c r="A117007" s="1" t="s">
        <v>680</v>
      </c>
      <c r="B117007" s="1" t="s">
        <v>9</v>
      </c>
      <c r="C117007" s="1">
        <v>10229.321</v>
      </c>
      <c r="D117007" s="1" t="s">
        <v>38</v>
      </c>
      <c r="E117007" s="1" t="s">
        <v>1097</v>
      </c>
      <c r="F117007" s="1" t="s">
        <v>48</v>
      </c>
      <c r="K117007" t="e">
        <v>#REF!</v>
      </c>
      <c r="L117007" t="e">
        <v>#REF!</v>
      </c>
    </row>
    <row r="117008" spans="1:12" x14ac:dyDescent="0.25">
      <c r="A117008" s="1" t="s">
        <v>680</v>
      </c>
      <c r="B117008" s="1" t="s">
        <v>1</v>
      </c>
      <c r="C117008" s="1">
        <v>6664</v>
      </c>
      <c r="D117008" s="1" t="s">
        <v>7</v>
      </c>
      <c r="E117008" s="1" t="s">
        <v>1100</v>
      </c>
      <c r="F117008" s="1" t="s">
        <v>49</v>
      </c>
      <c r="K117008" t="e">
        <v>#REF!</v>
      </c>
      <c r="L117008" t="e">
        <v>#REF!</v>
      </c>
    </row>
    <row r="117009" spans="1:12" x14ac:dyDescent="0.25">
      <c r="A117009" s="1" t="s">
        <v>680</v>
      </c>
      <c r="B117009" s="1" t="s">
        <v>6</v>
      </c>
      <c r="C117009" s="1">
        <v>10027.4</v>
      </c>
      <c r="D117009" s="1" t="s">
        <v>2</v>
      </c>
      <c r="E117009" s="1" t="s">
        <v>1101</v>
      </c>
      <c r="F117009" s="1" t="s">
        <v>34</v>
      </c>
      <c r="K117009" t="e">
        <v>#REF!</v>
      </c>
      <c r="L117009" t="e">
        <v>#REF!</v>
      </c>
    </row>
    <row r="117010" spans="1:12" x14ac:dyDescent="0.25">
      <c r="A117010" s="1" t="s">
        <v>680</v>
      </c>
      <c r="B117010" s="1" t="s">
        <v>9</v>
      </c>
      <c r="C117010" s="1">
        <v>66822594</v>
      </c>
      <c r="D117010" s="1" t="s">
        <v>7</v>
      </c>
      <c r="E117010" s="1" t="s">
        <v>1102</v>
      </c>
      <c r="F117010" s="1" t="s">
        <v>50</v>
      </c>
      <c r="K117010" t="e">
        <v>#REF!</v>
      </c>
      <c r="L117010" t="e">
        <v>#REF!</v>
      </c>
    </row>
    <row r="117011" spans="1:12" x14ac:dyDescent="0.25">
      <c r="A117011" s="1" t="s">
        <v>680</v>
      </c>
      <c r="B117011" s="1" t="s">
        <v>1</v>
      </c>
      <c r="C117011" s="1">
        <v>62274404</v>
      </c>
      <c r="D117011" s="1" t="s">
        <v>7</v>
      </c>
      <c r="E117011" s="1" t="s">
        <v>1103</v>
      </c>
      <c r="F117011" s="1" t="s">
        <v>51</v>
      </c>
      <c r="K117011" t="e">
        <v>#REF!</v>
      </c>
      <c r="L117011" t="e">
        <v>#REF!</v>
      </c>
    </row>
    <row r="117012" spans="1:12" x14ac:dyDescent="0.25">
      <c r="A117012" s="1" t="s">
        <v>680</v>
      </c>
      <c r="B117012" s="1" t="s">
        <v>6</v>
      </c>
      <c r="C117012" s="1">
        <v>1.01</v>
      </c>
      <c r="D117012" s="1" t="s">
        <v>4</v>
      </c>
      <c r="E117012" s="1" t="s">
        <v>1104</v>
      </c>
      <c r="F117012" s="1" t="s">
        <v>52</v>
      </c>
      <c r="K117012" t="e">
        <v>#REF!</v>
      </c>
      <c r="L117012" t="e">
        <v>#REF!</v>
      </c>
    </row>
    <row r="117013" spans="1:12" x14ac:dyDescent="0.25">
      <c r="A117013" s="1" t="s">
        <v>680</v>
      </c>
      <c r="B117013" s="1" t="s">
        <v>9</v>
      </c>
      <c r="C117013" s="1">
        <v>62897148</v>
      </c>
      <c r="D117013" s="1" t="s">
        <v>7</v>
      </c>
      <c r="E117013" s="1" t="s">
        <v>1106</v>
      </c>
      <c r="F117013" s="1" t="s">
        <v>53</v>
      </c>
      <c r="K117013" t="e">
        <v>#REF!</v>
      </c>
      <c r="L117013" t="e">
        <v>#REF!</v>
      </c>
    </row>
    <row r="117014" spans="1:12" x14ac:dyDescent="0.25">
      <c r="A117014" s="1" t="s">
        <v>680</v>
      </c>
      <c r="B117014" s="1" t="s">
        <v>46</v>
      </c>
      <c r="C117014" s="1">
        <v>66822594</v>
      </c>
      <c r="D117014" s="1" t="s">
        <v>7</v>
      </c>
      <c r="E117014" s="1" t="s">
        <v>1107</v>
      </c>
      <c r="F117014" s="1" t="s">
        <v>54</v>
      </c>
      <c r="K117014" t="e">
        <v>#REF!</v>
      </c>
      <c r="L117014" t="e">
        <v>#REF!</v>
      </c>
    </row>
    <row r="117015" spans="1:12" x14ac:dyDescent="0.25">
      <c r="A117015" s="1" t="s">
        <v>680</v>
      </c>
      <c r="B117015" s="1" t="s">
        <v>9</v>
      </c>
      <c r="C117015" s="1"/>
      <c r="D117015" s="1" t="s">
        <v>7</v>
      </c>
      <c r="E117015" s="1" t="s">
        <v>1108</v>
      </c>
      <c r="F117015" s="1" t="s">
        <v>55</v>
      </c>
      <c r="K117015" t="e">
        <v>#REF!</v>
      </c>
      <c r="L117015" t="e">
        <v>#REF!</v>
      </c>
    </row>
    <row r="117016" spans="1:12" x14ac:dyDescent="0.25">
      <c r="A117016" s="1" t="s">
        <v>680</v>
      </c>
      <c r="B117016" s="1" t="s">
        <v>1</v>
      </c>
      <c r="C117016" s="1">
        <v>6664</v>
      </c>
      <c r="D117016" s="1" t="s">
        <v>7</v>
      </c>
      <c r="E117016" s="1" t="s">
        <v>1110</v>
      </c>
      <c r="F117016" s="1" t="s">
        <v>49</v>
      </c>
      <c r="K117016" t="e">
        <v>#REF!</v>
      </c>
      <c r="L117016" t="e">
        <v>#REF!</v>
      </c>
    </row>
    <row r="117017" spans="1:12" x14ac:dyDescent="0.25">
      <c r="A117017" s="1" t="s">
        <v>680</v>
      </c>
      <c r="B117017" s="1" t="s">
        <v>6</v>
      </c>
      <c r="C117017" s="1">
        <v>201.92099999999999</v>
      </c>
      <c r="D117017" s="1" t="s">
        <v>38</v>
      </c>
      <c r="E117017" s="1" t="s">
        <v>1111</v>
      </c>
      <c r="F117017" s="1" t="s">
        <v>56</v>
      </c>
      <c r="K117017" t="e">
        <v>#REF!</v>
      </c>
      <c r="L117017" t="e">
        <v>#REF!</v>
      </c>
    </row>
    <row r="117018" spans="1:12" x14ac:dyDescent="0.25">
      <c r="A117018" s="1" t="s">
        <v>680</v>
      </c>
      <c r="B117018" s="1" t="s">
        <v>9</v>
      </c>
      <c r="C117018" s="1">
        <v>1345602</v>
      </c>
      <c r="D117018" s="1" t="s">
        <v>7</v>
      </c>
      <c r="E117018" s="1" t="s">
        <v>1113</v>
      </c>
      <c r="F117018" s="1" t="s">
        <v>57</v>
      </c>
      <c r="K117018" t="e">
        <v>#REF!</v>
      </c>
      <c r="L117018" t="e">
        <v>#REF!</v>
      </c>
    </row>
    <row r="117019" spans="1:12" x14ac:dyDescent="0.25">
      <c r="A117019" s="1" t="s">
        <v>680</v>
      </c>
      <c r="B117019" s="1" t="s">
        <v>1</v>
      </c>
      <c r="C117019" s="1">
        <v>6664</v>
      </c>
      <c r="D117019" s="1" t="s">
        <v>7</v>
      </c>
      <c r="E117019" s="1" t="s">
        <v>1115</v>
      </c>
      <c r="F117019" s="1" t="s">
        <v>49</v>
      </c>
      <c r="K117019" t="e">
        <v>#REF!</v>
      </c>
      <c r="L117019" t="e">
        <v>#REF!</v>
      </c>
    </row>
    <row r="117020" spans="1:12" x14ac:dyDescent="0.25">
      <c r="A117020" s="1" t="s">
        <v>680</v>
      </c>
      <c r="B117020" s="1" t="s">
        <v>6</v>
      </c>
      <c r="C117020" s="1">
        <v>740.49</v>
      </c>
      <c r="D117020" s="1" t="s">
        <v>4</v>
      </c>
      <c r="E117020" s="1" t="s">
        <v>1116</v>
      </c>
      <c r="F117020" s="1" t="s">
        <v>47</v>
      </c>
      <c r="K117020" t="e">
        <v>#REF!</v>
      </c>
      <c r="L117020" t="e">
        <v>#REF!</v>
      </c>
    </row>
    <row r="117021" spans="1:12" x14ac:dyDescent="0.25">
      <c r="A117021" s="1" t="s">
        <v>680</v>
      </c>
      <c r="B117021" s="1" t="s">
        <v>9</v>
      </c>
      <c r="C117021" s="1">
        <v>4934625</v>
      </c>
      <c r="D117021" s="1" t="s">
        <v>7</v>
      </c>
      <c r="E117021" s="1" t="s">
        <v>1117</v>
      </c>
      <c r="F117021" s="1" t="s">
        <v>58</v>
      </c>
      <c r="K117021" t="e">
        <v>#REF!</v>
      </c>
      <c r="L117021" t="e">
        <v>#REF!</v>
      </c>
    </row>
    <row r="117022" spans="1:12" x14ac:dyDescent="0.25">
      <c r="A117022" s="1" t="s">
        <v>680</v>
      </c>
      <c r="B117022" s="1" t="s">
        <v>1</v>
      </c>
      <c r="C117022" s="1">
        <v>506.02</v>
      </c>
      <c r="D117022" s="1" t="s">
        <v>4</v>
      </c>
      <c r="E117022" s="1" t="s">
        <v>1119</v>
      </c>
      <c r="F117022" s="1" t="s">
        <v>59</v>
      </c>
      <c r="K117022" t="e">
        <v>#REF!</v>
      </c>
      <c r="L117022" t="e">
        <v>#REF!</v>
      </c>
    </row>
    <row r="117023" spans="1:12" x14ac:dyDescent="0.25">
      <c r="A117023" s="1" t="s">
        <v>680</v>
      </c>
      <c r="B117023" s="1" t="s">
        <v>6</v>
      </c>
      <c r="C117023" s="1">
        <v>10027.4</v>
      </c>
      <c r="D117023" s="1" t="s">
        <v>2</v>
      </c>
      <c r="E117023" s="1" t="s">
        <v>1120</v>
      </c>
      <c r="F117023" s="1" t="s">
        <v>34</v>
      </c>
      <c r="K117023" t="e">
        <v>#REF!</v>
      </c>
      <c r="L117023" t="e">
        <v>#REF!</v>
      </c>
    </row>
    <row r="117024" spans="1:12" x14ac:dyDescent="0.25">
      <c r="A117024" s="1" t="s">
        <v>680</v>
      </c>
      <c r="B117024" s="1" t="s">
        <v>9</v>
      </c>
      <c r="C117024" s="1">
        <v>5074065</v>
      </c>
      <c r="D117024" s="1" t="s">
        <v>7</v>
      </c>
      <c r="E117024" s="1" t="s">
        <v>1121</v>
      </c>
      <c r="F117024" s="1" t="s">
        <v>60</v>
      </c>
      <c r="K117024" t="e">
        <v>#REF!</v>
      </c>
      <c r="L117024" t="e">
        <v>#REF!</v>
      </c>
    </row>
    <row r="117025" spans="1:12" x14ac:dyDescent="0.25">
      <c r="A117025" s="1" t="s">
        <v>680</v>
      </c>
      <c r="B117025" s="1" t="s">
        <v>1</v>
      </c>
      <c r="C117025" s="1">
        <v>4721554</v>
      </c>
      <c r="D117025" s="1" t="s">
        <v>7</v>
      </c>
      <c r="E117025" s="1" t="s">
        <v>1123</v>
      </c>
      <c r="F117025" s="1" t="s">
        <v>61</v>
      </c>
      <c r="K117025" t="e">
        <v>#REF!</v>
      </c>
      <c r="L117025" t="e">
        <v>#REF!</v>
      </c>
    </row>
    <row r="117026" spans="1:12" x14ac:dyDescent="0.25">
      <c r="A117026" s="1" t="s">
        <v>680</v>
      </c>
      <c r="B117026" s="1" t="s">
        <v>46</v>
      </c>
      <c r="C117026" s="1">
        <v>5074065</v>
      </c>
      <c r="D117026" s="1" t="s">
        <v>7</v>
      </c>
      <c r="E117026" s="1" t="s">
        <v>1124</v>
      </c>
      <c r="F117026" s="1" t="s">
        <v>62</v>
      </c>
      <c r="K117026" t="e">
        <v>#REF!</v>
      </c>
      <c r="L117026" t="e">
        <v>#REF!</v>
      </c>
    </row>
    <row r="117027" spans="1:12" x14ac:dyDescent="0.25">
      <c r="A117027" s="1" t="s">
        <v>680</v>
      </c>
      <c r="B117027" s="1" t="s">
        <v>9</v>
      </c>
      <c r="C117027" s="1"/>
      <c r="D117027" s="1" t="s">
        <v>7</v>
      </c>
      <c r="E117027" s="1" t="s">
        <v>1126</v>
      </c>
      <c r="F117027" s="1" t="s">
        <v>63</v>
      </c>
      <c r="K117027" t="e">
        <v>#REF!</v>
      </c>
      <c r="L117027" t="e">
        <v>#REF!</v>
      </c>
    </row>
    <row r="117028" spans="1:12" x14ac:dyDescent="0.25">
      <c r="A117028" s="1" t="s">
        <v>680</v>
      </c>
      <c r="B117028" s="1" t="s">
        <v>15</v>
      </c>
      <c r="C117028" s="1">
        <v>5074065</v>
      </c>
      <c r="D117028" s="1" t="s">
        <v>7</v>
      </c>
      <c r="E117028" s="1" t="s">
        <v>1128</v>
      </c>
      <c r="F117028" s="1" t="s">
        <v>62</v>
      </c>
      <c r="K117028" t="e">
        <v>#REF!</v>
      </c>
      <c r="L117028" t="e">
        <v>#REF!</v>
      </c>
    </row>
    <row r="117029" spans="1:12" x14ac:dyDescent="0.25">
      <c r="A117029" s="1" t="s">
        <v>680</v>
      </c>
      <c r="B117029" s="1" t="s">
        <v>9</v>
      </c>
      <c r="C117029" s="1">
        <v>5074065</v>
      </c>
      <c r="D117029" s="1" t="s">
        <v>7</v>
      </c>
      <c r="E117029" s="1" t="s">
        <v>1129</v>
      </c>
      <c r="F117029" s="1" t="s">
        <v>64</v>
      </c>
      <c r="K117029" t="e">
        <v>#REF!</v>
      </c>
      <c r="L117029" t="e">
        <v>#REF!</v>
      </c>
    </row>
    <row r="117030" spans="1:12" x14ac:dyDescent="0.25">
      <c r="A117030" s="1" t="s">
        <v>680</v>
      </c>
      <c r="B117030" s="1" t="s">
        <v>1</v>
      </c>
      <c r="C117030" s="1">
        <v>52.25</v>
      </c>
      <c r="D117030" s="1" t="s">
        <v>4</v>
      </c>
      <c r="E117030" s="1" t="s">
        <v>1131</v>
      </c>
      <c r="F117030" s="1" t="s">
        <v>65</v>
      </c>
      <c r="K117030" t="e">
        <v>#REF!</v>
      </c>
      <c r="L117030" t="e">
        <v>#REF!</v>
      </c>
    </row>
    <row r="117031" spans="1:12" x14ac:dyDescent="0.25">
      <c r="A117031" s="1" t="s">
        <v>680</v>
      </c>
      <c r="B117031" s="1" t="s">
        <v>6</v>
      </c>
      <c r="C117031" s="1">
        <v>10027.4</v>
      </c>
      <c r="D117031" s="1" t="s">
        <v>2</v>
      </c>
      <c r="E117031" s="1" t="s">
        <v>1132</v>
      </c>
      <c r="F117031" s="1" t="s">
        <v>34</v>
      </c>
      <c r="K117031" t="e">
        <v>#REF!</v>
      </c>
      <c r="L117031" t="e">
        <v>#REF!</v>
      </c>
    </row>
    <row r="117032" spans="1:12" x14ac:dyDescent="0.25">
      <c r="A117032" s="1" t="s">
        <v>680</v>
      </c>
      <c r="B117032" s="1" t="s">
        <v>9</v>
      </c>
      <c r="C117032" s="1">
        <v>523932</v>
      </c>
      <c r="D117032" s="1" t="s">
        <v>7</v>
      </c>
      <c r="E117032" s="1" t="s">
        <v>1133</v>
      </c>
      <c r="F117032" s="1" t="s">
        <v>66</v>
      </c>
      <c r="K117032" t="e">
        <v>#REF!</v>
      </c>
      <c r="L117032" t="e">
        <v>#REF!</v>
      </c>
    </row>
    <row r="117033" spans="1:12" x14ac:dyDescent="0.25">
      <c r="A117033" s="1" t="s">
        <v>680</v>
      </c>
      <c r="B117033" s="1" t="s">
        <v>1</v>
      </c>
      <c r="C117033" s="1">
        <v>486971</v>
      </c>
      <c r="D117033" s="1" t="s">
        <v>7</v>
      </c>
      <c r="E117033" s="1" t="s">
        <v>1135</v>
      </c>
      <c r="F117033" s="1" t="s">
        <v>67</v>
      </c>
      <c r="K117033" t="e">
        <v>#REF!</v>
      </c>
      <c r="L117033" t="e">
        <v>#REF!</v>
      </c>
    </row>
    <row r="117034" spans="1:12" x14ac:dyDescent="0.25">
      <c r="A117034" s="1" t="s">
        <v>680</v>
      </c>
      <c r="B117034" s="1" t="s">
        <v>46</v>
      </c>
      <c r="C117034" s="1">
        <v>523932</v>
      </c>
      <c r="D117034" s="1" t="s">
        <v>7</v>
      </c>
      <c r="E117034" s="1" t="s">
        <v>1136</v>
      </c>
      <c r="F117034" s="1" t="s">
        <v>68</v>
      </c>
      <c r="K117034" t="e">
        <v>#REF!</v>
      </c>
      <c r="L117034" t="e">
        <v>#REF!</v>
      </c>
    </row>
    <row r="117035" spans="1:12" x14ac:dyDescent="0.25">
      <c r="A117035" s="1" t="s">
        <v>680</v>
      </c>
      <c r="B117035" s="1" t="s">
        <v>9</v>
      </c>
      <c r="C117035" s="1"/>
      <c r="D117035" s="1" t="s">
        <v>7</v>
      </c>
      <c r="E117035" s="1" t="s">
        <v>1138</v>
      </c>
      <c r="F117035" s="1" t="s">
        <v>69</v>
      </c>
      <c r="K117035" t="e">
        <v>#REF!</v>
      </c>
      <c r="L117035" t="e">
        <v>#REF!</v>
      </c>
    </row>
    <row r="117036" spans="1:12" x14ac:dyDescent="0.25">
      <c r="A117036" s="1" t="s">
        <v>680</v>
      </c>
      <c r="B117036" s="1" t="s">
        <v>15</v>
      </c>
      <c r="C117036" s="1">
        <v>523932</v>
      </c>
      <c r="D117036" s="1" t="s">
        <v>7</v>
      </c>
      <c r="E117036" s="1" t="s">
        <v>1140</v>
      </c>
      <c r="F117036" s="1" t="s">
        <v>68</v>
      </c>
      <c r="K117036" t="e">
        <v>#REF!</v>
      </c>
      <c r="L117036" t="e">
        <v>#REF!</v>
      </c>
    </row>
    <row r="117037" spans="1:12" x14ac:dyDescent="0.25">
      <c r="A117037" s="1" t="s">
        <v>680</v>
      </c>
      <c r="B117037" s="1" t="s">
        <v>9</v>
      </c>
      <c r="C117037" s="1">
        <v>523932</v>
      </c>
      <c r="D117037" s="1" t="s">
        <v>7</v>
      </c>
      <c r="E117037" s="1" t="s">
        <v>1141</v>
      </c>
      <c r="F117037" s="1" t="s">
        <v>70</v>
      </c>
      <c r="K117037" t="e">
        <v>#REF!</v>
      </c>
      <c r="L117037" t="e">
        <v>#REF!</v>
      </c>
    </row>
    <row r="117038" spans="1:12" x14ac:dyDescent="0.25">
      <c r="A117038" s="1" t="s">
        <v>680</v>
      </c>
      <c r="B117038" s="1" t="s">
        <v>1</v>
      </c>
      <c r="C117038" s="1">
        <v>67.03</v>
      </c>
      <c r="D117038" s="1" t="s">
        <v>4</v>
      </c>
      <c r="E117038" s="1" t="s">
        <v>1143</v>
      </c>
      <c r="F117038" s="1" t="s">
        <v>71</v>
      </c>
      <c r="K117038" t="e">
        <v>#REF!</v>
      </c>
      <c r="L117038" t="e">
        <v>#REF!</v>
      </c>
    </row>
    <row r="117039" spans="1:12" x14ac:dyDescent="0.25">
      <c r="A117039" s="1" t="s">
        <v>680</v>
      </c>
      <c r="B117039" s="1" t="s">
        <v>6</v>
      </c>
      <c r="C117039" s="1">
        <v>10027.4</v>
      </c>
      <c r="D117039" s="1" t="s">
        <v>2</v>
      </c>
      <c r="E117039" s="1" t="s">
        <v>1144</v>
      </c>
      <c r="F117039" s="1" t="s">
        <v>34</v>
      </c>
      <c r="K117039" t="e">
        <v>#REF!</v>
      </c>
      <c r="L117039" t="e">
        <v>#REF!</v>
      </c>
    </row>
    <row r="117040" spans="1:12" x14ac:dyDescent="0.25">
      <c r="A117040" s="1" t="s">
        <v>680</v>
      </c>
      <c r="B117040" s="1" t="s">
        <v>9</v>
      </c>
      <c r="C117040" s="1">
        <v>672137</v>
      </c>
      <c r="D117040" s="1" t="s">
        <v>7</v>
      </c>
      <c r="E117040" s="1" t="s">
        <v>1145</v>
      </c>
      <c r="F117040" s="1" t="s">
        <v>72</v>
      </c>
      <c r="K117040" t="e">
        <v>#REF!</v>
      </c>
      <c r="L117040" t="e">
        <v>#REF!</v>
      </c>
    </row>
    <row r="117041" spans="1:12" x14ac:dyDescent="0.25">
      <c r="A117041" s="1" t="s">
        <v>680</v>
      </c>
      <c r="B117041" s="1" t="s">
        <v>1</v>
      </c>
      <c r="C117041" s="1">
        <v>625957</v>
      </c>
      <c r="D117041" s="1" t="s">
        <v>7</v>
      </c>
      <c r="E117041" s="1" t="s">
        <v>1147</v>
      </c>
      <c r="F117041" s="1" t="s">
        <v>73</v>
      </c>
      <c r="K117041" t="e">
        <v>#REF!</v>
      </c>
      <c r="L117041" t="e">
        <v>#REF!</v>
      </c>
    </row>
    <row r="117042" spans="1:12" x14ac:dyDescent="0.25">
      <c r="A117042" s="1" t="s">
        <v>680</v>
      </c>
      <c r="B117042" s="1" t="s">
        <v>46</v>
      </c>
      <c r="C117042" s="1">
        <v>672137</v>
      </c>
      <c r="D117042" s="1" t="s">
        <v>7</v>
      </c>
      <c r="E117042" s="1" t="s">
        <v>1148</v>
      </c>
      <c r="F117042" s="1" t="s">
        <v>74</v>
      </c>
      <c r="K117042" t="e">
        <v>#REF!</v>
      </c>
      <c r="L117042" t="e">
        <v>#REF!</v>
      </c>
    </row>
    <row r="117043" spans="1:12" x14ac:dyDescent="0.25">
      <c r="A117043" s="1" t="s">
        <v>680</v>
      </c>
      <c r="B117043" s="1" t="s">
        <v>9</v>
      </c>
      <c r="C117043" s="1"/>
      <c r="D117043" s="1" t="s">
        <v>7</v>
      </c>
      <c r="E117043" s="1" t="s">
        <v>1150</v>
      </c>
      <c r="F117043" s="1" t="s">
        <v>75</v>
      </c>
      <c r="K117043" t="e">
        <v>#REF!</v>
      </c>
      <c r="L117043" t="e">
        <v>#REF!</v>
      </c>
    </row>
    <row r="117044" spans="1:12" x14ac:dyDescent="0.25">
      <c r="A117044" s="1" t="s">
        <v>680</v>
      </c>
      <c r="B117044" s="1" t="s">
        <v>15</v>
      </c>
      <c r="C117044" s="1">
        <v>672137</v>
      </c>
      <c r="D117044" s="1" t="s">
        <v>7</v>
      </c>
      <c r="E117044" s="1" t="s">
        <v>1152</v>
      </c>
      <c r="F117044" s="1" t="s">
        <v>74</v>
      </c>
      <c r="K117044" t="e">
        <v>#REF!</v>
      </c>
      <c r="L117044" t="e">
        <v>#REF!</v>
      </c>
    </row>
    <row r="117045" spans="1:12" x14ac:dyDescent="0.25">
      <c r="A117045" s="1" t="s">
        <v>680</v>
      </c>
      <c r="B117045" s="1" t="s">
        <v>9</v>
      </c>
      <c r="C117045" s="1">
        <v>672137</v>
      </c>
      <c r="D117045" s="1" t="s">
        <v>7</v>
      </c>
      <c r="E117045" s="1" t="s">
        <v>1153</v>
      </c>
      <c r="F117045" s="1" t="s">
        <v>76</v>
      </c>
      <c r="K117045" t="e">
        <v>#REF!</v>
      </c>
      <c r="L117045" t="e">
        <v>#REF!</v>
      </c>
    </row>
    <row r="117046" spans="1:12" x14ac:dyDescent="0.25">
      <c r="A117046" s="1" t="s">
        <v>680</v>
      </c>
      <c r="B117046" s="1" t="s">
        <v>1</v>
      </c>
      <c r="C117046" s="1">
        <v>323.27</v>
      </c>
      <c r="D117046" s="1" t="s">
        <v>7</v>
      </c>
      <c r="E117046" s="1" t="s">
        <v>1155</v>
      </c>
      <c r="F117046" s="1" t="s">
        <v>77</v>
      </c>
      <c r="K117046" t="e">
        <v>#REF!</v>
      </c>
      <c r="L117046" t="e">
        <v>#REF!</v>
      </c>
    </row>
    <row r="117047" spans="1:12" x14ac:dyDescent="0.25">
      <c r="A117047" s="1" t="s">
        <v>680</v>
      </c>
      <c r="B117047" s="1" t="s">
        <v>6</v>
      </c>
      <c r="C117047" s="1">
        <v>10027.4</v>
      </c>
      <c r="D117047" s="1" t="s">
        <v>2</v>
      </c>
      <c r="E117047" s="1" t="s">
        <v>1156</v>
      </c>
      <c r="F117047" s="1" t="s">
        <v>34</v>
      </c>
      <c r="K117047" t="e">
        <v>#REF!</v>
      </c>
      <c r="L117047" t="e">
        <v>#REF!</v>
      </c>
    </row>
    <row r="117048" spans="1:12" x14ac:dyDescent="0.25">
      <c r="A117048" s="1" t="s">
        <v>680</v>
      </c>
      <c r="B117048" s="1" t="s">
        <v>9</v>
      </c>
      <c r="C117048" s="1">
        <v>3241558</v>
      </c>
      <c r="D117048" s="1" t="s">
        <v>7</v>
      </c>
      <c r="E117048" s="1" t="s">
        <v>1157</v>
      </c>
      <c r="F117048" s="1" t="s">
        <v>78</v>
      </c>
      <c r="K117048" t="e">
        <v>#REF!</v>
      </c>
      <c r="L117048" t="e">
        <v>#REF!</v>
      </c>
    </row>
    <row r="117049" spans="1:12" x14ac:dyDescent="0.25">
      <c r="A117049" s="1" t="s">
        <v>680</v>
      </c>
      <c r="B117049" s="1" t="s">
        <v>1</v>
      </c>
      <c r="C117049" s="1">
        <v>3020842</v>
      </c>
      <c r="D117049" s="1" t="s">
        <v>7</v>
      </c>
      <c r="E117049" s="1" t="s">
        <v>1159</v>
      </c>
      <c r="F117049" s="1" t="s">
        <v>79</v>
      </c>
      <c r="K117049" t="e">
        <v>#REF!</v>
      </c>
      <c r="L117049" t="e">
        <v>#REF!</v>
      </c>
    </row>
    <row r="117050" spans="1:12" x14ac:dyDescent="0.25">
      <c r="A117050" s="1" t="s">
        <v>680</v>
      </c>
      <c r="B117050" s="1" t="s">
        <v>46</v>
      </c>
      <c r="C117050" s="1">
        <v>3241558</v>
      </c>
      <c r="D117050" s="1" t="s">
        <v>7</v>
      </c>
      <c r="E117050" s="1" t="s">
        <v>1160</v>
      </c>
      <c r="F117050" s="1" t="s">
        <v>80</v>
      </c>
      <c r="K117050" t="e">
        <v>#REF!</v>
      </c>
      <c r="L117050" t="e">
        <v>#REF!</v>
      </c>
    </row>
    <row r="117051" spans="1:12" x14ac:dyDescent="0.25">
      <c r="A117051" s="1" t="s">
        <v>680</v>
      </c>
      <c r="B117051" s="1" t="s">
        <v>9</v>
      </c>
      <c r="C117051" s="1"/>
      <c r="D117051" s="1" t="s">
        <v>7</v>
      </c>
      <c r="E117051" s="1" t="s">
        <v>1162</v>
      </c>
      <c r="F117051" s="1" t="s">
        <v>81</v>
      </c>
      <c r="K117051" t="e">
        <v>#REF!</v>
      </c>
      <c r="L117051" t="e">
        <v>#REF!</v>
      </c>
    </row>
    <row r="117052" spans="1:12" x14ac:dyDescent="0.25">
      <c r="A117052" s="1" t="s">
        <v>680</v>
      </c>
      <c r="B117052" s="1" t="s">
        <v>15</v>
      </c>
      <c r="C117052" s="1">
        <v>3241558</v>
      </c>
      <c r="D117052" s="1" t="s">
        <v>7</v>
      </c>
      <c r="E117052" s="1" t="s">
        <v>1164</v>
      </c>
      <c r="F117052" s="1" t="s">
        <v>80</v>
      </c>
      <c r="K117052" t="e">
        <v>#REF!</v>
      </c>
      <c r="L117052" t="e">
        <v>#REF!</v>
      </c>
    </row>
    <row r="117053" spans="1:12" x14ac:dyDescent="0.25">
      <c r="A117053" s="1" t="s">
        <v>680</v>
      </c>
      <c r="B117053" s="1" t="s">
        <v>9</v>
      </c>
      <c r="C117053" s="1">
        <v>3241558</v>
      </c>
      <c r="D117053" s="1" t="s">
        <v>7</v>
      </c>
      <c r="E117053" s="1" t="s">
        <v>1165</v>
      </c>
      <c r="F117053" s="1" t="s">
        <v>82</v>
      </c>
      <c r="K117053" t="e">
        <v>#REF!</v>
      </c>
      <c r="L117053" t="e">
        <v>#REF!</v>
      </c>
    </row>
    <row r="117054" spans="1:12" x14ac:dyDescent="0.25">
      <c r="A117054" s="1" t="s">
        <v>680</v>
      </c>
      <c r="B117054" s="1" t="s">
        <v>1</v>
      </c>
      <c r="C117054" s="1">
        <v>284.89</v>
      </c>
      <c r="D117054" s="1" t="s">
        <v>4</v>
      </c>
      <c r="E117054" s="1" t="s">
        <v>1168</v>
      </c>
      <c r="F117054" s="1" t="s">
        <v>83</v>
      </c>
      <c r="K117054" t="e">
        <v>#REF!</v>
      </c>
      <c r="L117054" t="e">
        <v>#REF!</v>
      </c>
    </row>
    <row r="117055" spans="1:12" x14ac:dyDescent="0.25">
      <c r="A117055" s="1" t="s">
        <v>680</v>
      </c>
      <c r="B117055" s="1" t="s">
        <v>6</v>
      </c>
      <c r="C117055" s="1">
        <v>10767.89</v>
      </c>
      <c r="D117055" s="1" t="s">
        <v>4</v>
      </c>
      <c r="E117055" s="1" t="s">
        <v>1170</v>
      </c>
      <c r="F117055" s="1" t="s">
        <v>44</v>
      </c>
      <c r="K117055" t="e">
        <v>#REF!</v>
      </c>
      <c r="L117055" t="e">
        <v>#REF!</v>
      </c>
    </row>
    <row r="117056" spans="1:12" x14ac:dyDescent="0.25">
      <c r="A117056" s="1" t="s">
        <v>680</v>
      </c>
      <c r="B117056" s="1" t="s">
        <v>9</v>
      </c>
      <c r="C117056" s="1">
        <v>3067664</v>
      </c>
      <c r="D117056" s="1" t="s">
        <v>7</v>
      </c>
      <c r="E117056" s="1" t="s">
        <v>1171</v>
      </c>
      <c r="F117056" s="1" t="s">
        <v>84</v>
      </c>
      <c r="K117056" t="e">
        <v>#REF!</v>
      </c>
      <c r="L117056" t="e">
        <v>#REF!</v>
      </c>
    </row>
    <row r="117057" spans="1:12" x14ac:dyDescent="0.25">
      <c r="A117057" s="1" t="s">
        <v>680</v>
      </c>
      <c r="B117057" s="1" t="s">
        <v>1</v>
      </c>
      <c r="C117057" s="1">
        <v>2837991</v>
      </c>
      <c r="D117057" s="1" t="s">
        <v>7</v>
      </c>
      <c r="E117057" s="1" t="s">
        <v>1173</v>
      </c>
      <c r="F117057" s="1" t="s">
        <v>85</v>
      </c>
      <c r="K117057" t="e">
        <v>#REF!</v>
      </c>
      <c r="L117057" t="e">
        <v>#REF!</v>
      </c>
    </row>
    <row r="117058" spans="1:12" x14ac:dyDescent="0.25">
      <c r="A117058" s="1" t="s">
        <v>680</v>
      </c>
      <c r="B117058" s="1" t="s">
        <v>15</v>
      </c>
      <c r="C117058" s="1"/>
      <c r="D117058" s="1" t="s">
        <v>7</v>
      </c>
      <c r="E117058" s="1" t="s">
        <v>1174</v>
      </c>
      <c r="F117058" s="1" t="s">
        <v>86</v>
      </c>
      <c r="K117058" t="e">
        <v>#REF!</v>
      </c>
      <c r="L117058" t="e">
        <v>#REF!</v>
      </c>
    </row>
    <row r="117059" spans="1:12" x14ac:dyDescent="0.25">
      <c r="A117059" s="1" t="s">
        <v>680</v>
      </c>
      <c r="B117059" s="1" t="s">
        <v>9</v>
      </c>
      <c r="C117059" s="1">
        <v>2837991</v>
      </c>
      <c r="D117059" s="1" t="s">
        <v>7</v>
      </c>
      <c r="E117059" s="1" t="s">
        <v>1175</v>
      </c>
      <c r="F117059" s="1" t="s">
        <v>87</v>
      </c>
      <c r="K117059" t="e">
        <v>#REF!</v>
      </c>
      <c r="L117059" t="e">
        <v>#REF!</v>
      </c>
    </row>
    <row r="117060" spans="1:12" x14ac:dyDescent="0.25">
      <c r="A117060" s="1" t="s">
        <v>680</v>
      </c>
      <c r="B117060" s="1" t="s">
        <v>46</v>
      </c>
      <c r="C117060" s="1">
        <v>3067664</v>
      </c>
      <c r="D117060" s="1" t="s">
        <v>7</v>
      </c>
      <c r="E117060" s="1" t="s">
        <v>1176</v>
      </c>
      <c r="F117060" s="1" t="s">
        <v>88</v>
      </c>
      <c r="K117060" t="e">
        <v>#REF!</v>
      </c>
      <c r="L117060" t="e">
        <v>#REF!</v>
      </c>
    </row>
    <row r="117061" spans="1:12" x14ac:dyDescent="0.25">
      <c r="A117061" s="1" t="s">
        <v>680</v>
      </c>
      <c r="B117061" s="1" t="s">
        <v>9</v>
      </c>
      <c r="C117061" s="1"/>
      <c r="D117061" s="1" t="s">
        <v>7</v>
      </c>
      <c r="E117061" s="1" t="s">
        <v>1178</v>
      </c>
      <c r="F117061" s="1" t="s">
        <v>89</v>
      </c>
      <c r="K117061" t="e">
        <v>#REF!</v>
      </c>
      <c r="L117061" t="e">
        <v>#REF!</v>
      </c>
    </row>
    <row r="117062" spans="1:12" x14ac:dyDescent="0.25">
      <c r="A117062" s="1" t="s">
        <v>680</v>
      </c>
      <c r="B117062" s="1" t="s">
        <v>1</v>
      </c>
      <c r="C117062" s="1">
        <v>10027.4</v>
      </c>
      <c r="D117062" s="1" t="s">
        <v>2</v>
      </c>
      <c r="E117062" s="1" t="s">
        <v>1180</v>
      </c>
      <c r="F117062" s="1" t="s">
        <v>34</v>
      </c>
      <c r="K117062" t="e">
        <v>#REF!</v>
      </c>
      <c r="L117062" t="e">
        <v>#REF!</v>
      </c>
    </row>
    <row r="117063" spans="1:12" x14ac:dyDescent="0.25">
      <c r="A117063" s="1" t="s">
        <v>680</v>
      </c>
      <c r="B117063" s="1" t="s">
        <v>15</v>
      </c>
      <c r="C117063" s="1">
        <v>1063</v>
      </c>
      <c r="D117063" s="1" t="s">
        <v>7</v>
      </c>
      <c r="E117063" s="1" t="s">
        <v>1181</v>
      </c>
      <c r="F117063" s="1" t="s">
        <v>90</v>
      </c>
      <c r="K117063" t="e">
        <v>#REF!</v>
      </c>
      <c r="L117063" t="e">
        <v>#REF!</v>
      </c>
    </row>
    <row r="117064" spans="1:12" x14ac:dyDescent="0.25">
      <c r="A117064" s="1" t="s">
        <v>680</v>
      </c>
      <c r="B117064" s="1" t="s">
        <v>46</v>
      </c>
      <c r="C117064" s="1">
        <v>0.1</v>
      </c>
      <c r="D117064" s="1" t="s">
        <v>2</v>
      </c>
      <c r="E117064" s="1" t="s">
        <v>1183</v>
      </c>
      <c r="F117064" s="1" t="s">
        <v>91</v>
      </c>
      <c r="K117064" t="e">
        <v>#REF!</v>
      </c>
      <c r="L117064" t="e">
        <v>#REF!</v>
      </c>
    </row>
    <row r="117065" spans="1:12" x14ac:dyDescent="0.25">
      <c r="A117065" s="1" t="s">
        <v>680</v>
      </c>
      <c r="B117065" s="1" t="s">
        <v>9</v>
      </c>
      <c r="C117065" s="1">
        <v>11090</v>
      </c>
      <c r="D117065" s="1" t="s">
        <v>7</v>
      </c>
      <c r="E117065" s="1" t="s">
        <v>1185</v>
      </c>
      <c r="F117065" s="1" t="s">
        <v>92</v>
      </c>
      <c r="K117065" t="e">
        <v>#REF!</v>
      </c>
      <c r="L117065" t="e">
        <v>#REF!</v>
      </c>
    </row>
    <row r="117066" spans="1:12" x14ac:dyDescent="0.25">
      <c r="A117066" s="1" t="s">
        <v>680</v>
      </c>
      <c r="B117066" s="1" t="s">
        <v>6</v>
      </c>
      <c r="C117066" s="1">
        <v>54.4</v>
      </c>
      <c r="D117066" s="1" t="s">
        <v>4</v>
      </c>
      <c r="E117066" s="1" t="s">
        <v>1187</v>
      </c>
      <c r="F117066" s="1" t="s">
        <v>93</v>
      </c>
      <c r="K117066" t="e">
        <v>#REF!</v>
      </c>
      <c r="L117066" t="e">
        <v>#REF!</v>
      </c>
    </row>
    <row r="117067" spans="1:12" x14ac:dyDescent="0.25">
      <c r="A117067" s="1" t="s">
        <v>680</v>
      </c>
      <c r="B117067" s="1" t="s">
        <v>9</v>
      </c>
      <c r="C117067" s="1">
        <v>603296</v>
      </c>
      <c r="D117067" s="1" t="s">
        <v>7</v>
      </c>
      <c r="E117067" s="1" t="s">
        <v>1188</v>
      </c>
      <c r="F117067" s="1" t="s">
        <v>94</v>
      </c>
      <c r="K117067" t="e">
        <v>#REF!</v>
      </c>
      <c r="L117067" t="e">
        <v>#REF!</v>
      </c>
    </row>
    <row r="117068" spans="1:12" x14ac:dyDescent="0.25">
      <c r="A117068" s="1" t="s">
        <v>680</v>
      </c>
      <c r="B117068" s="1" t="s">
        <v>1</v>
      </c>
      <c r="C117068" s="1">
        <v>11090</v>
      </c>
      <c r="D117068" s="1" t="s">
        <v>7</v>
      </c>
      <c r="E117068" s="1" t="s">
        <v>1190</v>
      </c>
      <c r="F117068" s="1" t="s">
        <v>95</v>
      </c>
      <c r="K117068" t="e">
        <v>#REF!</v>
      </c>
      <c r="L117068" t="e">
        <v>#REF!</v>
      </c>
    </row>
    <row r="117069" spans="1:12" x14ac:dyDescent="0.25">
      <c r="A117069" s="1" t="s">
        <v>680</v>
      </c>
      <c r="B117069" s="1" t="s">
        <v>6</v>
      </c>
      <c r="C117069" s="1">
        <v>59.72</v>
      </c>
      <c r="D117069" s="1" t="s">
        <v>4</v>
      </c>
      <c r="E117069" s="1" t="s">
        <v>1192</v>
      </c>
      <c r="F117069" s="1" t="s">
        <v>96</v>
      </c>
      <c r="K117069" t="e">
        <v>#REF!</v>
      </c>
      <c r="L117069" t="e">
        <v>#REF!</v>
      </c>
    </row>
    <row r="117070" spans="1:12" x14ac:dyDescent="0.25">
      <c r="A117070" s="1" t="s">
        <v>680</v>
      </c>
      <c r="B117070" s="1" t="s">
        <v>9</v>
      </c>
      <c r="C117070" s="1">
        <v>662295</v>
      </c>
      <c r="D117070" s="1" t="s">
        <v>7</v>
      </c>
      <c r="E117070" s="1" t="s">
        <v>1193</v>
      </c>
      <c r="F117070" s="1" t="s">
        <v>97</v>
      </c>
      <c r="K117070" t="e">
        <v>#REF!</v>
      </c>
      <c r="L117070" t="e">
        <v>#REF!</v>
      </c>
    </row>
    <row r="117071" spans="1:12" x14ac:dyDescent="0.25">
      <c r="A117071" s="1" t="s">
        <v>680</v>
      </c>
      <c r="B117071" s="1" t="s">
        <v>1</v>
      </c>
      <c r="C117071" s="1"/>
      <c r="D117071" s="1" t="s">
        <v>4</v>
      </c>
      <c r="E117071" s="1" t="s">
        <v>1195</v>
      </c>
      <c r="F117071" s="1" t="s">
        <v>374</v>
      </c>
      <c r="K117071" t="e">
        <v>#REF!</v>
      </c>
      <c r="L117071" t="e">
        <v>#REF!</v>
      </c>
    </row>
    <row r="117072" spans="1:12" x14ac:dyDescent="0.25">
      <c r="A117072" s="1" t="s">
        <v>680</v>
      </c>
      <c r="B117072" s="1" t="s">
        <v>6</v>
      </c>
      <c r="C117072" s="1">
        <v>284.89</v>
      </c>
      <c r="D117072" s="1" t="s">
        <v>4</v>
      </c>
      <c r="E117072" s="1" t="s">
        <v>1197</v>
      </c>
      <c r="F117072" s="1" t="s">
        <v>98</v>
      </c>
      <c r="K117072" t="e">
        <v>#REF!</v>
      </c>
      <c r="L117072" t="e">
        <v>#REF!</v>
      </c>
    </row>
    <row r="117073" spans="1:12" x14ac:dyDescent="0.25">
      <c r="A117073" s="1" t="s">
        <v>680</v>
      </c>
      <c r="B117073" s="1" t="s">
        <v>9</v>
      </c>
      <c r="C117073" s="1"/>
      <c r="D117073" s="1" t="s">
        <v>7</v>
      </c>
      <c r="E117073" s="1" t="s">
        <v>1199</v>
      </c>
      <c r="F117073" s="1" t="s">
        <v>99</v>
      </c>
      <c r="K117073" t="e">
        <v>#REF!</v>
      </c>
      <c r="L117073" t="e">
        <v>#REF!</v>
      </c>
    </row>
    <row r="117074" spans="1:12" x14ac:dyDescent="0.25">
      <c r="A117074" s="1" t="s">
        <v>680</v>
      </c>
      <c r="B117074" s="1" t="s">
        <v>1</v>
      </c>
      <c r="C117074" s="1">
        <v>23.54</v>
      </c>
      <c r="D117074" s="1" t="s">
        <v>4</v>
      </c>
      <c r="E117074" s="1" t="s">
        <v>1201</v>
      </c>
      <c r="F117074" s="1" t="s">
        <v>100</v>
      </c>
      <c r="K117074" t="e">
        <v>#REF!</v>
      </c>
      <c r="L117074" t="e">
        <v>#REF!</v>
      </c>
    </row>
    <row r="117075" spans="1:12" x14ac:dyDescent="0.25">
      <c r="A117075" s="1" t="s">
        <v>680</v>
      </c>
      <c r="B117075" s="1" t="s">
        <v>6</v>
      </c>
      <c r="C117075" s="1">
        <v>10767.89</v>
      </c>
      <c r="D117075" s="1" t="s">
        <v>4</v>
      </c>
      <c r="E117075" s="1" t="s">
        <v>1202</v>
      </c>
      <c r="F117075" s="1" t="s">
        <v>44</v>
      </c>
      <c r="K117075" t="e">
        <v>#REF!</v>
      </c>
      <c r="L117075" t="e">
        <v>#REF!</v>
      </c>
    </row>
    <row r="117076" spans="1:12" x14ac:dyDescent="0.25">
      <c r="A117076" s="1" t="s">
        <v>680</v>
      </c>
      <c r="B117076" s="1" t="s">
        <v>9</v>
      </c>
      <c r="C117076" s="1">
        <v>253476</v>
      </c>
      <c r="D117076" s="1" t="s">
        <v>7</v>
      </c>
      <c r="E117076" s="1" t="s">
        <v>1203</v>
      </c>
      <c r="F117076" s="1" t="s">
        <v>101</v>
      </c>
      <c r="K117076" t="e">
        <v>#REF!</v>
      </c>
      <c r="L117076" t="e">
        <v>#REF!</v>
      </c>
    </row>
    <row r="117077" spans="1:12" x14ac:dyDescent="0.25">
      <c r="A117077" s="1" t="s">
        <v>680</v>
      </c>
      <c r="B117077" s="1" t="s">
        <v>1</v>
      </c>
      <c r="C117077" s="1">
        <v>233846</v>
      </c>
      <c r="D117077" s="1" t="s">
        <v>7</v>
      </c>
      <c r="E117077" s="1" t="s">
        <v>1205</v>
      </c>
      <c r="F117077" s="1" t="s">
        <v>102</v>
      </c>
      <c r="K117077" t="e">
        <v>#REF!</v>
      </c>
      <c r="L117077" t="e">
        <v>#REF!</v>
      </c>
    </row>
    <row r="117078" spans="1:12" x14ac:dyDescent="0.25">
      <c r="A117078" s="1" t="s">
        <v>680</v>
      </c>
      <c r="B117078" s="1" t="s">
        <v>46</v>
      </c>
      <c r="C117078" s="1">
        <v>253476</v>
      </c>
      <c r="D117078" s="1" t="s">
        <v>7</v>
      </c>
      <c r="E117078" s="1" t="s">
        <v>1206</v>
      </c>
      <c r="F117078" s="1" t="s">
        <v>103</v>
      </c>
      <c r="K117078" t="e">
        <v>#REF!</v>
      </c>
      <c r="L117078" t="e">
        <v>#REF!</v>
      </c>
    </row>
    <row r="117079" spans="1:12" x14ac:dyDescent="0.25">
      <c r="A117079" s="1" t="s">
        <v>680</v>
      </c>
      <c r="B117079" s="1" t="s">
        <v>9</v>
      </c>
      <c r="C117079" s="1"/>
      <c r="D117079" s="1" t="s">
        <v>7</v>
      </c>
      <c r="E117079" s="1" t="s">
        <v>1208</v>
      </c>
      <c r="F117079" s="1" t="s">
        <v>104</v>
      </c>
      <c r="K117079" t="e">
        <v>#REF!</v>
      </c>
      <c r="L117079" t="e">
        <v>#REF!</v>
      </c>
    </row>
    <row r="117080" spans="1:12" x14ac:dyDescent="0.25">
      <c r="A117080" s="1" t="s">
        <v>680</v>
      </c>
      <c r="B117080" s="1" t="s">
        <v>15</v>
      </c>
      <c r="C117080" s="1">
        <v>253476</v>
      </c>
      <c r="D117080" s="1" t="s">
        <v>7</v>
      </c>
      <c r="E117080" s="1" t="s">
        <v>1210</v>
      </c>
      <c r="F117080" s="1" t="s">
        <v>103</v>
      </c>
      <c r="K117080" t="e">
        <v>#REF!</v>
      </c>
      <c r="L117080" t="e">
        <v>#REF!</v>
      </c>
    </row>
    <row r="117081" spans="1:12" x14ac:dyDescent="0.25">
      <c r="A117081" s="1" t="s">
        <v>680</v>
      </c>
      <c r="B117081" s="1" t="s">
        <v>9</v>
      </c>
      <c r="C117081" s="1">
        <v>253476</v>
      </c>
      <c r="D117081" s="1" t="s">
        <v>7</v>
      </c>
      <c r="E117081" s="1" t="s">
        <v>1211</v>
      </c>
      <c r="F117081" s="1" t="s">
        <v>105</v>
      </c>
      <c r="K117081" t="e">
        <v>#REF!</v>
      </c>
      <c r="L117081" t="e">
        <v>#REF!</v>
      </c>
    </row>
    <row r="117082" spans="1:12" x14ac:dyDescent="0.25">
      <c r="A117082" s="1" t="s">
        <v>680</v>
      </c>
      <c r="B117082" s="1" t="s">
        <v>1</v>
      </c>
      <c r="C117082" s="1">
        <v>2.99</v>
      </c>
      <c r="D117082" s="1" t="s">
        <v>4</v>
      </c>
      <c r="E117082" s="1" t="s">
        <v>1213</v>
      </c>
      <c r="F117082" s="1" t="s">
        <v>106</v>
      </c>
      <c r="K117082" t="e">
        <v>#REF!</v>
      </c>
      <c r="L117082" t="e">
        <v>#REF!</v>
      </c>
    </row>
    <row r="117083" spans="1:12" x14ac:dyDescent="0.25">
      <c r="A117083" s="1" t="s">
        <v>680</v>
      </c>
      <c r="B117083" s="1" t="s">
        <v>6</v>
      </c>
      <c r="C117083" s="1">
        <v>10767.89</v>
      </c>
      <c r="D117083" s="1" t="s">
        <v>4</v>
      </c>
      <c r="E117083" s="1" t="s">
        <v>1214</v>
      </c>
      <c r="F117083" s="1" t="s">
        <v>44</v>
      </c>
      <c r="K117083" t="e">
        <v>#REF!</v>
      </c>
      <c r="L117083" t="e">
        <v>#REF!</v>
      </c>
    </row>
    <row r="117084" spans="1:12" x14ac:dyDescent="0.25">
      <c r="A117084" s="1" t="s">
        <v>680</v>
      </c>
      <c r="B117084" s="1" t="s">
        <v>9</v>
      </c>
      <c r="C117084" s="1">
        <v>32196</v>
      </c>
      <c r="D117084" s="1" t="s">
        <v>7</v>
      </c>
      <c r="E117084" s="1" t="s">
        <v>1215</v>
      </c>
      <c r="F117084" s="1" t="s">
        <v>107</v>
      </c>
      <c r="K117084" t="e">
        <v>#REF!</v>
      </c>
      <c r="L117084" t="e">
        <v>#REF!</v>
      </c>
    </row>
    <row r="117085" spans="1:12" x14ac:dyDescent="0.25">
      <c r="A117085" s="1" t="s">
        <v>680</v>
      </c>
      <c r="B117085" s="1" t="s">
        <v>1</v>
      </c>
      <c r="C117085" s="1">
        <v>29722</v>
      </c>
      <c r="D117085" s="1" t="s">
        <v>7</v>
      </c>
      <c r="E117085" s="1" t="s">
        <v>1217</v>
      </c>
      <c r="F117085" s="1" t="s">
        <v>108</v>
      </c>
      <c r="K117085" t="e">
        <v>#REF!</v>
      </c>
      <c r="L117085" t="e">
        <v>#REF!</v>
      </c>
    </row>
    <row r="117086" spans="1:12" x14ac:dyDescent="0.25">
      <c r="A117086" s="1" t="s">
        <v>680</v>
      </c>
      <c r="B117086" s="1" t="s">
        <v>46</v>
      </c>
      <c r="C117086" s="1">
        <v>32196</v>
      </c>
      <c r="D117086" s="1" t="s">
        <v>7</v>
      </c>
      <c r="E117086" s="1" t="s">
        <v>1218</v>
      </c>
      <c r="F117086" s="1" t="s">
        <v>109</v>
      </c>
      <c r="K117086" t="e">
        <v>#REF!</v>
      </c>
      <c r="L117086" t="e">
        <v>#REF!</v>
      </c>
    </row>
    <row r="117087" spans="1:12" x14ac:dyDescent="0.25">
      <c r="A117087" s="1" t="s">
        <v>680</v>
      </c>
      <c r="B117087" s="1" t="s">
        <v>9</v>
      </c>
      <c r="C117087" s="1"/>
      <c r="D117087" s="1" t="s">
        <v>7</v>
      </c>
      <c r="E117087" s="1" t="s">
        <v>1220</v>
      </c>
      <c r="F117087" s="1" t="s">
        <v>110</v>
      </c>
      <c r="K117087" t="e">
        <v>#REF!</v>
      </c>
      <c r="L117087" t="e">
        <v>#REF!</v>
      </c>
    </row>
    <row r="117088" spans="1:12" x14ac:dyDescent="0.25">
      <c r="A117088" s="1" t="s">
        <v>680</v>
      </c>
      <c r="B117088" s="1" t="s">
        <v>15</v>
      </c>
      <c r="C117088" s="1">
        <v>32196</v>
      </c>
      <c r="D117088" s="1" t="s">
        <v>7</v>
      </c>
      <c r="E117088" s="1" t="s">
        <v>1222</v>
      </c>
      <c r="F117088" s="1" t="s">
        <v>109</v>
      </c>
      <c r="K117088" t="e">
        <v>#REF!</v>
      </c>
      <c r="L117088" t="e">
        <v>#REF!</v>
      </c>
    </row>
    <row r="117089" spans="1:12" x14ac:dyDescent="0.25">
      <c r="A117089" s="1" t="s">
        <v>680</v>
      </c>
      <c r="B117089" s="1" t="s">
        <v>9</v>
      </c>
      <c r="C117089" s="1">
        <v>32196</v>
      </c>
      <c r="D117089" s="1" t="s">
        <v>7</v>
      </c>
      <c r="E117089" s="1" t="s">
        <v>1223</v>
      </c>
      <c r="F117089" s="1" t="s">
        <v>111</v>
      </c>
      <c r="K117089" t="e">
        <v>#REF!</v>
      </c>
      <c r="L117089" t="e">
        <v>#REF!</v>
      </c>
    </row>
    <row r="117090" spans="1:12" x14ac:dyDescent="0.25">
      <c r="A117090" s="1" t="s">
        <v>680</v>
      </c>
      <c r="B117090" s="1" t="s">
        <v>1</v>
      </c>
      <c r="C117090" s="1">
        <v>66822594</v>
      </c>
      <c r="D117090" s="1" t="s">
        <v>7</v>
      </c>
      <c r="E117090" s="1" t="s">
        <v>1226</v>
      </c>
      <c r="F117090" s="1" t="s">
        <v>112</v>
      </c>
      <c r="K117090" t="e">
        <v>#REF!</v>
      </c>
      <c r="L117090" t="e">
        <v>#REF!</v>
      </c>
    </row>
    <row r="117091" spans="1:12" x14ac:dyDescent="0.25">
      <c r="A117091" s="1" t="s">
        <v>680</v>
      </c>
      <c r="B117091" s="1" t="s">
        <v>15</v>
      </c>
      <c r="C117091" s="1"/>
      <c r="D117091" s="1" t="s">
        <v>7</v>
      </c>
      <c r="E117091" s="1" t="s">
        <v>1228</v>
      </c>
      <c r="F117091" s="1" t="s">
        <v>113</v>
      </c>
      <c r="K117091" t="e">
        <v>#REF!</v>
      </c>
      <c r="L117091" t="e">
        <v>#REF!</v>
      </c>
    </row>
    <row r="117092" spans="1:12" x14ac:dyDescent="0.25">
      <c r="A117092" s="1" t="s">
        <v>680</v>
      </c>
      <c r="B117092" s="1" t="s">
        <v>15</v>
      </c>
      <c r="C117092" s="1">
        <v>1345602</v>
      </c>
      <c r="D117092" s="1" t="s">
        <v>7</v>
      </c>
      <c r="E117092" s="1" t="s">
        <v>1230</v>
      </c>
      <c r="F117092" s="1" t="s">
        <v>114</v>
      </c>
      <c r="K117092" t="e">
        <v>#REF!</v>
      </c>
      <c r="L117092" t="e">
        <v>#REF!</v>
      </c>
    </row>
    <row r="117093" spans="1:12" x14ac:dyDescent="0.25">
      <c r="A117093" s="1" t="s">
        <v>680</v>
      </c>
      <c r="B117093" s="1" t="s">
        <v>15</v>
      </c>
      <c r="C117093" s="1">
        <v>4934625</v>
      </c>
      <c r="D117093" s="1" t="s">
        <v>7</v>
      </c>
      <c r="E117093" s="1" t="s">
        <v>1232</v>
      </c>
      <c r="F117093" s="1" t="s">
        <v>115</v>
      </c>
      <c r="K117093" t="e">
        <v>#REF!</v>
      </c>
      <c r="L117093" t="e">
        <v>#REF!</v>
      </c>
    </row>
    <row r="117094" spans="1:12" x14ac:dyDescent="0.25">
      <c r="A117094" s="1" t="s">
        <v>680</v>
      </c>
      <c r="B117094" s="1" t="s">
        <v>15</v>
      </c>
      <c r="C117094" s="1">
        <v>5074065</v>
      </c>
      <c r="D117094" s="1" t="s">
        <v>7</v>
      </c>
      <c r="E117094" s="1" t="s">
        <v>1234</v>
      </c>
      <c r="F117094" s="1" t="s">
        <v>116</v>
      </c>
      <c r="K117094" t="e">
        <v>#REF!</v>
      </c>
      <c r="L117094" t="e">
        <v>#REF!</v>
      </c>
    </row>
    <row r="117095" spans="1:12" x14ac:dyDescent="0.25">
      <c r="A117095" s="1" t="s">
        <v>680</v>
      </c>
      <c r="B117095" s="1" t="s">
        <v>15</v>
      </c>
      <c r="C117095" s="1">
        <v>523932</v>
      </c>
      <c r="D117095" s="1" t="s">
        <v>7</v>
      </c>
      <c r="E117095" s="1" t="s">
        <v>1236</v>
      </c>
      <c r="F117095" s="1" t="s">
        <v>117</v>
      </c>
      <c r="K117095" t="e">
        <v>#REF!</v>
      </c>
      <c r="L117095" t="e">
        <v>#REF!</v>
      </c>
    </row>
    <row r="117096" spans="1:12" x14ac:dyDescent="0.25">
      <c r="A117096" s="1" t="s">
        <v>680</v>
      </c>
      <c r="B117096" s="1" t="s">
        <v>15</v>
      </c>
      <c r="C117096" s="1">
        <v>672137</v>
      </c>
      <c r="D117096" s="1" t="s">
        <v>7</v>
      </c>
      <c r="E117096" s="1" t="s">
        <v>1238</v>
      </c>
      <c r="F117096" s="1" t="s">
        <v>118</v>
      </c>
      <c r="K117096" t="e">
        <v>#REF!</v>
      </c>
      <c r="L117096" t="e">
        <v>#REF!</v>
      </c>
    </row>
    <row r="117097" spans="1:12" x14ac:dyDescent="0.25">
      <c r="A117097" s="1" t="s">
        <v>680</v>
      </c>
      <c r="B117097" s="1" t="s">
        <v>15</v>
      </c>
      <c r="C117097" s="1">
        <v>3241558</v>
      </c>
      <c r="D117097" s="1" t="s">
        <v>7</v>
      </c>
      <c r="E117097" s="1" t="s">
        <v>1240</v>
      </c>
      <c r="F117097" s="1" t="s">
        <v>119</v>
      </c>
      <c r="K117097" t="e">
        <v>#REF!</v>
      </c>
      <c r="L117097" t="e">
        <v>#REF!</v>
      </c>
    </row>
    <row r="117098" spans="1:12" x14ac:dyDescent="0.25">
      <c r="A117098" s="1" t="s">
        <v>680</v>
      </c>
      <c r="B117098" s="1" t="s">
        <v>15</v>
      </c>
      <c r="C117098" s="1">
        <v>3067664</v>
      </c>
      <c r="D117098" s="1" t="s">
        <v>7</v>
      </c>
      <c r="E117098" s="1" t="s">
        <v>1242</v>
      </c>
      <c r="F117098" s="1" t="s">
        <v>88</v>
      </c>
      <c r="K117098" t="e">
        <v>#REF!</v>
      </c>
      <c r="L117098" t="e">
        <v>#REF!</v>
      </c>
    </row>
    <row r="117099" spans="1:12" x14ac:dyDescent="0.25">
      <c r="A117099" s="1" t="s">
        <v>680</v>
      </c>
      <c r="B117099" s="1" t="s">
        <v>15</v>
      </c>
      <c r="C117099" s="1"/>
      <c r="D117099" s="1" t="s">
        <v>7</v>
      </c>
      <c r="E117099" s="1" t="s">
        <v>1244</v>
      </c>
      <c r="F117099" s="1" t="s">
        <v>120</v>
      </c>
      <c r="K117099" t="e">
        <v>#REF!</v>
      </c>
      <c r="L117099" t="e">
        <v>#REF!</v>
      </c>
    </row>
    <row r="117100" spans="1:12" x14ac:dyDescent="0.25">
      <c r="A117100" s="1" t="s">
        <v>680</v>
      </c>
      <c r="B117100" s="1" t="s">
        <v>15</v>
      </c>
      <c r="C117100" s="1">
        <v>603296</v>
      </c>
      <c r="D117100" s="1" t="s">
        <v>7</v>
      </c>
      <c r="E117100" s="1" t="s">
        <v>1246</v>
      </c>
      <c r="F117100" s="1" t="s">
        <v>121</v>
      </c>
      <c r="K117100" t="e">
        <v>#REF!</v>
      </c>
      <c r="L117100" t="e">
        <v>#REF!</v>
      </c>
    </row>
    <row r="117101" spans="1:12" x14ac:dyDescent="0.25">
      <c r="A117101" s="1" t="s">
        <v>680</v>
      </c>
      <c r="B117101" s="1" t="s">
        <v>15</v>
      </c>
      <c r="C117101" s="1">
        <v>662295</v>
      </c>
      <c r="D117101" s="1" t="s">
        <v>7</v>
      </c>
      <c r="E117101" s="1" t="s">
        <v>1248</v>
      </c>
      <c r="F117101" s="1" t="s">
        <v>122</v>
      </c>
      <c r="K117101" t="e">
        <v>#REF!</v>
      </c>
      <c r="L117101" t="e">
        <v>#REF!</v>
      </c>
    </row>
    <row r="117102" spans="1:12" x14ac:dyDescent="0.25">
      <c r="A117102" s="1" t="s">
        <v>680</v>
      </c>
      <c r="B117102" s="1" t="s">
        <v>15</v>
      </c>
      <c r="C117102" s="1"/>
      <c r="D117102" s="1" t="s">
        <v>7</v>
      </c>
      <c r="E117102" s="1" t="s">
        <v>1250</v>
      </c>
      <c r="F117102" s="1" t="s">
        <v>123</v>
      </c>
      <c r="K117102" t="e">
        <v>#REF!</v>
      </c>
      <c r="L117102" t="e">
        <v>#REF!</v>
      </c>
    </row>
    <row r="117103" spans="1:12" x14ac:dyDescent="0.25">
      <c r="A117103" s="1" t="s">
        <v>680</v>
      </c>
      <c r="B117103" s="1" t="s">
        <v>15</v>
      </c>
      <c r="C117103" s="1">
        <v>253476</v>
      </c>
      <c r="D117103" s="1" t="s">
        <v>7</v>
      </c>
      <c r="E117103" s="1" t="s">
        <v>1252</v>
      </c>
      <c r="F117103" s="1" t="s">
        <v>124</v>
      </c>
      <c r="K117103" t="e">
        <v>#REF!</v>
      </c>
      <c r="L117103" t="e">
        <v>#REF!</v>
      </c>
    </row>
    <row r="117104" spans="1:12" x14ac:dyDescent="0.25">
      <c r="A117104" s="1" t="s">
        <v>680</v>
      </c>
      <c r="B117104" s="1" t="s">
        <v>15</v>
      </c>
      <c r="C117104" s="1">
        <v>32196</v>
      </c>
      <c r="D117104" s="1" t="s">
        <v>7</v>
      </c>
      <c r="E117104" s="1" t="s">
        <v>1254</v>
      </c>
      <c r="F117104" s="1" t="s">
        <v>125</v>
      </c>
      <c r="K117104" t="e">
        <v>#REF!</v>
      </c>
      <c r="L117104" t="e">
        <v>#REF!</v>
      </c>
    </row>
    <row r="117105" spans="1:12" x14ac:dyDescent="0.25">
      <c r="A117105" s="1" t="s">
        <v>680</v>
      </c>
      <c r="B117105" s="1" t="s">
        <v>46</v>
      </c>
      <c r="C117105" s="1">
        <v>115205</v>
      </c>
      <c r="D117105" s="1" t="s">
        <v>7</v>
      </c>
      <c r="E117105" s="1" t="s">
        <v>1256</v>
      </c>
      <c r="F117105" s="1" t="s">
        <v>126</v>
      </c>
      <c r="K117105" t="e">
        <v>#REF!</v>
      </c>
      <c r="L117105" t="e">
        <v>#REF!</v>
      </c>
    </row>
    <row r="117106" spans="1:12" x14ac:dyDescent="0.25">
      <c r="A117106" s="1" t="s">
        <v>680</v>
      </c>
      <c r="B117106" s="1" t="s">
        <v>15</v>
      </c>
      <c r="C117106" s="1">
        <v>1772389</v>
      </c>
      <c r="D117106" s="1" t="s">
        <v>7</v>
      </c>
      <c r="E117106" s="1" t="s">
        <v>1258</v>
      </c>
      <c r="F117106" s="1" t="s">
        <v>127</v>
      </c>
      <c r="K117106" t="e">
        <v>#REF!</v>
      </c>
      <c r="L117106" t="e">
        <v>#REF!</v>
      </c>
    </row>
    <row r="117107" spans="1:12" x14ac:dyDescent="0.25">
      <c r="A117107" s="1" t="s">
        <v>680</v>
      </c>
      <c r="B117107" s="1" t="s">
        <v>15</v>
      </c>
      <c r="C117107" s="1">
        <v>10282</v>
      </c>
      <c r="D117107" s="1" t="s">
        <v>7</v>
      </c>
      <c r="E117107" s="1" t="s">
        <v>1259</v>
      </c>
      <c r="F117107" s="1" t="s">
        <v>128</v>
      </c>
      <c r="K117107" t="e">
        <v>#REF!</v>
      </c>
      <c r="L117107" t="e">
        <v>#REF!</v>
      </c>
    </row>
    <row r="117108" spans="1:12" x14ac:dyDescent="0.25">
      <c r="A117108" s="1" t="s">
        <v>680</v>
      </c>
      <c r="B117108" s="1" t="s">
        <v>9</v>
      </c>
      <c r="C117108" s="1">
        <v>88900906</v>
      </c>
      <c r="D117108" s="1" t="s">
        <v>7</v>
      </c>
      <c r="E117108" s="1" t="s">
        <v>1261</v>
      </c>
      <c r="F117108" s="1" t="s">
        <v>129</v>
      </c>
      <c r="K117108" t="e">
        <v>#REF!</v>
      </c>
      <c r="L117108" t="e">
        <v>#REF!</v>
      </c>
    </row>
    <row r="117109" spans="1:12" x14ac:dyDescent="0.25">
      <c r="A117109" s="1" t="s">
        <v>680</v>
      </c>
      <c r="B117109" s="1" t="s">
        <v>1</v>
      </c>
      <c r="C117109" s="1">
        <v>3518824679</v>
      </c>
      <c r="D117109" s="1" t="s">
        <v>7</v>
      </c>
      <c r="E117109" s="1" t="s">
        <v>1264</v>
      </c>
      <c r="F117109" s="1" t="s">
        <v>130</v>
      </c>
      <c r="K117109" t="e">
        <v>#REF!</v>
      </c>
      <c r="L117109" t="e">
        <v>#REF!</v>
      </c>
    </row>
    <row r="117110" spans="1:12" x14ac:dyDescent="0.25">
      <c r="A117110" s="1" t="s">
        <v>680</v>
      </c>
      <c r="B117110" s="1" t="s">
        <v>6</v>
      </c>
      <c r="C117110" s="1">
        <v>5.4</v>
      </c>
      <c r="D117110" s="1" t="s">
        <v>7</v>
      </c>
      <c r="E117110" s="1" t="s">
        <v>1265</v>
      </c>
      <c r="F117110" s="1" t="s">
        <v>131</v>
      </c>
      <c r="K117110" t="e">
        <v>#REF!</v>
      </c>
      <c r="L117110" t="e">
        <v>#REF!</v>
      </c>
    </row>
    <row r="117111" spans="1:12" x14ac:dyDescent="0.25">
      <c r="A117111" s="1" t="s">
        <v>680</v>
      </c>
      <c r="B117111" s="1" t="s">
        <v>9</v>
      </c>
      <c r="C117111" s="1">
        <v>19001653</v>
      </c>
      <c r="D117111" s="1" t="s">
        <v>7</v>
      </c>
      <c r="E117111" s="1" t="s">
        <v>1267</v>
      </c>
      <c r="F117111" s="1" t="s">
        <v>132</v>
      </c>
      <c r="K117111" t="e">
        <v>#REF!</v>
      </c>
      <c r="L117111" t="e">
        <v>#REF!</v>
      </c>
    </row>
    <row r="117112" spans="1:12" x14ac:dyDescent="0.25">
      <c r="A117112" s="1" t="s">
        <v>680</v>
      </c>
      <c r="B117112" s="1" t="s">
        <v>1</v>
      </c>
      <c r="C117112" s="1">
        <v>66510</v>
      </c>
      <c r="D117112" s="1" t="s">
        <v>7</v>
      </c>
      <c r="E117112" s="1" t="s">
        <v>1270</v>
      </c>
      <c r="F117112" s="1" t="s">
        <v>133</v>
      </c>
      <c r="K117112" t="e">
        <v>#REF!</v>
      </c>
      <c r="L117112" t="e">
        <v>#REF!</v>
      </c>
    </row>
    <row r="117113" spans="1:12" x14ac:dyDescent="0.25">
      <c r="A117113" s="1" t="s">
        <v>680</v>
      </c>
      <c r="B117113" s="1" t="s">
        <v>46</v>
      </c>
      <c r="C117113" s="1">
        <v>68474</v>
      </c>
      <c r="D117113" s="1" t="s">
        <v>7</v>
      </c>
      <c r="E117113" s="1" t="s">
        <v>1271</v>
      </c>
      <c r="F117113" s="1" t="s">
        <v>134</v>
      </c>
      <c r="K117113" t="e">
        <v>#REF!</v>
      </c>
      <c r="L117113" t="e">
        <v>#REF!</v>
      </c>
    </row>
    <row r="117114" spans="1:12" x14ac:dyDescent="0.25">
      <c r="A117114" s="1" t="s">
        <v>680</v>
      </c>
      <c r="B117114" s="1" t="s">
        <v>9</v>
      </c>
      <c r="C117114" s="1">
        <v>-1964</v>
      </c>
      <c r="D117114" s="1" t="s">
        <v>7</v>
      </c>
      <c r="E117114" s="1" t="s">
        <v>1272</v>
      </c>
      <c r="F117114" s="1" t="s">
        <v>135</v>
      </c>
      <c r="K117114" t="e">
        <v>#REF!</v>
      </c>
      <c r="L117114" t="e">
        <v>#REF!</v>
      </c>
    </row>
    <row r="117115" spans="1:12" x14ac:dyDescent="0.25">
      <c r="A117115" s="1" t="s">
        <v>680</v>
      </c>
      <c r="B117115" s="1" t="s">
        <v>15</v>
      </c>
      <c r="C117115" s="1">
        <v>19001653</v>
      </c>
      <c r="D117115" s="1" t="s">
        <v>7</v>
      </c>
      <c r="E117115" s="1" t="s">
        <v>1274</v>
      </c>
      <c r="F117115" s="1" t="s">
        <v>136</v>
      </c>
      <c r="K117115" t="e">
        <v>#REF!</v>
      </c>
      <c r="L117115" t="e">
        <v>#REF!</v>
      </c>
    </row>
    <row r="117116" spans="1:12" x14ac:dyDescent="0.25">
      <c r="A117116" s="1" t="s">
        <v>680</v>
      </c>
      <c r="B117116" s="1" t="s">
        <v>9</v>
      </c>
      <c r="C117116" s="1">
        <v>18999689</v>
      </c>
      <c r="D117116" s="1" t="s">
        <v>7</v>
      </c>
      <c r="E117116" s="1" t="s">
        <v>1276</v>
      </c>
      <c r="F117116" s="1" t="s">
        <v>137</v>
      </c>
      <c r="K117116" t="e">
        <v>#REF!</v>
      </c>
      <c r="L117116" t="e">
        <v>#REF!</v>
      </c>
    </row>
    <row r="117117" spans="1:12" x14ac:dyDescent="0.25">
      <c r="A117117" s="1" t="s">
        <v>680</v>
      </c>
      <c r="B117117" s="1" t="s">
        <v>1</v>
      </c>
      <c r="C117117" s="1">
        <v>1006816099</v>
      </c>
      <c r="D117117" s="1" t="s">
        <v>7</v>
      </c>
      <c r="E117117" s="1" t="s">
        <v>1279</v>
      </c>
      <c r="F117117" s="1" t="s">
        <v>138</v>
      </c>
      <c r="K117117" t="e">
        <v>#REF!</v>
      </c>
      <c r="L117117" t="e">
        <v>#REF!</v>
      </c>
    </row>
    <row r="117118" spans="1:12" x14ac:dyDescent="0.25">
      <c r="A117118" s="1" t="s">
        <v>680</v>
      </c>
      <c r="B117118" s="1" t="s">
        <v>46</v>
      </c>
      <c r="C117118" s="1">
        <v>876655829</v>
      </c>
      <c r="D117118" s="1" t="s">
        <v>7</v>
      </c>
      <c r="E117118" s="1" t="s">
        <v>1280</v>
      </c>
      <c r="F117118" s="1" t="s">
        <v>139</v>
      </c>
      <c r="K117118" t="e">
        <v>#REF!</v>
      </c>
      <c r="L117118" t="e">
        <v>#REF!</v>
      </c>
    </row>
    <row r="117119" spans="1:12" x14ac:dyDescent="0.25">
      <c r="A117119" s="1" t="s">
        <v>680</v>
      </c>
      <c r="B117119" s="1" t="s">
        <v>9</v>
      </c>
      <c r="C117119" s="1">
        <v>130160270</v>
      </c>
      <c r="D117119" s="1" t="s">
        <v>7</v>
      </c>
      <c r="E117119" s="1" t="s">
        <v>1281</v>
      </c>
      <c r="F117119" s="1" t="s">
        <v>140</v>
      </c>
      <c r="K117119" t="e">
        <v>#REF!</v>
      </c>
      <c r="L117119" t="e">
        <v>#REF!</v>
      </c>
    </row>
    <row r="117120" spans="1:12" x14ac:dyDescent="0.25">
      <c r="A117120" s="1" t="s">
        <v>680</v>
      </c>
      <c r="B117120" s="1" t="s">
        <v>6</v>
      </c>
      <c r="C117120" s="1">
        <v>5.4</v>
      </c>
      <c r="D117120" s="1" t="s">
        <v>7</v>
      </c>
      <c r="E117120" s="1" t="s">
        <v>1282</v>
      </c>
      <c r="F117120" s="1" t="s">
        <v>141</v>
      </c>
      <c r="K117120" t="e">
        <v>#REF!</v>
      </c>
      <c r="L117120" t="e">
        <v>#REF!</v>
      </c>
    </row>
    <row r="117121" spans="1:12" x14ac:dyDescent="0.25">
      <c r="A117121" s="1" t="s">
        <v>680</v>
      </c>
      <c r="B117121" s="1" t="s">
        <v>9</v>
      </c>
      <c r="C117121" s="1">
        <v>702865</v>
      </c>
      <c r="D117121" s="1" t="s">
        <v>7</v>
      </c>
      <c r="E117121" s="1" t="s">
        <v>1284</v>
      </c>
      <c r="F117121" s="1" t="s">
        <v>142</v>
      </c>
      <c r="K117121" t="e">
        <v>#REF!</v>
      </c>
      <c r="L117121" t="e">
        <v>#REF!</v>
      </c>
    </row>
    <row r="117122" spans="1:12" x14ac:dyDescent="0.25">
      <c r="A117122" s="1" t="s">
        <v>680</v>
      </c>
      <c r="B117122" s="1" t="s">
        <v>1</v>
      </c>
      <c r="C117122" s="1">
        <v>750148</v>
      </c>
      <c r="D117122" s="1" t="s">
        <v>7</v>
      </c>
      <c r="E117122" s="1" t="s">
        <v>1286</v>
      </c>
      <c r="F117122" s="1" t="s">
        <v>143</v>
      </c>
      <c r="K117122" t="e">
        <v>#REF!</v>
      </c>
      <c r="L117122" t="e">
        <v>#REF!</v>
      </c>
    </row>
    <row r="117123" spans="1:12" x14ac:dyDescent="0.25">
      <c r="A117123" s="1" t="s">
        <v>680</v>
      </c>
      <c r="B117123" s="1" t="s">
        <v>46</v>
      </c>
      <c r="C117123" s="1">
        <v>527921</v>
      </c>
      <c r="D117123" s="1" t="s">
        <v>7</v>
      </c>
      <c r="E117123" s="1" t="s">
        <v>1288</v>
      </c>
      <c r="F117123" s="1" t="s">
        <v>144</v>
      </c>
      <c r="K117123" t="e">
        <v>#REF!</v>
      </c>
      <c r="L117123" t="e">
        <v>#REF!</v>
      </c>
    </row>
    <row r="117124" spans="1:12" x14ac:dyDescent="0.25">
      <c r="A117124" s="1" t="s">
        <v>680</v>
      </c>
      <c r="B117124" s="1" t="s">
        <v>9</v>
      </c>
      <c r="C117124" s="1">
        <v>222227</v>
      </c>
      <c r="D117124" s="1" t="s">
        <v>7</v>
      </c>
      <c r="E117124" s="1" t="s">
        <v>1289</v>
      </c>
      <c r="F117124" s="1" t="s">
        <v>145</v>
      </c>
      <c r="K117124" t="e">
        <v>#REF!</v>
      </c>
      <c r="L117124" t="e">
        <v>#REF!</v>
      </c>
    </row>
    <row r="117125" spans="1:12" x14ac:dyDescent="0.25">
      <c r="A117125" s="1" t="s">
        <v>680</v>
      </c>
      <c r="B117125" s="1" t="s">
        <v>15</v>
      </c>
      <c r="C117125" s="1">
        <v>702865</v>
      </c>
      <c r="D117125" s="1" t="s">
        <v>7</v>
      </c>
      <c r="E117125" s="1" t="s">
        <v>1291</v>
      </c>
      <c r="F117125" s="1" t="s">
        <v>146</v>
      </c>
      <c r="K117125" t="e">
        <v>#REF!</v>
      </c>
      <c r="L117125" t="e">
        <v>#REF!</v>
      </c>
    </row>
    <row r="117126" spans="1:12" x14ac:dyDescent="0.25">
      <c r="A117126" s="1" t="s">
        <v>680</v>
      </c>
      <c r="B117126" s="1" t="s">
        <v>9</v>
      </c>
      <c r="C117126" s="1">
        <v>925092</v>
      </c>
      <c r="D117126" s="1" t="s">
        <v>7</v>
      </c>
      <c r="E117126" s="1" t="s">
        <v>1293</v>
      </c>
      <c r="F117126" s="1" t="s">
        <v>147</v>
      </c>
      <c r="K117126" t="e">
        <v>#REF!</v>
      </c>
      <c r="L117126" t="e">
        <v>#REF!</v>
      </c>
    </row>
    <row r="117127" spans="1:12" x14ac:dyDescent="0.25">
      <c r="A117127" s="1" t="s">
        <v>680</v>
      </c>
      <c r="B117127" s="1" t="s">
        <v>15</v>
      </c>
      <c r="C117127" s="1">
        <v>18999689</v>
      </c>
      <c r="D117127" s="1" t="s">
        <v>7</v>
      </c>
      <c r="E117127" s="1" t="s">
        <v>1295</v>
      </c>
      <c r="F117127" s="1" t="s">
        <v>148</v>
      </c>
      <c r="K117127" t="e">
        <v>#REF!</v>
      </c>
      <c r="L117127" t="e">
        <v>#REF!</v>
      </c>
    </row>
    <row r="117128" spans="1:12" x14ac:dyDescent="0.25">
      <c r="A117128" s="1" t="s">
        <v>680</v>
      </c>
      <c r="B117128" s="1" t="s">
        <v>9</v>
      </c>
      <c r="C117128" s="1">
        <v>19924781</v>
      </c>
      <c r="D117128" s="1" t="s">
        <v>7</v>
      </c>
      <c r="E117128" s="1" t="s">
        <v>1297</v>
      </c>
      <c r="F117128" s="1" t="s">
        <v>149</v>
      </c>
      <c r="K117128" t="e">
        <v>#REF!</v>
      </c>
      <c r="L117128" t="e">
        <v>#REF!</v>
      </c>
    </row>
    <row r="117129" spans="1:12" x14ac:dyDescent="0.25">
      <c r="A117129" s="1" t="s">
        <v>680</v>
      </c>
      <c r="B117129" s="1" t="s">
        <v>1</v>
      </c>
      <c r="C117129" s="1">
        <v>5831</v>
      </c>
      <c r="D117129" s="1" t="s">
        <v>7</v>
      </c>
      <c r="E117129" s="1" t="s">
        <v>1300</v>
      </c>
      <c r="F117129" s="1" t="s">
        <v>150</v>
      </c>
      <c r="K117129" t="e">
        <v>#REF!</v>
      </c>
      <c r="L117129" t="e">
        <v>#REF!</v>
      </c>
    </row>
    <row r="117130" spans="1:12" x14ac:dyDescent="0.25">
      <c r="A117130" s="1" t="s">
        <v>680</v>
      </c>
      <c r="B117130" s="1" t="s">
        <v>6</v>
      </c>
      <c r="C117130" s="1">
        <v>10229.321</v>
      </c>
      <c r="D117130" s="1" t="s">
        <v>38</v>
      </c>
      <c r="E117130" s="1" t="s">
        <v>1302</v>
      </c>
      <c r="F117130" s="1" t="s">
        <v>151</v>
      </c>
      <c r="K117130" t="e">
        <v>#REF!</v>
      </c>
      <c r="L117130" t="e">
        <v>#REF!</v>
      </c>
    </row>
    <row r="117131" spans="1:12" x14ac:dyDescent="0.25">
      <c r="A117131" s="1" t="s">
        <v>680</v>
      </c>
      <c r="B117131" s="1" t="s">
        <v>9</v>
      </c>
      <c r="C117131" s="1">
        <v>59647171</v>
      </c>
      <c r="D117131" s="1" t="s">
        <v>7</v>
      </c>
      <c r="E117131" s="1" t="s">
        <v>1304</v>
      </c>
      <c r="F117131" s="1" t="s">
        <v>152</v>
      </c>
      <c r="K117131" t="e">
        <v>#REF!</v>
      </c>
      <c r="L117131" t="e">
        <v>#REF!</v>
      </c>
    </row>
    <row r="117132" spans="1:12" x14ac:dyDescent="0.25">
      <c r="A117132" s="1" t="s">
        <v>680</v>
      </c>
      <c r="B117132" s="1" t="s">
        <v>1</v>
      </c>
      <c r="C117132" s="1">
        <v>5831</v>
      </c>
      <c r="D117132" s="1" t="s">
        <v>7</v>
      </c>
      <c r="E117132" s="1" t="s">
        <v>1306</v>
      </c>
      <c r="F117132" s="1" t="s">
        <v>153</v>
      </c>
      <c r="K117132" t="e">
        <v>#REF!</v>
      </c>
      <c r="L117132" t="e">
        <v>#REF!</v>
      </c>
    </row>
    <row r="117133" spans="1:12" x14ac:dyDescent="0.25">
      <c r="A117133" s="1" t="s">
        <v>680</v>
      </c>
      <c r="B117133" s="1" t="s">
        <v>6</v>
      </c>
      <c r="C117133" s="1">
        <v>740.49</v>
      </c>
      <c r="D117133" s="1" t="s">
        <v>4</v>
      </c>
      <c r="E117133" s="1" t="s">
        <v>1308</v>
      </c>
      <c r="F117133" s="1" t="s">
        <v>47</v>
      </c>
      <c r="K117133" t="e">
        <v>#REF!</v>
      </c>
      <c r="L117133" t="e">
        <v>#REF!</v>
      </c>
    </row>
    <row r="117134" spans="1:12" x14ac:dyDescent="0.25">
      <c r="A117134" s="1" t="s">
        <v>680</v>
      </c>
      <c r="B117134" s="1" t="s">
        <v>9</v>
      </c>
      <c r="C117134" s="1">
        <v>4317797</v>
      </c>
      <c r="D117134" s="1" t="s">
        <v>7</v>
      </c>
      <c r="E117134" s="1" t="s">
        <v>1309</v>
      </c>
      <c r="F117134" s="1" t="s">
        <v>154</v>
      </c>
      <c r="K117134" t="e">
        <v>#REF!</v>
      </c>
      <c r="L117134" t="e">
        <v>#REF!</v>
      </c>
    </row>
    <row r="117135" spans="1:12" x14ac:dyDescent="0.25">
      <c r="A117135" s="1" t="s">
        <v>680</v>
      </c>
      <c r="B117135" s="1" t="s">
        <v>1</v>
      </c>
      <c r="C117135" s="1">
        <v>231</v>
      </c>
      <c r="D117135" s="1" t="s">
        <v>7</v>
      </c>
      <c r="E117135" s="1" t="s">
        <v>1311</v>
      </c>
      <c r="F117135" s="1" t="s">
        <v>155</v>
      </c>
      <c r="K117135" t="e">
        <v>#REF!</v>
      </c>
      <c r="L117135" t="e">
        <v>#REF!</v>
      </c>
    </row>
    <row r="117136" spans="1:12" x14ac:dyDescent="0.25">
      <c r="A117136" s="1" t="s">
        <v>680</v>
      </c>
      <c r="B117136" s="1" t="s">
        <v>6</v>
      </c>
      <c r="C117136" s="1">
        <v>10767.89</v>
      </c>
      <c r="D117136" s="1" t="s">
        <v>4</v>
      </c>
      <c r="E117136" s="1" t="s">
        <v>1313</v>
      </c>
      <c r="F117136" s="1" t="s">
        <v>156</v>
      </c>
      <c r="K117136" t="e">
        <v>#REF!</v>
      </c>
      <c r="L117136" t="e">
        <v>#REF!</v>
      </c>
    </row>
    <row r="117137" spans="1:12" x14ac:dyDescent="0.25">
      <c r="A117137" s="1" t="s">
        <v>680</v>
      </c>
      <c r="B117137" s="1" t="s">
        <v>9</v>
      </c>
      <c r="C117137" s="1">
        <v>2487383</v>
      </c>
      <c r="D117137" s="1" t="s">
        <v>7</v>
      </c>
      <c r="E117137" s="1" t="s">
        <v>1315</v>
      </c>
      <c r="F117137" s="1" t="s">
        <v>157</v>
      </c>
      <c r="K117137" t="e">
        <v>#REF!</v>
      </c>
      <c r="L117137" t="e">
        <v>#REF!</v>
      </c>
    </row>
    <row r="117138" spans="1:12" x14ac:dyDescent="0.25">
      <c r="A117138" s="1" t="s">
        <v>680</v>
      </c>
      <c r="B117138" s="1" t="s">
        <v>15</v>
      </c>
      <c r="C117138" s="1">
        <v>253476</v>
      </c>
      <c r="D117138" s="1" t="s">
        <v>7</v>
      </c>
      <c r="E117138" s="1" t="s">
        <v>1317</v>
      </c>
      <c r="F117138" s="1" t="s">
        <v>124</v>
      </c>
      <c r="K117138" t="e">
        <v>#REF!</v>
      </c>
      <c r="L117138" t="e">
        <v>#REF!</v>
      </c>
    </row>
    <row r="117139" spans="1:12" x14ac:dyDescent="0.25">
      <c r="A117139" s="1" t="s">
        <v>680</v>
      </c>
      <c r="B117139" s="1" t="s">
        <v>15</v>
      </c>
      <c r="C117139" s="1">
        <v>32196</v>
      </c>
      <c r="D117139" s="1" t="s">
        <v>7</v>
      </c>
      <c r="E117139" s="1" t="s">
        <v>1318</v>
      </c>
      <c r="F117139" s="1" t="s">
        <v>125</v>
      </c>
      <c r="K117139" t="e">
        <v>#REF!</v>
      </c>
      <c r="L117139" t="e">
        <v>#REF!</v>
      </c>
    </row>
    <row r="117140" spans="1:12" x14ac:dyDescent="0.25">
      <c r="A117140" s="1" t="s">
        <v>680</v>
      </c>
      <c r="B117140" s="1" t="s">
        <v>9</v>
      </c>
      <c r="C117140" s="1">
        <v>2773055</v>
      </c>
      <c r="D117140" s="1" t="s">
        <v>7</v>
      </c>
      <c r="E117140" s="1" t="s">
        <v>1319</v>
      </c>
      <c r="F117140" s="1" t="s">
        <v>158</v>
      </c>
      <c r="K117140" t="e">
        <v>#REF!</v>
      </c>
      <c r="L117140" t="e">
        <v>#REF!</v>
      </c>
    </row>
    <row r="117141" spans="1:12" x14ac:dyDescent="0.25">
      <c r="A117141" s="1" t="s">
        <v>680</v>
      </c>
      <c r="B117141" s="1" t="s">
        <v>15</v>
      </c>
      <c r="C117141" s="1">
        <v>59647171</v>
      </c>
      <c r="D117141" s="1" t="s">
        <v>7</v>
      </c>
      <c r="E117141" s="1" t="s">
        <v>1321</v>
      </c>
      <c r="F117141" s="1" t="s">
        <v>159</v>
      </c>
      <c r="K117141" t="e">
        <v>#REF!</v>
      </c>
      <c r="L117141" t="e">
        <v>#REF!</v>
      </c>
    </row>
    <row r="117142" spans="1:12" x14ac:dyDescent="0.25">
      <c r="A117142" s="1" t="s">
        <v>680</v>
      </c>
      <c r="B117142" s="1" t="s">
        <v>15</v>
      </c>
      <c r="C117142" s="1">
        <v>4317797</v>
      </c>
      <c r="D117142" s="1" t="s">
        <v>7</v>
      </c>
      <c r="E117142" s="1" t="s">
        <v>1323</v>
      </c>
      <c r="F117142" s="1" t="s">
        <v>160</v>
      </c>
      <c r="K117142" t="e">
        <v>#REF!</v>
      </c>
      <c r="L117142" t="e">
        <v>#REF!</v>
      </c>
    </row>
    <row r="117143" spans="1:12" x14ac:dyDescent="0.25">
      <c r="A117143" s="1" t="s">
        <v>680</v>
      </c>
      <c r="B117143" s="1" t="s">
        <v>15</v>
      </c>
      <c r="C117143" s="1">
        <v>8997</v>
      </c>
      <c r="D117143" s="1" t="s">
        <v>7</v>
      </c>
      <c r="E117143" s="1" t="s">
        <v>1325</v>
      </c>
      <c r="F117143" s="1" t="s">
        <v>161</v>
      </c>
      <c r="K117143" t="e">
        <v>#REF!</v>
      </c>
      <c r="L117143" t="e">
        <v>#REF!</v>
      </c>
    </row>
    <row r="117144" spans="1:12" x14ac:dyDescent="0.25">
      <c r="A117144" s="1" t="s">
        <v>680</v>
      </c>
      <c r="B117144" s="1" t="s">
        <v>15</v>
      </c>
      <c r="C117144" s="1">
        <v>5074065</v>
      </c>
      <c r="D117144" s="1" t="s">
        <v>7</v>
      </c>
      <c r="E117144" s="1" t="s">
        <v>1327</v>
      </c>
      <c r="F117144" s="1" t="s">
        <v>116</v>
      </c>
      <c r="K117144" t="e">
        <v>#REF!</v>
      </c>
      <c r="L117144" t="e">
        <v>#REF!</v>
      </c>
    </row>
    <row r="117145" spans="1:12" x14ac:dyDescent="0.25">
      <c r="A117145" s="1" t="s">
        <v>680</v>
      </c>
      <c r="B117145" s="1" t="s">
        <v>15</v>
      </c>
      <c r="C117145" s="1">
        <v>523932</v>
      </c>
      <c r="D117145" s="1" t="s">
        <v>7</v>
      </c>
      <c r="E117145" s="1" t="s">
        <v>1328</v>
      </c>
      <c r="F117145" s="1" t="s">
        <v>117</v>
      </c>
      <c r="K117145" t="e">
        <v>#REF!</v>
      </c>
      <c r="L117145" t="e">
        <v>#REF!</v>
      </c>
    </row>
    <row r="117146" spans="1:12" x14ac:dyDescent="0.25">
      <c r="A117146" s="1" t="s">
        <v>680</v>
      </c>
      <c r="B117146" s="1" t="s">
        <v>15</v>
      </c>
      <c r="C117146" s="1">
        <v>672137</v>
      </c>
      <c r="D117146" s="1" t="s">
        <v>7</v>
      </c>
      <c r="E117146" s="1" t="s">
        <v>1329</v>
      </c>
      <c r="F117146" s="1" t="s">
        <v>118</v>
      </c>
      <c r="K117146" t="e">
        <v>#REF!</v>
      </c>
      <c r="L117146" t="e">
        <v>#REF!</v>
      </c>
    </row>
    <row r="117147" spans="1:12" x14ac:dyDescent="0.25">
      <c r="A117147" s="1" t="s">
        <v>680</v>
      </c>
      <c r="B117147" s="1" t="s">
        <v>15</v>
      </c>
      <c r="C117147" s="1">
        <v>3241558</v>
      </c>
      <c r="D117147" s="1" t="s">
        <v>7</v>
      </c>
      <c r="E117147" s="1" t="s">
        <v>1330</v>
      </c>
      <c r="F117147" s="1" t="s">
        <v>119</v>
      </c>
      <c r="K117147" t="e">
        <v>#REF!</v>
      </c>
      <c r="L117147" t="e">
        <v>#REF!</v>
      </c>
    </row>
    <row r="117148" spans="1:12" x14ac:dyDescent="0.25">
      <c r="A117148" s="1" t="s">
        <v>680</v>
      </c>
      <c r="B117148" s="1" t="s">
        <v>9</v>
      </c>
      <c r="C117148" s="1">
        <v>76258712</v>
      </c>
      <c r="D117148" s="1" t="s">
        <v>7</v>
      </c>
      <c r="E117148" s="1" t="s">
        <v>1331</v>
      </c>
      <c r="F117148" s="1" t="s">
        <v>162</v>
      </c>
      <c r="K117148" t="e">
        <v>#REF!</v>
      </c>
      <c r="L117148" t="e">
        <v>#REF!</v>
      </c>
    </row>
    <row r="117149" spans="1:12" x14ac:dyDescent="0.25">
      <c r="A117149" s="1" t="s">
        <v>680</v>
      </c>
      <c r="B117149" s="1" t="s">
        <v>46</v>
      </c>
      <c r="C117149" s="1">
        <v>19924781</v>
      </c>
      <c r="D117149" s="1" t="s">
        <v>7</v>
      </c>
      <c r="E117149" s="1" t="s">
        <v>1333</v>
      </c>
      <c r="F117149" s="1" t="s">
        <v>163</v>
      </c>
      <c r="K117149" t="e">
        <v>#REF!</v>
      </c>
      <c r="L117149" t="e">
        <v>#REF!</v>
      </c>
    </row>
    <row r="117150" spans="1:12" x14ac:dyDescent="0.25">
      <c r="A117150" s="1" t="s">
        <v>680</v>
      </c>
      <c r="B117150" s="1" t="s">
        <v>9</v>
      </c>
      <c r="C117150" s="1">
        <v>56333931</v>
      </c>
      <c r="D117150" s="1" t="s">
        <v>7</v>
      </c>
      <c r="E117150" s="1" t="s">
        <v>1335</v>
      </c>
      <c r="F117150" s="1" t="s">
        <v>164</v>
      </c>
      <c r="K117150" t="e">
        <v>#REF!</v>
      </c>
      <c r="L117150" t="e">
        <v>#REF!</v>
      </c>
    </row>
    <row r="117151" spans="1:12" x14ac:dyDescent="0.25">
      <c r="A117151" s="1" t="s">
        <v>680</v>
      </c>
      <c r="B117151" s="1" t="s">
        <v>1</v>
      </c>
      <c r="C117151" s="1">
        <v>10969.811</v>
      </c>
      <c r="D117151" s="1" t="s">
        <v>38</v>
      </c>
      <c r="E117151" s="1" t="s">
        <v>1337</v>
      </c>
      <c r="F117151" s="1" t="s">
        <v>165</v>
      </c>
      <c r="K117151" t="e">
        <v>#REF!</v>
      </c>
      <c r="L117151" t="e">
        <v>#REF!</v>
      </c>
    </row>
    <row r="117152" spans="1:12" x14ac:dyDescent="0.25">
      <c r="A117152" s="1" t="s">
        <v>680</v>
      </c>
      <c r="B117152" s="1" t="s">
        <v>6</v>
      </c>
      <c r="C117152" s="1">
        <v>300</v>
      </c>
      <c r="D117152" s="1" t="s">
        <v>7</v>
      </c>
      <c r="E117152" s="1" t="s">
        <v>1339</v>
      </c>
      <c r="F117152" s="1" t="s">
        <v>166</v>
      </c>
      <c r="K117152" t="e">
        <v>#REF!</v>
      </c>
      <c r="L117152" t="e">
        <v>#REF!</v>
      </c>
    </row>
    <row r="117153" spans="1:12" x14ac:dyDescent="0.25">
      <c r="A117153" s="1" t="s">
        <v>680</v>
      </c>
      <c r="B117153" s="1" t="s">
        <v>9</v>
      </c>
      <c r="C117153" s="1">
        <v>3290943</v>
      </c>
      <c r="D117153" s="1" t="s">
        <v>7</v>
      </c>
      <c r="E117153" s="1" t="s">
        <v>1341</v>
      </c>
      <c r="F117153" s="1" t="s">
        <v>167</v>
      </c>
      <c r="K117153" t="e">
        <v>#REF!</v>
      </c>
      <c r="L117153" t="e">
        <v>#REF!</v>
      </c>
    </row>
    <row r="117154" spans="1:12" x14ac:dyDescent="0.25">
      <c r="A117154" s="1" t="s">
        <v>680</v>
      </c>
      <c r="B117154" s="1" t="s">
        <v>46</v>
      </c>
      <c r="C117154" s="1">
        <v>56333931</v>
      </c>
      <c r="D117154" s="1" t="s">
        <v>7</v>
      </c>
      <c r="E117154" s="1" t="s">
        <v>1343</v>
      </c>
      <c r="F117154" s="1" t="s">
        <v>168</v>
      </c>
      <c r="K117154" t="e">
        <v>#REF!</v>
      </c>
      <c r="L117154" t="e">
        <v>#REF!</v>
      </c>
    </row>
    <row r="117155" spans="1:12" x14ac:dyDescent="0.25">
      <c r="A117155" s="1" t="s">
        <v>680</v>
      </c>
      <c r="B117155" s="1" t="s">
        <v>9</v>
      </c>
      <c r="C117155" s="1"/>
      <c r="D117155" s="1" t="s">
        <v>7</v>
      </c>
      <c r="E117155" s="1" t="s">
        <v>1345</v>
      </c>
      <c r="F117155" s="1" t="s">
        <v>169</v>
      </c>
      <c r="K117155" t="e">
        <v>#REF!</v>
      </c>
      <c r="L117155" t="e">
        <v>#REF!</v>
      </c>
    </row>
    <row r="117156" spans="1:12" x14ac:dyDescent="0.25">
      <c r="A117156" s="1" t="s">
        <v>680</v>
      </c>
      <c r="B117156" s="1" t="s">
        <v>1</v>
      </c>
      <c r="C117156" s="1"/>
      <c r="D117156" s="1" t="s">
        <v>2</v>
      </c>
      <c r="E117156" s="1" t="s">
        <v>1348</v>
      </c>
      <c r="F117156" s="1" t="s">
        <v>170</v>
      </c>
      <c r="K117156" t="e">
        <v>#REF!</v>
      </c>
      <c r="L117156" t="e">
        <v>#REF!</v>
      </c>
    </row>
    <row r="117157" spans="1:12" x14ac:dyDescent="0.25">
      <c r="A117157" s="1" t="s">
        <v>680</v>
      </c>
      <c r="B117157" s="1" t="s">
        <v>6</v>
      </c>
      <c r="C117157" s="1">
        <v>6664</v>
      </c>
      <c r="D117157" s="1" t="s">
        <v>7</v>
      </c>
      <c r="E117157" s="1" t="s">
        <v>1350</v>
      </c>
      <c r="F117157" s="1" t="s">
        <v>171</v>
      </c>
      <c r="K117157" t="e">
        <v>#REF!</v>
      </c>
      <c r="L117157" t="e">
        <v>#REF!</v>
      </c>
    </row>
    <row r="117158" spans="1:12" x14ac:dyDescent="0.25">
      <c r="A117158" s="1" t="s">
        <v>680</v>
      </c>
      <c r="B117158" s="1" t="s">
        <v>9</v>
      </c>
      <c r="C117158" s="1"/>
      <c r="D117158" s="1" t="s">
        <v>7</v>
      </c>
      <c r="E117158" s="1" t="s">
        <v>1351</v>
      </c>
      <c r="F117158" s="1" t="s">
        <v>172</v>
      </c>
      <c r="K117158" t="e">
        <v>#REF!</v>
      </c>
      <c r="L117158" t="e">
        <v>#REF!</v>
      </c>
    </row>
    <row r="117159" spans="1:12" x14ac:dyDescent="0.25">
      <c r="A117159" s="1" t="s">
        <v>680</v>
      </c>
      <c r="B117159" s="1" t="s">
        <v>1</v>
      </c>
      <c r="C117159" s="1"/>
      <c r="D117159" s="1" t="s">
        <v>2</v>
      </c>
      <c r="E117159" s="1" t="s">
        <v>1353</v>
      </c>
      <c r="F117159" s="1" t="s">
        <v>477</v>
      </c>
      <c r="K117159" t="e">
        <v>#REF!</v>
      </c>
      <c r="L117159" t="e">
        <v>#REF!</v>
      </c>
    </row>
    <row r="117160" spans="1:12" x14ac:dyDescent="0.25">
      <c r="A117160" s="1" t="s">
        <v>680</v>
      </c>
      <c r="B117160" s="1" t="s">
        <v>6</v>
      </c>
      <c r="C117160" s="1">
        <v>6591</v>
      </c>
      <c r="D117160" s="1" t="s">
        <v>7</v>
      </c>
      <c r="E117160" s="1" t="s">
        <v>1354</v>
      </c>
      <c r="F117160" s="1" t="s">
        <v>173</v>
      </c>
      <c r="K117160" t="e">
        <v>#REF!</v>
      </c>
      <c r="L117160" t="e">
        <v>#REF!</v>
      </c>
    </row>
    <row r="117161" spans="1:12" x14ac:dyDescent="0.25">
      <c r="A117161" s="1" t="s">
        <v>680</v>
      </c>
      <c r="B117161" s="1" t="s">
        <v>9</v>
      </c>
      <c r="C117161" s="1"/>
      <c r="D117161" s="1" t="s">
        <v>7</v>
      </c>
      <c r="E117161" s="1" t="s">
        <v>1355</v>
      </c>
      <c r="F117161" s="1" t="s">
        <v>174</v>
      </c>
      <c r="K117161" t="e">
        <v>#REF!</v>
      </c>
      <c r="L117161" t="e">
        <v>#REF!</v>
      </c>
    </row>
    <row r="117162" spans="1:12" x14ac:dyDescent="0.25">
      <c r="A117162" s="1" t="s">
        <v>680</v>
      </c>
      <c r="B117162" s="1" t="s">
        <v>15</v>
      </c>
      <c r="C117162" s="1"/>
      <c r="D117162" s="1" t="s">
        <v>7</v>
      </c>
      <c r="E117162" s="1" t="s">
        <v>1357</v>
      </c>
      <c r="F117162" s="1" t="s">
        <v>175</v>
      </c>
      <c r="K117162" t="e">
        <v>#REF!</v>
      </c>
      <c r="L117162" t="e">
        <v>#REF!</v>
      </c>
    </row>
    <row r="117163" spans="1:12" x14ac:dyDescent="0.25">
      <c r="A117163" s="1" t="s">
        <v>680</v>
      </c>
      <c r="B117163" s="1" t="s">
        <v>9</v>
      </c>
      <c r="C117163" s="1"/>
      <c r="D117163" s="1" t="s">
        <v>7</v>
      </c>
      <c r="E117163" s="1" t="s">
        <v>1359</v>
      </c>
      <c r="F117163" s="1" t="s">
        <v>176</v>
      </c>
      <c r="K117163" t="e">
        <v>#REF!</v>
      </c>
      <c r="L117163" t="e">
        <v>#REF!</v>
      </c>
    </row>
    <row r="117164" spans="1:12" x14ac:dyDescent="0.25">
      <c r="A117164" s="1" t="s">
        <v>680</v>
      </c>
      <c r="B117164" s="1" t="s">
        <v>1</v>
      </c>
      <c r="C117164" s="1">
        <v>88900906</v>
      </c>
      <c r="D117164" s="1" t="s">
        <v>7</v>
      </c>
      <c r="E117164" s="1" t="s">
        <v>1362</v>
      </c>
      <c r="F117164" s="1" t="s">
        <v>177</v>
      </c>
      <c r="K117164" t="e">
        <v>#REF!</v>
      </c>
      <c r="L117164" t="e">
        <v>#REF!</v>
      </c>
    </row>
    <row r="117165" spans="1:12" x14ac:dyDescent="0.25">
      <c r="A117165" s="1" t="s">
        <v>680</v>
      </c>
      <c r="B117165" s="1" t="s">
        <v>46</v>
      </c>
      <c r="C117165" s="1">
        <v>76258712</v>
      </c>
      <c r="D117165" s="1" t="s">
        <v>7</v>
      </c>
      <c r="E117165" s="1" t="s">
        <v>1364</v>
      </c>
      <c r="F117165" s="1" t="s">
        <v>178</v>
      </c>
      <c r="K117165" t="e">
        <v>#REF!</v>
      </c>
      <c r="L117165" t="e">
        <v>#REF!</v>
      </c>
    </row>
    <row r="117166" spans="1:12" x14ac:dyDescent="0.25">
      <c r="A117166" s="1" t="s">
        <v>680</v>
      </c>
      <c r="B117166" s="1" t="s">
        <v>46</v>
      </c>
      <c r="C117166" s="1"/>
      <c r="D117166" s="1" t="s">
        <v>7</v>
      </c>
      <c r="E117166" s="1" t="s">
        <v>1366</v>
      </c>
      <c r="F117166" s="1" t="s">
        <v>179</v>
      </c>
      <c r="K117166" t="e">
        <v>#REF!</v>
      </c>
      <c r="L117166" t="e">
        <v>#REF!</v>
      </c>
    </row>
    <row r="117167" spans="1:12" x14ac:dyDescent="0.25">
      <c r="A117167" s="1" t="s">
        <v>680</v>
      </c>
      <c r="B117167" s="1" t="s">
        <v>9</v>
      </c>
      <c r="C117167" s="1">
        <v>12642194</v>
      </c>
      <c r="D117167" s="1" t="s">
        <v>7</v>
      </c>
      <c r="E117167" s="1" t="s">
        <v>1368</v>
      </c>
      <c r="F117167" s="1" t="s">
        <v>180</v>
      </c>
      <c r="K117167" t="e">
        <v>#REF!</v>
      </c>
      <c r="L117167" t="e">
        <v>#REF!</v>
      </c>
    </row>
    <row r="117168" spans="1:12" x14ac:dyDescent="0.25">
      <c r="A117168" s="1" t="s">
        <v>680</v>
      </c>
      <c r="B117168" s="1" t="s">
        <v>1</v>
      </c>
      <c r="C117168" s="1">
        <v>3518824679</v>
      </c>
      <c r="D117168" s="1" t="s">
        <v>7</v>
      </c>
      <c r="E117168" s="1" t="s">
        <v>1371</v>
      </c>
      <c r="F117168" s="1" t="s">
        <v>181</v>
      </c>
      <c r="K117168" t="e">
        <v>#REF!</v>
      </c>
      <c r="L117168" t="e">
        <v>#REF!</v>
      </c>
    </row>
    <row r="117169" spans="1:12" x14ac:dyDescent="0.25">
      <c r="A117169" s="1" t="s">
        <v>680</v>
      </c>
      <c r="B117169" s="1" t="s">
        <v>46</v>
      </c>
      <c r="C117169" s="1">
        <v>3172322627</v>
      </c>
      <c r="D117169" s="1" t="s">
        <v>7</v>
      </c>
      <c r="E117169" s="1" t="s">
        <v>1372</v>
      </c>
      <c r="F117169" s="1" t="s">
        <v>182</v>
      </c>
      <c r="K117169" t="e">
        <v>#REF!</v>
      </c>
      <c r="L117169" t="e">
        <v>#REF!</v>
      </c>
    </row>
    <row r="117170" spans="1:12" x14ac:dyDescent="0.25">
      <c r="A117170" s="1" t="s">
        <v>680</v>
      </c>
      <c r="B117170" s="1" t="s">
        <v>9</v>
      </c>
      <c r="C117170" s="1">
        <v>346502052</v>
      </c>
      <c r="D117170" s="1" t="s">
        <v>7</v>
      </c>
      <c r="E117170" s="1" t="s">
        <v>1373</v>
      </c>
      <c r="F117170" s="1" t="s">
        <v>183</v>
      </c>
      <c r="K117170" t="e">
        <v>#REF!</v>
      </c>
      <c r="L117170" t="e">
        <v>#REF!</v>
      </c>
    </row>
    <row r="117171" spans="1:12" x14ac:dyDescent="0.25">
      <c r="A117171" s="1" t="s">
        <v>680</v>
      </c>
      <c r="B117171" s="1" t="s">
        <v>184</v>
      </c>
      <c r="C117171" s="1">
        <v>3172322627</v>
      </c>
      <c r="D117171" s="1" t="s">
        <v>7</v>
      </c>
      <c r="E117171" s="1" t="s">
        <v>1376</v>
      </c>
      <c r="F117171" s="1" t="s">
        <v>185</v>
      </c>
      <c r="K117171" t="e">
        <v>#REF!</v>
      </c>
      <c r="L117171" t="e">
        <v>#REF!</v>
      </c>
    </row>
    <row r="117172" spans="1:12" x14ac:dyDescent="0.25">
      <c r="A117172" s="1" t="s">
        <v>680</v>
      </c>
      <c r="B117172" s="1" t="s">
        <v>9</v>
      </c>
      <c r="C117172" s="1">
        <v>0.10920000000000001</v>
      </c>
      <c r="D117172" s="1" t="s">
        <v>7</v>
      </c>
      <c r="E117172" s="1" t="s">
        <v>1377</v>
      </c>
      <c r="F117172" s="1" t="s">
        <v>186</v>
      </c>
      <c r="K117172" t="e">
        <v>#REF!</v>
      </c>
      <c r="L117172" t="e">
        <v>#REF!</v>
      </c>
    </row>
    <row r="117173" spans="1:12" x14ac:dyDescent="0.25">
      <c r="A117173" s="1" t="s">
        <v>680</v>
      </c>
      <c r="B117173" s="1" t="s">
        <v>6</v>
      </c>
      <c r="C117173" s="1">
        <v>433</v>
      </c>
      <c r="D117173" s="1" t="s">
        <v>7</v>
      </c>
      <c r="E117173" s="1" t="s">
        <v>1379</v>
      </c>
      <c r="F117173" s="1" t="s">
        <v>187</v>
      </c>
      <c r="K117173" t="e">
        <v>#REF!</v>
      </c>
      <c r="L117173" t="e">
        <v>#REF!</v>
      </c>
    </row>
    <row r="117174" spans="1:12" x14ac:dyDescent="0.25">
      <c r="A117174" s="1" t="s">
        <v>680</v>
      </c>
      <c r="B117174" s="1" t="s">
        <v>9</v>
      </c>
      <c r="C117174" s="1">
        <v>47</v>
      </c>
      <c r="D117174" s="1" t="s">
        <v>7</v>
      </c>
      <c r="E117174" s="1" t="s">
        <v>1380</v>
      </c>
      <c r="F117174" s="1" t="s">
        <v>188</v>
      </c>
      <c r="K117174" t="e">
        <v>#REF!</v>
      </c>
      <c r="L117174" t="e">
        <v>#REF!</v>
      </c>
    </row>
    <row r="117175" spans="1:12" x14ac:dyDescent="0.25">
      <c r="A117175" s="1" t="s">
        <v>680</v>
      </c>
      <c r="B117175" s="1" t="s">
        <v>1</v>
      </c>
      <c r="C117175" s="1">
        <v>433</v>
      </c>
      <c r="D117175" s="1" t="s">
        <v>7</v>
      </c>
      <c r="E117175" s="1" t="s">
        <v>1382</v>
      </c>
      <c r="F117175" s="1" t="s">
        <v>189</v>
      </c>
      <c r="K117175" t="e">
        <v>#REF!</v>
      </c>
      <c r="L117175" t="e">
        <v>#REF!</v>
      </c>
    </row>
    <row r="117176" spans="1:12" x14ac:dyDescent="0.25">
      <c r="A117176" s="1" t="s">
        <v>680</v>
      </c>
      <c r="B117176" s="1" t="s">
        <v>46</v>
      </c>
      <c r="C117176" s="1">
        <v>47</v>
      </c>
      <c r="D117176" s="1" t="s">
        <v>7</v>
      </c>
      <c r="E117176" s="1" t="s">
        <v>1383</v>
      </c>
      <c r="F117176" s="1" t="s">
        <v>190</v>
      </c>
      <c r="K117176" t="e">
        <v>#REF!</v>
      </c>
      <c r="L117176" t="e">
        <v>#REF!</v>
      </c>
    </row>
    <row r="117177" spans="1:12" x14ac:dyDescent="0.25">
      <c r="A117177" s="1" t="s">
        <v>680</v>
      </c>
      <c r="B117177" s="1" t="s">
        <v>9</v>
      </c>
      <c r="C117177" s="1">
        <v>386</v>
      </c>
      <c r="D117177" s="1" t="s">
        <v>7</v>
      </c>
      <c r="E117177" s="1" t="s">
        <v>1385</v>
      </c>
      <c r="F117177" s="1" t="s">
        <v>191</v>
      </c>
      <c r="K117177" t="e">
        <v>#REF!</v>
      </c>
      <c r="L117177" t="e">
        <v>#REF!</v>
      </c>
    </row>
    <row r="117178" spans="1:12" x14ac:dyDescent="0.25">
      <c r="A117178" s="1" t="s">
        <v>680</v>
      </c>
      <c r="B117178" s="1" t="s">
        <v>1</v>
      </c>
      <c r="C117178" s="1">
        <v>833</v>
      </c>
      <c r="D117178" s="1" t="s">
        <v>7</v>
      </c>
      <c r="E117178" s="1" t="s">
        <v>1387</v>
      </c>
      <c r="F117178" s="1" t="s">
        <v>192</v>
      </c>
      <c r="K117178" t="e">
        <v>#REF!</v>
      </c>
      <c r="L117178" t="e">
        <v>#REF!</v>
      </c>
    </row>
    <row r="117179" spans="1:12" x14ac:dyDescent="0.25">
      <c r="A117179" s="1" t="s">
        <v>680</v>
      </c>
      <c r="B117179" s="1" t="s">
        <v>46</v>
      </c>
      <c r="C117179" s="1">
        <v>750</v>
      </c>
      <c r="D117179" s="1" t="s">
        <v>7</v>
      </c>
      <c r="E117179" s="1" t="s">
        <v>1389</v>
      </c>
      <c r="F117179" s="1" t="s">
        <v>193</v>
      </c>
      <c r="K117179" t="e">
        <v>#REF!</v>
      </c>
      <c r="L117179" t="e">
        <v>#REF!</v>
      </c>
    </row>
    <row r="117180" spans="1:12" x14ac:dyDescent="0.25">
      <c r="A117180" s="1" t="s">
        <v>680</v>
      </c>
      <c r="B117180" s="1" t="s">
        <v>9</v>
      </c>
      <c r="C117180" s="1">
        <v>83</v>
      </c>
      <c r="D117180" s="1" t="s">
        <v>7</v>
      </c>
      <c r="E117180" s="1" t="s">
        <v>1391</v>
      </c>
      <c r="F117180" s="1" t="s">
        <v>194</v>
      </c>
      <c r="K117180" t="e">
        <v>#REF!</v>
      </c>
      <c r="L117180" t="e">
        <v>#REF!</v>
      </c>
    </row>
    <row r="117181" spans="1:12" x14ac:dyDescent="0.25">
      <c r="A117181" s="1" t="s">
        <v>680</v>
      </c>
      <c r="B117181" s="1" t="s">
        <v>6</v>
      </c>
      <c r="C117181" s="1">
        <v>10969.811</v>
      </c>
      <c r="D117181" s="1" t="s">
        <v>38</v>
      </c>
      <c r="E117181" s="1" t="s">
        <v>1393</v>
      </c>
      <c r="F117181" s="1" t="s">
        <v>165</v>
      </c>
      <c r="K117181" t="e">
        <v>#REF!</v>
      </c>
      <c r="L117181" t="e">
        <v>#REF!</v>
      </c>
    </row>
    <row r="117182" spans="1:12" x14ac:dyDescent="0.25">
      <c r="A117182" s="1" t="s">
        <v>680</v>
      </c>
      <c r="B117182" s="1" t="s">
        <v>9</v>
      </c>
      <c r="C117182" s="1">
        <v>910494</v>
      </c>
      <c r="D117182" s="1" t="s">
        <v>7</v>
      </c>
      <c r="E117182" s="1" t="s">
        <v>1394</v>
      </c>
      <c r="F117182" s="1" t="s">
        <v>195</v>
      </c>
      <c r="K117182" t="e">
        <v>#REF!</v>
      </c>
      <c r="L117182" t="e">
        <v>#REF!</v>
      </c>
    </row>
    <row r="117183" spans="1:12" x14ac:dyDescent="0.25">
      <c r="A117183" s="1" t="s">
        <v>680</v>
      </c>
      <c r="B117183" s="1" t="s">
        <v>1</v>
      </c>
      <c r="C117183" s="1">
        <v>10969.811</v>
      </c>
      <c r="D117183" s="1" t="s">
        <v>38</v>
      </c>
      <c r="E117183" s="1" t="s">
        <v>1397</v>
      </c>
      <c r="F117183" s="1" t="s">
        <v>165</v>
      </c>
      <c r="K117183" t="e">
        <v>#REF!</v>
      </c>
      <c r="L117183" t="e">
        <v>#REF!</v>
      </c>
    </row>
    <row r="117184" spans="1:12" x14ac:dyDescent="0.25">
      <c r="A117184" s="1" t="s">
        <v>680</v>
      </c>
      <c r="B117184" s="1" t="s">
        <v>6</v>
      </c>
      <c r="C117184" s="1">
        <v>6664</v>
      </c>
      <c r="D117184" s="1" t="s">
        <v>7</v>
      </c>
      <c r="E117184" s="1" t="s">
        <v>1398</v>
      </c>
      <c r="F117184" s="1" t="s">
        <v>171</v>
      </c>
      <c r="K117184" t="e">
        <v>#REF!</v>
      </c>
      <c r="L117184" t="e">
        <v>#REF!</v>
      </c>
    </row>
    <row r="117185" spans="1:12" x14ac:dyDescent="0.25">
      <c r="A117185" s="1" t="s">
        <v>680</v>
      </c>
      <c r="B117185" s="1" t="s">
        <v>6</v>
      </c>
      <c r="C117185" s="1">
        <v>0.125</v>
      </c>
      <c r="D117185" s="1" t="s">
        <v>7</v>
      </c>
      <c r="E117185" s="1" t="s">
        <v>1399</v>
      </c>
      <c r="F117185" s="1" t="s">
        <v>196</v>
      </c>
      <c r="K117185" t="e">
        <v>#REF!</v>
      </c>
      <c r="L117185" t="e">
        <v>#REF!</v>
      </c>
    </row>
    <row r="117186" spans="1:12" x14ac:dyDescent="0.25">
      <c r="A117186" s="1" t="s">
        <v>680</v>
      </c>
      <c r="B117186" s="1" t="s">
        <v>9</v>
      </c>
      <c r="C117186" s="1">
        <v>9137853</v>
      </c>
      <c r="D117186" s="1" t="s">
        <v>7</v>
      </c>
      <c r="E117186" s="1" t="s">
        <v>1401</v>
      </c>
      <c r="F117186" s="1" t="s">
        <v>197</v>
      </c>
      <c r="K117186" t="e">
        <v>#REF!</v>
      </c>
      <c r="L117186" t="e">
        <v>#REF!</v>
      </c>
    </row>
    <row r="117187" spans="1:12" x14ac:dyDescent="0.25">
      <c r="A117187" s="1" t="s">
        <v>680</v>
      </c>
      <c r="B117187" s="1" t="s">
        <v>46</v>
      </c>
      <c r="C117187" s="1">
        <v>910494</v>
      </c>
      <c r="D117187" s="1" t="s">
        <v>7</v>
      </c>
      <c r="E117187" s="1" t="s">
        <v>1403</v>
      </c>
      <c r="F117187" s="1" t="s">
        <v>198</v>
      </c>
      <c r="K117187" t="e">
        <v>#REF!</v>
      </c>
      <c r="L117187" t="e">
        <v>#REF!</v>
      </c>
    </row>
    <row r="117188" spans="1:12" x14ac:dyDescent="0.25">
      <c r="A117188" s="1" t="s">
        <v>680</v>
      </c>
      <c r="B117188" s="1" t="s">
        <v>9</v>
      </c>
      <c r="C117188" s="1">
        <v>8227359</v>
      </c>
      <c r="D117188" s="1" t="s">
        <v>7</v>
      </c>
      <c r="E117188" s="1" t="s">
        <v>1405</v>
      </c>
      <c r="F117188" s="1" t="s">
        <v>199</v>
      </c>
      <c r="K117188" t="e">
        <v>#REF!</v>
      </c>
      <c r="L117188" t="e">
        <v>#REF!</v>
      </c>
    </row>
    <row r="117189" spans="1:12" x14ac:dyDescent="0.25">
      <c r="A117189" s="1" t="s">
        <v>680</v>
      </c>
      <c r="B117189" s="1" t="s">
        <v>184</v>
      </c>
      <c r="C117189" s="1">
        <v>3518824679</v>
      </c>
      <c r="D117189" s="1" t="s">
        <v>7</v>
      </c>
      <c r="E117189" s="1" t="s">
        <v>1407</v>
      </c>
      <c r="F117189" s="1" t="s">
        <v>181</v>
      </c>
      <c r="K117189" t="e">
        <v>#REF!</v>
      </c>
      <c r="L117189" t="e">
        <v>#REF!</v>
      </c>
    </row>
    <row r="117190" spans="1:12" x14ac:dyDescent="0.25">
      <c r="A117190" s="1" t="s">
        <v>680</v>
      </c>
      <c r="B117190" s="1" t="s">
        <v>9</v>
      </c>
      <c r="C117190" s="1">
        <v>2.3380999999999998</v>
      </c>
      <c r="D117190" s="1" t="s">
        <v>7</v>
      </c>
      <c r="E117190" s="1" t="s">
        <v>1408</v>
      </c>
      <c r="F117190" s="1" t="s">
        <v>200</v>
      </c>
      <c r="K117190" t="e">
        <v>#REF!</v>
      </c>
      <c r="L117190" t="e">
        <v>#REF!</v>
      </c>
    </row>
    <row r="117191" spans="1:12" x14ac:dyDescent="0.25">
      <c r="A117191" s="1" t="s">
        <v>680</v>
      </c>
      <c r="B117191" s="1" t="s">
        <v>46</v>
      </c>
      <c r="C117191" s="1">
        <v>3.1638899999999999</v>
      </c>
      <c r="D117191" s="1" t="s">
        <v>7</v>
      </c>
      <c r="E117191" s="1" t="s">
        <v>1410</v>
      </c>
      <c r="F117191" s="1" t="s">
        <v>201</v>
      </c>
      <c r="K117191" t="e">
        <v>#REF!</v>
      </c>
      <c r="L117191" t="e">
        <v>#REF!</v>
      </c>
    </row>
    <row r="117192" spans="1:12" x14ac:dyDescent="0.25">
      <c r="A117192" s="1" t="s">
        <v>680</v>
      </c>
      <c r="B117192" s="1" t="s">
        <v>9</v>
      </c>
      <c r="C117192" s="1"/>
      <c r="D117192" s="1" t="s">
        <v>7</v>
      </c>
      <c r="E117192" s="1" t="s">
        <v>1412</v>
      </c>
      <c r="F117192" s="1" t="s">
        <v>202</v>
      </c>
      <c r="K117192" t="e">
        <v>#REF!</v>
      </c>
      <c r="L117192" t="e">
        <v>#REF!</v>
      </c>
    </row>
    <row r="117193" spans="1:12" x14ac:dyDescent="0.25">
      <c r="A117193" s="1" t="s">
        <v>680</v>
      </c>
      <c r="B117193" s="1" t="s">
        <v>6</v>
      </c>
      <c r="C117193" s="1">
        <v>3518824679</v>
      </c>
      <c r="D117193" s="1" t="s">
        <v>7</v>
      </c>
      <c r="E117193" s="1" t="s">
        <v>1414</v>
      </c>
      <c r="F117193" s="1" t="s">
        <v>181</v>
      </c>
      <c r="K117193" t="e">
        <v>#REF!</v>
      </c>
      <c r="L117193" t="e">
        <v>#REF!</v>
      </c>
    </row>
    <row r="117194" spans="1:12" x14ac:dyDescent="0.25">
      <c r="A117194" s="1" t="s">
        <v>680</v>
      </c>
      <c r="B117194" s="1" t="s">
        <v>9</v>
      </c>
      <c r="C117194" s="1"/>
      <c r="D117194" s="1" t="s">
        <v>7</v>
      </c>
      <c r="E117194" s="1" t="s">
        <v>1415</v>
      </c>
      <c r="F117194" s="1" t="s">
        <v>203</v>
      </c>
      <c r="K117194" t="e">
        <v>#REF!</v>
      </c>
      <c r="L117194" t="e">
        <v>#REF!</v>
      </c>
    </row>
    <row r="117195" spans="1:12" x14ac:dyDescent="0.25">
      <c r="A117195" s="1" t="s">
        <v>680</v>
      </c>
      <c r="B117195" s="1" t="s">
        <v>1</v>
      </c>
      <c r="C117195" s="1">
        <v>6664</v>
      </c>
      <c r="D117195" s="1" t="s">
        <v>7</v>
      </c>
      <c r="E117195" s="1" t="s">
        <v>1417</v>
      </c>
      <c r="F117195" s="1" t="s">
        <v>171</v>
      </c>
      <c r="K117195" t="e">
        <v>#REF!</v>
      </c>
      <c r="L117195" t="e">
        <v>#REF!</v>
      </c>
    </row>
    <row r="117196" spans="1:12" x14ac:dyDescent="0.25">
      <c r="A117196" s="1" t="s">
        <v>680</v>
      </c>
      <c r="B117196" s="1" t="s">
        <v>6</v>
      </c>
      <c r="C117196" s="1"/>
      <c r="D117196" s="1" t="s">
        <v>4</v>
      </c>
      <c r="E117196" s="1" t="s">
        <v>1418</v>
      </c>
      <c r="F117196" s="1" t="s">
        <v>204</v>
      </c>
      <c r="K117196" t="e">
        <v>#REF!</v>
      </c>
      <c r="L117196" t="e">
        <v>#REF!</v>
      </c>
    </row>
    <row r="117197" spans="1:12" x14ac:dyDescent="0.25">
      <c r="A117197" s="1" t="s">
        <v>680</v>
      </c>
      <c r="B117197" s="1" t="s">
        <v>9</v>
      </c>
      <c r="C117197" s="1"/>
      <c r="D117197" s="1" t="s">
        <v>7</v>
      </c>
      <c r="E117197" s="1" t="s">
        <v>1420</v>
      </c>
      <c r="F117197" s="1" t="s">
        <v>205</v>
      </c>
      <c r="K117197" t="e">
        <v>#REF!</v>
      </c>
      <c r="L117197" t="e">
        <v>#REF!</v>
      </c>
    </row>
    <row r="117198" spans="1:12" x14ac:dyDescent="0.25">
      <c r="A117198" s="1" t="s">
        <v>680</v>
      </c>
      <c r="B117198" s="1" t="s">
        <v>6</v>
      </c>
      <c r="C117198" s="1">
        <v>10969.811</v>
      </c>
      <c r="D117198" s="1" t="s">
        <v>38</v>
      </c>
      <c r="E117198" s="1" t="s">
        <v>1422</v>
      </c>
      <c r="F117198" s="1" t="s">
        <v>165</v>
      </c>
      <c r="K117198" t="e">
        <v>#REF!</v>
      </c>
      <c r="L117198" t="e">
        <v>#REF!</v>
      </c>
    </row>
    <row r="117199" spans="1:12" x14ac:dyDescent="0.25">
      <c r="A117199" s="1" t="s">
        <v>680</v>
      </c>
      <c r="B117199" s="1" t="s">
        <v>9</v>
      </c>
      <c r="C117199" s="1"/>
      <c r="D117199" s="1" t="s">
        <v>7</v>
      </c>
      <c r="E117199" s="1" t="s">
        <v>1423</v>
      </c>
      <c r="F117199" s="1" t="s">
        <v>206</v>
      </c>
      <c r="K117199" t="e">
        <v>#REF!</v>
      </c>
      <c r="L117199" t="e">
        <v>#REF!</v>
      </c>
    </row>
    <row r="117200" spans="1:12" x14ac:dyDescent="0.25">
      <c r="A117200" s="1" t="s">
        <v>680</v>
      </c>
      <c r="B117200" s="1" t="s">
        <v>1</v>
      </c>
      <c r="C117200" s="1">
        <v>12642194</v>
      </c>
      <c r="D117200" s="1" t="s">
        <v>7</v>
      </c>
      <c r="E117200" s="1" t="s">
        <v>1426</v>
      </c>
      <c r="F117200" s="1" t="s">
        <v>207</v>
      </c>
      <c r="K117200" t="e">
        <v>#REF!</v>
      </c>
      <c r="L117200" t="e">
        <v>#REF!</v>
      </c>
    </row>
    <row r="117201" spans="1:12" x14ac:dyDescent="0.25">
      <c r="A117201" s="1" t="s">
        <v>680</v>
      </c>
      <c r="B117201" s="1" t="s">
        <v>46</v>
      </c>
      <c r="C117201" s="1">
        <v>386</v>
      </c>
      <c r="D117201" s="1" t="s">
        <v>7</v>
      </c>
      <c r="E117201" s="1" t="s">
        <v>1428</v>
      </c>
      <c r="F117201" s="1" t="s">
        <v>208</v>
      </c>
      <c r="K117201" t="e">
        <v>#REF!</v>
      </c>
      <c r="L117201" t="e">
        <v>#REF!</v>
      </c>
    </row>
    <row r="117202" spans="1:12" x14ac:dyDescent="0.25">
      <c r="A117202" s="1" t="s">
        <v>680</v>
      </c>
      <c r="B117202" s="1" t="s">
        <v>46</v>
      </c>
      <c r="C117202" s="1"/>
      <c r="D117202" s="1" t="s">
        <v>7</v>
      </c>
      <c r="E117202" s="1" t="s">
        <v>1430</v>
      </c>
      <c r="F117202" s="1" t="s">
        <v>209</v>
      </c>
      <c r="K117202" t="e">
        <v>#REF!</v>
      </c>
      <c r="L117202" t="e">
        <v>#REF!</v>
      </c>
    </row>
    <row r="117203" spans="1:12" x14ac:dyDescent="0.25">
      <c r="A117203" s="1" t="s">
        <v>680</v>
      </c>
      <c r="B117203" s="1" t="s">
        <v>46</v>
      </c>
      <c r="C117203" s="1"/>
      <c r="D117203" s="1" t="s">
        <v>7</v>
      </c>
      <c r="E117203" s="1" t="s">
        <v>1431</v>
      </c>
      <c r="F117203" s="1" t="s">
        <v>210</v>
      </c>
      <c r="K117203" t="e">
        <v>#REF!</v>
      </c>
      <c r="L117203" t="e">
        <v>#REF!</v>
      </c>
    </row>
    <row r="117204" spans="1:12" x14ac:dyDescent="0.25">
      <c r="A117204" s="1" t="s">
        <v>680</v>
      </c>
      <c r="B117204" s="1" t="s">
        <v>15</v>
      </c>
      <c r="C117204" s="1">
        <v>115205</v>
      </c>
      <c r="D117204" s="1" t="s">
        <v>7</v>
      </c>
      <c r="E117204" s="1" t="s">
        <v>1432</v>
      </c>
      <c r="F117204" s="1" t="s">
        <v>211</v>
      </c>
      <c r="K117204" t="e">
        <v>#REF!</v>
      </c>
      <c r="L117204" t="e">
        <v>#REF!</v>
      </c>
    </row>
    <row r="117205" spans="1:12" x14ac:dyDescent="0.25">
      <c r="A117205" s="1" t="s">
        <v>680</v>
      </c>
      <c r="B117205" s="1" t="s">
        <v>46</v>
      </c>
      <c r="C117205" s="1">
        <v>910494</v>
      </c>
      <c r="D117205" s="1" t="s">
        <v>7</v>
      </c>
      <c r="E117205" s="1" t="s">
        <v>1434</v>
      </c>
      <c r="F117205" s="1" t="s">
        <v>198</v>
      </c>
      <c r="K117205" t="e">
        <v>#REF!</v>
      </c>
      <c r="L117205" t="e">
        <v>#REF!</v>
      </c>
    </row>
    <row r="117206" spans="1:12" x14ac:dyDescent="0.25">
      <c r="A117206" s="1" t="s">
        <v>680</v>
      </c>
      <c r="B117206" s="1" t="s">
        <v>46</v>
      </c>
      <c r="C117206" s="1"/>
      <c r="D117206" s="1" t="s">
        <v>7</v>
      </c>
      <c r="E117206" s="1" t="s">
        <v>1435</v>
      </c>
      <c r="F117206" s="1" t="s">
        <v>212</v>
      </c>
      <c r="K117206" t="e">
        <v>#REF!</v>
      </c>
      <c r="L117206" t="e">
        <v>#REF!</v>
      </c>
    </row>
    <row r="117207" spans="1:12" x14ac:dyDescent="0.25">
      <c r="A117207" s="1" t="s">
        <v>680</v>
      </c>
      <c r="B117207" s="1" t="s">
        <v>46</v>
      </c>
      <c r="C117207" s="1"/>
      <c r="D117207" s="1" t="s">
        <v>7</v>
      </c>
      <c r="E117207" s="1" t="s">
        <v>1437</v>
      </c>
      <c r="F117207" s="1" t="s">
        <v>213</v>
      </c>
      <c r="K117207" t="e">
        <v>#REF!</v>
      </c>
      <c r="L117207" t="e">
        <v>#REF!</v>
      </c>
    </row>
    <row r="117208" spans="1:12" x14ac:dyDescent="0.25">
      <c r="A117208" s="1" t="s">
        <v>680</v>
      </c>
      <c r="B117208" s="1" t="s">
        <v>9</v>
      </c>
      <c r="C117208" s="1">
        <v>11846519</v>
      </c>
      <c r="D117208" s="1" t="s">
        <v>7</v>
      </c>
      <c r="E117208" s="1" t="s">
        <v>1439</v>
      </c>
      <c r="F117208" s="1" t="s">
        <v>214</v>
      </c>
      <c r="K117208" t="e">
        <v>#REF!</v>
      </c>
      <c r="L117208" t="e">
        <v>#REF!</v>
      </c>
    </row>
    <row r="117209" spans="1:12" x14ac:dyDescent="0.25">
      <c r="A117209" s="1" t="s">
        <v>680</v>
      </c>
      <c r="B117209" s="1" t="s">
        <v>1</v>
      </c>
      <c r="C117209" s="1">
        <v>56333931</v>
      </c>
      <c r="D117209" s="1" t="s">
        <v>7</v>
      </c>
      <c r="E117209" s="1" t="s">
        <v>1442</v>
      </c>
      <c r="F117209" s="1" t="s">
        <v>168</v>
      </c>
      <c r="K117209" t="e">
        <v>#REF!</v>
      </c>
      <c r="L117209" t="e">
        <v>#REF!</v>
      </c>
    </row>
    <row r="117210" spans="1:12" x14ac:dyDescent="0.25">
      <c r="A117210" s="1" t="s">
        <v>680</v>
      </c>
      <c r="B117210" s="1" t="s">
        <v>15</v>
      </c>
      <c r="C117210" s="1"/>
      <c r="D117210" s="1" t="s">
        <v>7</v>
      </c>
      <c r="E117210" s="1" t="s">
        <v>1444</v>
      </c>
      <c r="F117210" s="1" t="s">
        <v>179</v>
      </c>
      <c r="K117210" t="e">
        <v>#REF!</v>
      </c>
      <c r="L117210" t="e">
        <v>#REF!</v>
      </c>
    </row>
    <row r="117211" spans="1:12" x14ac:dyDescent="0.25">
      <c r="A117211" s="1" t="s">
        <v>680</v>
      </c>
      <c r="B117211" s="1" t="s">
        <v>15</v>
      </c>
      <c r="C117211" s="1">
        <v>386</v>
      </c>
      <c r="D117211" s="1" t="s">
        <v>7</v>
      </c>
      <c r="E117211" s="1" t="s">
        <v>1445</v>
      </c>
      <c r="F117211" s="1" t="s">
        <v>208</v>
      </c>
      <c r="K117211" t="e">
        <v>#REF!</v>
      </c>
      <c r="L117211" t="e">
        <v>#REF!</v>
      </c>
    </row>
    <row r="117212" spans="1:12" x14ac:dyDescent="0.25">
      <c r="A117212" s="1" t="s">
        <v>680</v>
      </c>
      <c r="B117212" s="1" t="s">
        <v>15</v>
      </c>
      <c r="C117212" s="1"/>
      <c r="D117212" s="1" t="s">
        <v>7</v>
      </c>
      <c r="E117212" s="1" t="s">
        <v>1446</v>
      </c>
      <c r="F117212" s="1" t="s">
        <v>215</v>
      </c>
      <c r="K117212" t="e">
        <v>#REF!</v>
      </c>
      <c r="L117212" t="e">
        <v>#REF!</v>
      </c>
    </row>
    <row r="117213" spans="1:12" x14ac:dyDescent="0.25">
      <c r="A117213" s="1" t="s">
        <v>680</v>
      </c>
      <c r="B117213" s="1" t="s">
        <v>15</v>
      </c>
      <c r="C117213" s="1"/>
      <c r="D117213" s="1" t="s">
        <v>7</v>
      </c>
      <c r="E117213" s="1" t="s">
        <v>1447</v>
      </c>
      <c r="F117213" s="1" t="s">
        <v>216</v>
      </c>
      <c r="K117213" t="e">
        <v>#REF!</v>
      </c>
      <c r="L117213" t="e">
        <v>#REF!</v>
      </c>
    </row>
    <row r="117214" spans="1:12" x14ac:dyDescent="0.25">
      <c r="A117214" s="1" t="s">
        <v>680</v>
      </c>
      <c r="B117214" s="1" t="s">
        <v>46</v>
      </c>
      <c r="C117214" s="1">
        <v>115205</v>
      </c>
      <c r="D117214" s="1" t="s">
        <v>7</v>
      </c>
      <c r="E117214" s="1" t="s">
        <v>1448</v>
      </c>
      <c r="F117214" s="1" t="s">
        <v>211</v>
      </c>
      <c r="K117214" t="e">
        <v>#REF!</v>
      </c>
      <c r="L117214" t="e">
        <v>#REF!</v>
      </c>
    </row>
    <row r="117215" spans="1:12" x14ac:dyDescent="0.25">
      <c r="A117215" s="1" t="s">
        <v>680</v>
      </c>
      <c r="B117215" s="1" t="s">
        <v>15</v>
      </c>
      <c r="C117215" s="1">
        <v>910494</v>
      </c>
      <c r="D117215" s="1" t="s">
        <v>7</v>
      </c>
      <c r="E117215" s="1" t="s">
        <v>1449</v>
      </c>
      <c r="F117215" s="1" t="s">
        <v>198</v>
      </c>
      <c r="K117215" t="e">
        <v>#REF!</v>
      </c>
      <c r="L117215" t="e">
        <v>#REF!</v>
      </c>
    </row>
    <row r="117216" spans="1:12" x14ac:dyDescent="0.25">
      <c r="A117216" s="1" t="s">
        <v>680</v>
      </c>
      <c r="B117216" s="1" t="s">
        <v>15</v>
      </c>
      <c r="C117216" s="1"/>
      <c r="D117216" s="1" t="s">
        <v>7</v>
      </c>
      <c r="E117216" s="1" t="s">
        <v>1450</v>
      </c>
      <c r="F117216" s="1" t="s">
        <v>212</v>
      </c>
      <c r="K117216" t="e">
        <v>#REF!</v>
      </c>
      <c r="L117216" t="e">
        <v>#REF!</v>
      </c>
    </row>
    <row r="117217" spans="1:12" x14ac:dyDescent="0.25">
      <c r="A117217" s="1" t="s">
        <v>680</v>
      </c>
      <c r="B117217" s="1" t="s">
        <v>15</v>
      </c>
      <c r="C117217" s="1"/>
      <c r="D117217" s="1" t="s">
        <v>7</v>
      </c>
      <c r="E117217" s="1" t="s">
        <v>1451</v>
      </c>
      <c r="F117217" s="1" t="s">
        <v>217</v>
      </c>
      <c r="K117217" t="e">
        <v>#REF!</v>
      </c>
      <c r="L117217" t="e">
        <v>#REF!</v>
      </c>
    </row>
    <row r="117218" spans="1:12" x14ac:dyDescent="0.25">
      <c r="A117218" s="1" t="s">
        <v>680</v>
      </c>
      <c r="B117218" s="1" t="s">
        <v>15</v>
      </c>
      <c r="C117218" s="1"/>
      <c r="D117218" s="1" t="s">
        <v>7</v>
      </c>
      <c r="E117218" s="1" t="s">
        <v>1453</v>
      </c>
      <c r="F117218" s="1" t="s">
        <v>218</v>
      </c>
      <c r="K117218" t="e">
        <v>#REF!</v>
      </c>
      <c r="L117218" t="e">
        <v>#REF!</v>
      </c>
    </row>
    <row r="117219" spans="1:12" x14ac:dyDescent="0.25">
      <c r="A117219" s="1" t="s">
        <v>680</v>
      </c>
      <c r="B117219" s="1" t="s">
        <v>15</v>
      </c>
      <c r="C117219" s="1"/>
      <c r="D117219" s="1" t="s">
        <v>7</v>
      </c>
      <c r="E117219" s="1" t="s">
        <v>1455</v>
      </c>
      <c r="F117219" s="1" t="s">
        <v>219</v>
      </c>
      <c r="K117219" t="e">
        <v>#REF!</v>
      </c>
      <c r="L117219" t="e">
        <v>#REF!</v>
      </c>
    </row>
    <row r="117220" spans="1:12" x14ac:dyDescent="0.25">
      <c r="A117220" s="1" t="s">
        <v>680</v>
      </c>
      <c r="B117220" s="1" t="s">
        <v>9</v>
      </c>
      <c r="C117220" s="1">
        <v>57129606</v>
      </c>
      <c r="D117220" s="1" t="s">
        <v>7</v>
      </c>
      <c r="E117220" s="1" t="s">
        <v>1457</v>
      </c>
      <c r="F117220" s="1" t="s">
        <v>220</v>
      </c>
      <c r="K117220" t="e">
        <v>#REF!</v>
      </c>
      <c r="L117220" t="e">
        <v>#REF!</v>
      </c>
    </row>
    <row r="117221" spans="1:12" x14ac:dyDescent="0.25">
      <c r="A117221" s="1" t="s">
        <v>680</v>
      </c>
      <c r="B117221" s="1" t="s">
        <v>1</v>
      </c>
      <c r="C117221" s="1">
        <v>66822594</v>
      </c>
      <c r="D117221" s="1" t="s">
        <v>7</v>
      </c>
      <c r="E117221" s="1" t="s">
        <v>1460</v>
      </c>
      <c r="F117221" s="1" t="s">
        <v>54</v>
      </c>
      <c r="K117221" t="e">
        <v>#REF!</v>
      </c>
      <c r="L117221" t="e">
        <v>#REF!</v>
      </c>
    </row>
    <row r="117222" spans="1:12" x14ac:dyDescent="0.25">
      <c r="A117222" s="1" t="s">
        <v>680</v>
      </c>
      <c r="B117222" s="1" t="s">
        <v>15</v>
      </c>
      <c r="C117222" s="1"/>
      <c r="D117222" s="1" t="s">
        <v>7</v>
      </c>
      <c r="E117222" s="1" t="s">
        <v>1461</v>
      </c>
      <c r="F117222" s="1" t="s">
        <v>113</v>
      </c>
      <c r="K117222" t="e">
        <v>#REF!</v>
      </c>
      <c r="L117222" t="e">
        <v>#REF!</v>
      </c>
    </row>
    <row r="117223" spans="1:12" x14ac:dyDescent="0.25">
      <c r="A117223" s="1" t="s">
        <v>680</v>
      </c>
      <c r="B117223" s="1" t="s">
        <v>9</v>
      </c>
      <c r="C117223" s="1">
        <v>66822594</v>
      </c>
      <c r="D117223" s="1" t="s">
        <v>7</v>
      </c>
      <c r="E117223" s="1" t="s">
        <v>1462</v>
      </c>
      <c r="F117223" s="1" t="s">
        <v>221</v>
      </c>
      <c r="K117223" t="e">
        <v>#REF!</v>
      </c>
      <c r="L117223" t="e">
        <v>#REF!</v>
      </c>
    </row>
    <row r="117224" spans="1:12" x14ac:dyDescent="0.25">
      <c r="A117224" s="1" t="s">
        <v>680</v>
      </c>
      <c r="B117224" s="1" t="s">
        <v>6</v>
      </c>
      <c r="C117224" s="1">
        <v>0.1</v>
      </c>
      <c r="D117224" s="1" t="s">
        <v>7</v>
      </c>
      <c r="E117224" s="1" t="s">
        <v>1464</v>
      </c>
      <c r="F117224" s="1" t="s">
        <v>222</v>
      </c>
      <c r="K117224" t="e">
        <v>#REF!</v>
      </c>
      <c r="L117224" t="e">
        <v>#REF!</v>
      </c>
    </row>
    <row r="117225" spans="1:12" x14ac:dyDescent="0.25">
      <c r="A117225" s="1" t="s">
        <v>680</v>
      </c>
      <c r="B117225" s="1" t="s">
        <v>9</v>
      </c>
      <c r="C117225" s="1">
        <v>6682259</v>
      </c>
      <c r="D117225" s="1" t="s">
        <v>7</v>
      </c>
      <c r="E117225" s="1" t="s">
        <v>1466</v>
      </c>
      <c r="F117225" s="1" t="s">
        <v>223</v>
      </c>
      <c r="K117225" t="e">
        <v>#REF!</v>
      </c>
      <c r="L117225" t="e">
        <v>#REF!</v>
      </c>
    </row>
    <row r="117226" spans="1:12" x14ac:dyDescent="0.25">
      <c r="A117226" s="1" t="s">
        <v>680</v>
      </c>
      <c r="B117226" s="1" t="s">
        <v>1</v>
      </c>
      <c r="C117226" s="1">
        <v>3518824679</v>
      </c>
      <c r="D117226" s="1" t="s">
        <v>7</v>
      </c>
      <c r="E117226" s="1" t="s">
        <v>1468</v>
      </c>
      <c r="F117226" s="1" t="s">
        <v>181</v>
      </c>
      <c r="K117226" t="e">
        <v>#REF!</v>
      </c>
      <c r="L117226" t="e">
        <v>#REF!</v>
      </c>
    </row>
    <row r="117227" spans="1:12" x14ac:dyDescent="0.25">
      <c r="A117227" s="1" t="s">
        <v>680</v>
      </c>
      <c r="B117227" s="1" t="s">
        <v>184</v>
      </c>
      <c r="C117227" s="1">
        <v>10027.4</v>
      </c>
      <c r="D117227" s="1" t="s">
        <v>2</v>
      </c>
      <c r="E117227" s="1" t="s">
        <v>1469</v>
      </c>
      <c r="F117227" s="1" t="s">
        <v>34</v>
      </c>
      <c r="K117227" t="e">
        <v>#REF!</v>
      </c>
      <c r="L117227" t="e">
        <v>#REF!</v>
      </c>
    </row>
    <row r="117228" spans="1:12" x14ac:dyDescent="0.25">
      <c r="A117228" s="1" t="s">
        <v>680</v>
      </c>
      <c r="B117228" s="1" t="s">
        <v>9</v>
      </c>
      <c r="C117228" s="1">
        <v>350921</v>
      </c>
      <c r="D117228" s="1" t="s">
        <v>7</v>
      </c>
      <c r="E117228" s="1" t="s">
        <v>1470</v>
      </c>
      <c r="F117228" s="1" t="s">
        <v>224</v>
      </c>
      <c r="K117228" t="e">
        <v>#REF!</v>
      </c>
      <c r="L117228" t="e">
        <v>#REF!</v>
      </c>
    </row>
    <row r="117229" spans="1:12" x14ac:dyDescent="0.25">
      <c r="A117229" s="1" t="s">
        <v>680</v>
      </c>
      <c r="B117229" s="1" t="s">
        <v>1</v>
      </c>
      <c r="C117229" s="1">
        <v>329208</v>
      </c>
      <c r="D117229" s="1" t="s">
        <v>7</v>
      </c>
      <c r="E117229" s="1" t="s">
        <v>1472</v>
      </c>
      <c r="F117229" s="1" t="s">
        <v>225</v>
      </c>
      <c r="K117229" t="e">
        <v>#REF!</v>
      </c>
      <c r="L117229" t="e">
        <v>#REF!</v>
      </c>
    </row>
    <row r="117230" spans="1:12" x14ac:dyDescent="0.25">
      <c r="A117230" s="1" t="s">
        <v>680</v>
      </c>
      <c r="B117230" s="1" t="s">
        <v>184</v>
      </c>
      <c r="C117230" s="1">
        <v>350921</v>
      </c>
      <c r="D117230" s="1" t="s">
        <v>7</v>
      </c>
      <c r="E117230" s="1" t="s">
        <v>226</v>
      </c>
      <c r="F117230" s="1" t="s">
        <v>227</v>
      </c>
      <c r="K117230" t="e">
        <v>#REF!</v>
      </c>
      <c r="L117230" t="e">
        <v>#REF!</v>
      </c>
    </row>
    <row r="117231" spans="1:12" x14ac:dyDescent="0.25">
      <c r="A117231" s="1" t="s">
        <v>680</v>
      </c>
      <c r="B117231" s="1" t="s">
        <v>6</v>
      </c>
      <c r="C117231" s="1">
        <v>0.25</v>
      </c>
      <c r="D117231" s="1" t="s">
        <v>4</v>
      </c>
      <c r="E117231" s="1" t="s">
        <v>228</v>
      </c>
      <c r="F117231" s="1" t="s">
        <v>229</v>
      </c>
      <c r="K117231" t="e">
        <v>#REF!</v>
      </c>
      <c r="L117231" t="e">
        <v>#REF!</v>
      </c>
    </row>
    <row r="117232" spans="1:12" x14ac:dyDescent="0.25">
      <c r="A117232" s="1" t="s">
        <v>680</v>
      </c>
      <c r="B117232" s="1" t="s">
        <v>9</v>
      </c>
      <c r="C117232" s="1">
        <v>0.23449999999999999</v>
      </c>
      <c r="D117232" s="1" t="s">
        <v>7</v>
      </c>
      <c r="E117232" s="1" t="s">
        <v>230</v>
      </c>
      <c r="F117232" s="1" t="s">
        <v>231</v>
      </c>
      <c r="K117232" t="e">
        <v>#REF!</v>
      </c>
      <c r="L117232" t="e">
        <v>#REF!</v>
      </c>
    </row>
    <row r="117233" spans="1:12" x14ac:dyDescent="0.25">
      <c r="A117233" s="1" t="s">
        <v>680</v>
      </c>
      <c r="B117233" s="1" t="s">
        <v>6</v>
      </c>
      <c r="C117233" s="1">
        <v>6682259</v>
      </c>
      <c r="D117233" s="1" t="s">
        <v>7</v>
      </c>
      <c r="E117233" s="1" t="s">
        <v>232</v>
      </c>
      <c r="F117233" s="1" t="s">
        <v>233</v>
      </c>
      <c r="K117233" t="e">
        <v>#REF!</v>
      </c>
      <c r="L117233" t="e">
        <v>#REF!</v>
      </c>
    </row>
    <row r="117234" spans="1:12" x14ac:dyDescent="0.25">
      <c r="A117234" s="1" t="s">
        <v>680</v>
      </c>
      <c r="B117234" s="1" t="s">
        <v>9</v>
      </c>
      <c r="C117234" s="1">
        <v>1566990</v>
      </c>
      <c r="D117234" s="1" t="s">
        <v>7</v>
      </c>
      <c r="E117234" s="1" t="s">
        <v>234</v>
      </c>
      <c r="F117234" s="1" t="s">
        <v>235</v>
      </c>
      <c r="K117234" t="e">
        <v>#REF!</v>
      </c>
      <c r="L117234" t="e">
        <v>#REF!</v>
      </c>
    </row>
    <row r="117235" spans="1:12" x14ac:dyDescent="0.25">
      <c r="A117235" s="1" t="s">
        <v>680</v>
      </c>
      <c r="B117235" s="1" t="s">
        <v>1</v>
      </c>
      <c r="C117235" s="1"/>
      <c r="D117235" s="1" t="s">
        <v>4</v>
      </c>
      <c r="E117235" s="1" t="s">
        <v>368</v>
      </c>
      <c r="F117235" s="1" t="s">
        <v>369</v>
      </c>
      <c r="K117235" t="e">
        <v>#REF!</v>
      </c>
      <c r="L117235" t="e">
        <v>#REF!</v>
      </c>
    </row>
    <row r="117236" spans="1:12" x14ac:dyDescent="0.25">
      <c r="A117236" s="1" t="s">
        <v>680</v>
      </c>
      <c r="B117236" s="1" t="s">
        <v>6</v>
      </c>
      <c r="C117236" s="1">
        <v>86873445</v>
      </c>
      <c r="D117236" s="1" t="s">
        <v>7</v>
      </c>
      <c r="E117236" s="1" t="s">
        <v>236</v>
      </c>
      <c r="F117236" s="1" t="s">
        <v>237</v>
      </c>
      <c r="K117236" t="e">
        <v>#REF!</v>
      </c>
      <c r="L117236" t="e">
        <v>#REF!</v>
      </c>
    </row>
    <row r="117237" spans="1:12" x14ac:dyDescent="0.25">
      <c r="A117237" s="1" t="s">
        <v>680</v>
      </c>
      <c r="B117237" s="1" t="s">
        <v>9</v>
      </c>
      <c r="C117237" s="1"/>
      <c r="D117237" s="1" t="s">
        <v>7</v>
      </c>
      <c r="E117237" s="1" t="s">
        <v>238</v>
      </c>
      <c r="F117237" s="1" t="s">
        <v>239</v>
      </c>
      <c r="K117237" t="e">
        <v>#REF!</v>
      </c>
      <c r="L117237" t="e">
        <v>#REF!</v>
      </c>
    </row>
    <row r="117238" spans="1:12" x14ac:dyDescent="0.25">
      <c r="A117238" s="1" t="s">
        <v>680</v>
      </c>
      <c r="B117238" s="1" t="s">
        <v>1</v>
      </c>
      <c r="C117238" s="1">
        <v>6682259</v>
      </c>
      <c r="D117238" s="1" t="s">
        <v>7</v>
      </c>
      <c r="E117238" s="1" t="s">
        <v>240</v>
      </c>
      <c r="F117238" s="1" t="s">
        <v>233</v>
      </c>
      <c r="K117238" t="e">
        <v>#REF!</v>
      </c>
      <c r="L117238" t="e">
        <v>#REF!</v>
      </c>
    </row>
    <row r="117239" spans="1:12" x14ac:dyDescent="0.25">
      <c r="A117239" s="1" t="s">
        <v>680</v>
      </c>
      <c r="B117239" s="1" t="s">
        <v>46</v>
      </c>
      <c r="C117239" s="1">
        <v>1566990</v>
      </c>
      <c r="D117239" s="1" t="s">
        <v>7</v>
      </c>
      <c r="E117239" s="1" t="s">
        <v>241</v>
      </c>
      <c r="F117239" s="1" t="s">
        <v>242</v>
      </c>
      <c r="K117239" t="e">
        <v>#REF!</v>
      </c>
      <c r="L117239" t="e">
        <v>#REF!</v>
      </c>
    </row>
    <row r="117240" spans="1:12" x14ac:dyDescent="0.25">
      <c r="A117240" s="1" t="s">
        <v>680</v>
      </c>
      <c r="B117240" s="1" t="s">
        <v>46</v>
      </c>
      <c r="C117240" s="1"/>
      <c r="D117240" s="1" t="s">
        <v>7</v>
      </c>
      <c r="E117240" s="1" t="s">
        <v>243</v>
      </c>
      <c r="F117240" s="1" t="s">
        <v>244</v>
      </c>
      <c r="K117240" t="e">
        <v>#REF!</v>
      </c>
      <c r="L117240" t="e">
        <v>#REF!</v>
      </c>
    </row>
    <row r="117241" spans="1:12" x14ac:dyDescent="0.25">
      <c r="A117241" s="1" t="s">
        <v>680</v>
      </c>
      <c r="B117241" s="1" t="s">
        <v>9</v>
      </c>
      <c r="C117241" s="1">
        <v>5115269</v>
      </c>
      <c r="D117241" s="1" t="s">
        <v>7</v>
      </c>
      <c r="E117241" s="1" t="s">
        <v>245</v>
      </c>
      <c r="F117241" s="1" t="s">
        <v>246</v>
      </c>
      <c r="K117241" t="e">
        <v>#REF!</v>
      </c>
      <c r="L117241" t="e">
        <v>#REF!</v>
      </c>
    </row>
    <row r="117242" spans="1:12" x14ac:dyDescent="0.25">
      <c r="A117242" s="1" t="s">
        <v>680</v>
      </c>
      <c r="B117242" s="1" t="s">
        <v>1</v>
      </c>
      <c r="C117242" s="1">
        <v>1566990</v>
      </c>
      <c r="D117242" s="1" t="s">
        <v>7</v>
      </c>
      <c r="E117242" s="1" t="s">
        <v>247</v>
      </c>
      <c r="F117242" s="1" t="s">
        <v>242</v>
      </c>
      <c r="K117242" t="e">
        <v>#REF!</v>
      </c>
      <c r="L117242" t="e">
        <v>#REF!</v>
      </c>
    </row>
    <row r="117243" spans="1:12" x14ac:dyDescent="0.25">
      <c r="A117243" s="1" t="s">
        <v>680</v>
      </c>
      <c r="B117243" s="1" t="s">
        <v>6</v>
      </c>
      <c r="C117243" s="1"/>
      <c r="D117243" s="1" t="s">
        <v>7</v>
      </c>
      <c r="E117243" s="1" t="s">
        <v>248</v>
      </c>
      <c r="F117243" s="1" t="s">
        <v>249</v>
      </c>
      <c r="K117243" t="e">
        <v>#REF!</v>
      </c>
      <c r="L117243" t="e">
        <v>#REF!</v>
      </c>
    </row>
    <row r="117244" spans="1:12" x14ac:dyDescent="0.25">
      <c r="A117244" s="1" t="s">
        <v>680</v>
      </c>
      <c r="B117244" s="1" t="s">
        <v>9</v>
      </c>
      <c r="C117244" s="1"/>
      <c r="D117244" s="1" t="s">
        <v>7</v>
      </c>
      <c r="E117244" s="1" t="s">
        <v>250</v>
      </c>
      <c r="F117244" s="1" t="s">
        <v>251</v>
      </c>
      <c r="K117244" t="e">
        <v>#REF!</v>
      </c>
      <c r="L117244" t="e">
        <v>#REF!</v>
      </c>
    </row>
    <row r="117245" spans="1:12" x14ac:dyDescent="0.25">
      <c r="A117245" s="1" t="s">
        <v>680</v>
      </c>
      <c r="B117245" s="1" t="s">
        <v>15</v>
      </c>
      <c r="C117245" s="1"/>
      <c r="D117245" s="1" t="s">
        <v>7</v>
      </c>
      <c r="E117245" s="1" t="s">
        <v>252</v>
      </c>
      <c r="F117245" s="1" t="s">
        <v>244</v>
      </c>
      <c r="K117245" t="e">
        <v>#REF!</v>
      </c>
      <c r="L117245" t="e">
        <v>#REF!</v>
      </c>
    </row>
    <row r="117246" spans="1:12" x14ac:dyDescent="0.25">
      <c r="A117246" s="1" t="s">
        <v>680</v>
      </c>
      <c r="B117246" s="1" t="s">
        <v>15</v>
      </c>
      <c r="C117246" s="1">
        <v>5115269</v>
      </c>
      <c r="D117246" s="1" t="s">
        <v>7</v>
      </c>
      <c r="E117246" s="1" t="s">
        <v>253</v>
      </c>
      <c r="F117246" s="1" t="s">
        <v>254</v>
      </c>
      <c r="K117246" t="e">
        <v>#REF!</v>
      </c>
      <c r="L117246" t="e">
        <v>#REF!</v>
      </c>
    </row>
    <row r="117247" spans="1:12" x14ac:dyDescent="0.25">
      <c r="A117247" s="1" t="s">
        <v>680</v>
      </c>
      <c r="B117247" s="1" t="s">
        <v>9</v>
      </c>
      <c r="C117247" s="1">
        <v>5115269</v>
      </c>
      <c r="D117247" s="1" t="s">
        <v>7</v>
      </c>
      <c r="E117247" s="1" t="s">
        <v>255</v>
      </c>
      <c r="F117247" s="1" t="s">
        <v>256</v>
      </c>
      <c r="K117247" t="e">
        <v>#REF!</v>
      </c>
      <c r="L117247" t="e">
        <v>#REF!</v>
      </c>
    </row>
    <row r="117248" spans="1:12" x14ac:dyDescent="0.25">
      <c r="A117248" s="1" t="s">
        <v>680</v>
      </c>
      <c r="B117248" s="1" t="s">
        <v>1</v>
      </c>
      <c r="C117248" s="1">
        <v>66822594</v>
      </c>
      <c r="D117248" s="1" t="s">
        <v>7</v>
      </c>
      <c r="E117248" s="1" t="s">
        <v>1489</v>
      </c>
      <c r="F117248" s="1" t="s">
        <v>257</v>
      </c>
      <c r="K117248" t="e">
        <v>#REF!</v>
      </c>
      <c r="L117248" t="e">
        <v>#REF!</v>
      </c>
    </row>
    <row r="117249" spans="1:12" x14ac:dyDescent="0.25">
      <c r="A117249" s="1" t="s">
        <v>680</v>
      </c>
      <c r="B117249" s="1" t="s">
        <v>6</v>
      </c>
      <c r="C117249" s="1"/>
      <c r="D117249" s="1" t="s">
        <v>7</v>
      </c>
      <c r="E117249" s="1" t="s">
        <v>1490</v>
      </c>
      <c r="F117249" s="1" t="s">
        <v>258</v>
      </c>
      <c r="K117249" t="e">
        <v>#REF!</v>
      </c>
      <c r="L117249" t="e">
        <v>#REF!</v>
      </c>
    </row>
    <row r="117250" spans="1:12" x14ac:dyDescent="0.25">
      <c r="A117250" s="1" t="s">
        <v>680</v>
      </c>
      <c r="B117250" s="1" t="s">
        <v>9</v>
      </c>
      <c r="C117250" s="1"/>
      <c r="D117250" s="1" t="s">
        <v>7</v>
      </c>
      <c r="E117250" s="1" t="s">
        <v>1492</v>
      </c>
      <c r="F117250" s="1" t="s">
        <v>259</v>
      </c>
      <c r="K117250" t="e">
        <v>#REF!</v>
      </c>
      <c r="L117250" t="e">
        <v>#REF!</v>
      </c>
    </row>
    <row r="117251" spans="1:12" x14ac:dyDescent="0.25">
      <c r="A117251" s="1" t="s">
        <v>680</v>
      </c>
      <c r="B117251" s="1" t="s">
        <v>1</v>
      </c>
      <c r="C117251" s="1"/>
      <c r="D117251" s="1" t="s">
        <v>4</v>
      </c>
      <c r="E117251" s="1" t="s">
        <v>1494</v>
      </c>
      <c r="F117251" s="1" t="s">
        <v>456</v>
      </c>
      <c r="K117251" t="e">
        <v>#REF!</v>
      </c>
      <c r="L117251" t="e">
        <v>#REF!</v>
      </c>
    </row>
    <row r="117252" spans="1:12" x14ac:dyDescent="0.25">
      <c r="A117252" s="1" t="s">
        <v>680</v>
      </c>
      <c r="B117252" s="1" t="s">
        <v>6</v>
      </c>
      <c r="C117252" s="1">
        <v>86873445</v>
      </c>
      <c r="D117252" s="1" t="s">
        <v>7</v>
      </c>
      <c r="E117252" s="1" t="s">
        <v>1496</v>
      </c>
      <c r="F117252" s="1" t="s">
        <v>260</v>
      </c>
      <c r="K117252" t="e">
        <v>#REF!</v>
      </c>
      <c r="L117252" t="e">
        <v>#REF!</v>
      </c>
    </row>
    <row r="117253" spans="1:12" x14ac:dyDescent="0.25">
      <c r="A117253" s="1" t="s">
        <v>680</v>
      </c>
      <c r="B117253" s="1" t="s">
        <v>9</v>
      </c>
      <c r="C117253" s="1"/>
      <c r="D117253" s="1" t="s">
        <v>7</v>
      </c>
      <c r="E117253" s="1" t="s">
        <v>1498</v>
      </c>
      <c r="F117253" s="1" t="s">
        <v>261</v>
      </c>
      <c r="K117253" t="e">
        <v>#REF!</v>
      </c>
      <c r="L117253" t="e">
        <v>#REF!</v>
      </c>
    </row>
    <row r="117254" spans="1:12" x14ac:dyDescent="0.25">
      <c r="A117254" s="1" t="s">
        <v>680</v>
      </c>
      <c r="B117254" s="1" t="s">
        <v>1</v>
      </c>
      <c r="C117254" s="1"/>
      <c r="D117254" s="1" t="s">
        <v>7</v>
      </c>
      <c r="E117254" s="1" t="s">
        <v>1500</v>
      </c>
      <c r="F117254" s="1" t="s">
        <v>457</v>
      </c>
      <c r="K117254" t="e">
        <v>#REF!</v>
      </c>
      <c r="L117254" t="e">
        <v>#REF!</v>
      </c>
    </row>
    <row r="117255" spans="1:12" x14ac:dyDescent="0.25">
      <c r="A117255" s="1" t="s">
        <v>680</v>
      </c>
      <c r="B117255" s="1" t="s">
        <v>46</v>
      </c>
      <c r="C117255" s="1"/>
      <c r="D117255" s="1" t="s">
        <v>7</v>
      </c>
      <c r="E117255" s="1" t="s">
        <v>1502</v>
      </c>
      <c r="F117255" s="1" t="s">
        <v>262</v>
      </c>
      <c r="K117255" t="e">
        <v>#REF!</v>
      </c>
      <c r="L117255" t="e">
        <v>#REF!</v>
      </c>
    </row>
    <row r="117256" spans="1:12" x14ac:dyDescent="0.25">
      <c r="A117256" s="1" t="s">
        <v>680</v>
      </c>
      <c r="B117256" s="1" t="s">
        <v>9</v>
      </c>
      <c r="C117256" s="1"/>
      <c r="D117256" s="1" t="s">
        <v>7</v>
      </c>
      <c r="E117256" s="1" t="s">
        <v>1504</v>
      </c>
      <c r="F117256" s="1" t="s">
        <v>263</v>
      </c>
      <c r="K117256" t="e">
        <v>#REF!</v>
      </c>
      <c r="L117256" t="e">
        <v>#REF!</v>
      </c>
    </row>
    <row r="117257" spans="1:12" x14ac:dyDescent="0.25">
      <c r="A117257" s="1" t="s">
        <v>680</v>
      </c>
      <c r="B117257" s="1" t="s">
        <v>1</v>
      </c>
      <c r="C117257" s="1">
        <v>41278</v>
      </c>
      <c r="D117257" s="1" t="s">
        <v>7</v>
      </c>
      <c r="E117257" s="1" t="s">
        <v>1508</v>
      </c>
      <c r="F117257" s="1" t="s">
        <v>264</v>
      </c>
      <c r="K117257" t="e">
        <v>#REF!</v>
      </c>
      <c r="L117257" t="e">
        <v>#REF!</v>
      </c>
    </row>
    <row r="117258" spans="1:12" x14ac:dyDescent="0.25">
      <c r="A117258" s="1" t="s">
        <v>680</v>
      </c>
      <c r="B117258" s="1" t="s">
        <v>46</v>
      </c>
      <c r="C117258" s="1">
        <v>42497</v>
      </c>
      <c r="D117258" s="1" t="s">
        <v>7</v>
      </c>
      <c r="E117258" s="1" t="s">
        <v>1509</v>
      </c>
      <c r="F117258" s="1" t="s">
        <v>265</v>
      </c>
      <c r="K117258" t="e">
        <v>#REF!</v>
      </c>
      <c r="L117258" t="e">
        <v>#REF!</v>
      </c>
    </row>
    <row r="117259" spans="1:12" x14ac:dyDescent="0.25">
      <c r="A117259" s="1" t="s">
        <v>680</v>
      </c>
      <c r="B117259" s="1" t="s">
        <v>9</v>
      </c>
      <c r="C117259" s="1">
        <v>-1219</v>
      </c>
      <c r="D117259" s="1" t="s">
        <v>7</v>
      </c>
      <c r="E117259" s="1" t="s">
        <v>1510</v>
      </c>
      <c r="F117259" s="1" t="s">
        <v>266</v>
      </c>
      <c r="K117259" t="e">
        <v>#REF!</v>
      </c>
      <c r="L117259" t="e">
        <v>#REF!</v>
      </c>
    </row>
    <row r="117260" spans="1:12" x14ac:dyDescent="0.25">
      <c r="A117260" s="1" t="s">
        <v>680</v>
      </c>
      <c r="B117260" s="1" t="s">
        <v>1</v>
      </c>
      <c r="C117260" s="1">
        <v>11846519</v>
      </c>
      <c r="D117260" s="1" t="s">
        <v>7</v>
      </c>
      <c r="E117260" s="1" t="s">
        <v>1512</v>
      </c>
      <c r="F117260" s="1" t="s">
        <v>267</v>
      </c>
      <c r="K117260" t="e">
        <v>#REF!</v>
      </c>
      <c r="L117260" t="e">
        <v>#REF!</v>
      </c>
    </row>
    <row r="117261" spans="1:12" x14ac:dyDescent="0.25">
      <c r="A117261" s="1" t="s">
        <v>680</v>
      </c>
      <c r="B117261" s="1" t="s">
        <v>46</v>
      </c>
      <c r="C117261" s="1">
        <v>-1219</v>
      </c>
      <c r="D117261" s="1" t="s">
        <v>7</v>
      </c>
      <c r="E117261" s="1" t="s">
        <v>1514</v>
      </c>
      <c r="F117261" s="1" t="s">
        <v>268</v>
      </c>
      <c r="K117261" t="e">
        <v>#REF!</v>
      </c>
      <c r="L117261" t="e">
        <v>#REF!</v>
      </c>
    </row>
    <row r="117262" spans="1:12" x14ac:dyDescent="0.25">
      <c r="A117262" s="1" t="s">
        <v>680</v>
      </c>
      <c r="B117262" s="1" t="s">
        <v>9</v>
      </c>
      <c r="C117262" s="1">
        <v>11847738</v>
      </c>
      <c r="D117262" s="1" t="s">
        <v>7</v>
      </c>
      <c r="E117262" s="1" t="s">
        <v>1516</v>
      </c>
      <c r="F117262" s="1" t="s">
        <v>269</v>
      </c>
      <c r="K117262" t="e">
        <v>#REF!</v>
      </c>
      <c r="L117262" t="e">
        <v>#REF!</v>
      </c>
    </row>
    <row r="117263" spans="1:12" x14ac:dyDescent="0.25">
      <c r="A117263" s="1" t="s">
        <v>680</v>
      </c>
      <c r="B117263" s="1" t="s">
        <v>1</v>
      </c>
      <c r="C117263" s="1">
        <v>-1964</v>
      </c>
      <c r="D117263" s="1" t="s">
        <v>7</v>
      </c>
      <c r="E117263" s="1" t="s">
        <v>1518</v>
      </c>
      <c r="F117263" s="1" t="s">
        <v>270</v>
      </c>
      <c r="K117263" t="e">
        <v>#REF!</v>
      </c>
      <c r="L117263" t="e">
        <v>#REF!</v>
      </c>
    </row>
    <row r="117264" spans="1:12" x14ac:dyDescent="0.25">
      <c r="A117264" s="1" t="s">
        <v>680</v>
      </c>
      <c r="B117264" s="1" t="s">
        <v>15</v>
      </c>
      <c r="C117264" s="1">
        <v>-1219</v>
      </c>
      <c r="D117264" s="1" t="s">
        <v>7</v>
      </c>
      <c r="E117264" s="1" t="s">
        <v>1520</v>
      </c>
      <c r="F117264" s="1" t="s">
        <v>268</v>
      </c>
      <c r="K117264" t="e">
        <v>#REF!</v>
      </c>
      <c r="L117264" t="e">
        <v>#REF!</v>
      </c>
    </row>
    <row r="117265" spans="1:12" x14ac:dyDescent="0.25">
      <c r="A117265" s="1" t="s">
        <v>680</v>
      </c>
      <c r="B117265" s="1" t="s">
        <v>9</v>
      </c>
      <c r="C117265" s="1">
        <v>-3183</v>
      </c>
      <c r="D117265" s="1" t="s">
        <v>7</v>
      </c>
      <c r="E117265" s="1" t="s">
        <v>1521</v>
      </c>
      <c r="F117265" s="1" t="s">
        <v>271</v>
      </c>
      <c r="K117265" t="e">
        <v>#REF!</v>
      </c>
      <c r="L117265" t="e">
        <v>#REF!</v>
      </c>
    </row>
    <row r="117266" spans="1:12" x14ac:dyDescent="0.25">
      <c r="A117266" s="1" t="s">
        <v>680</v>
      </c>
      <c r="B117266" s="1" t="s">
        <v>1</v>
      </c>
      <c r="C117266" s="1">
        <v>11847738</v>
      </c>
      <c r="D117266" s="1" t="s">
        <v>7</v>
      </c>
      <c r="E117266" s="1" t="s">
        <v>272</v>
      </c>
      <c r="F117266" s="1" t="s">
        <v>273</v>
      </c>
      <c r="K117266" t="e">
        <v>#REF!</v>
      </c>
      <c r="L117266" t="e">
        <v>#REF!</v>
      </c>
    </row>
    <row r="117267" spans="1:12" x14ac:dyDescent="0.25">
      <c r="A117267" s="1" t="s">
        <v>680</v>
      </c>
      <c r="B117267" s="1" t="s">
        <v>184</v>
      </c>
      <c r="C117267" s="1">
        <v>3518824679</v>
      </c>
      <c r="D117267" s="1" t="s">
        <v>7</v>
      </c>
      <c r="E117267" s="1" t="s">
        <v>274</v>
      </c>
      <c r="F117267" s="1" t="s">
        <v>181</v>
      </c>
      <c r="K117267" t="e">
        <v>#REF!</v>
      </c>
      <c r="L117267" t="e">
        <v>#REF!</v>
      </c>
    </row>
    <row r="117268" spans="1:12" x14ac:dyDescent="0.25">
      <c r="A117268" s="1" t="s">
        <v>680</v>
      </c>
      <c r="B117268" s="1" t="s">
        <v>9</v>
      </c>
      <c r="C117268" s="1">
        <v>3.3669600000000002</v>
      </c>
      <c r="D117268" s="1" t="s">
        <v>7</v>
      </c>
      <c r="E117268" s="1" t="s">
        <v>275</v>
      </c>
      <c r="F117268" s="1" t="s">
        <v>276</v>
      </c>
      <c r="K117268" t="e">
        <v>#REF!</v>
      </c>
      <c r="L117268" t="e">
        <v>#REF!</v>
      </c>
    </row>
    <row r="117269" spans="1:12" x14ac:dyDescent="0.25">
      <c r="A117269" s="1" t="s">
        <v>680</v>
      </c>
      <c r="B117269" s="1" t="s">
        <v>6</v>
      </c>
      <c r="C117269" s="1">
        <v>130160270</v>
      </c>
      <c r="D117269" s="1" t="s">
        <v>7</v>
      </c>
      <c r="E117269" s="1" t="s">
        <v>277</v>
      </c>
      <c r="F117269" s="1" t="s">
        <v>278</v>
      </c>
      <c r="K117269" t="e">
        <v>#REF!</v>
      </c>
      <c r="L117269" t="e">
        <v>#REF!</v>
      </c>
    </row>
    <row r="117270" spans="1:12" x14ac:dyDescent="0.25">
      <c r="A117270" s="1" t="s">
        <v>680</v>
      </c>
      <c r="B117270" s="1" t="s">
        <v>9</v>
      </c>
      <c r="C117270" s="1">
        <v>438244</v>
      </c>
      <c r="D117270" s="1" t="s">
        <v>7</v>
      </c>
      <c r="E117270" s="1" t="s">
        <v>279</v>
      </c>
      <c r="F117270" s="1" t="s">
        <v>280</v>
      </c>
      <c r="K117270" t="e">
        <v>#REF!</v>
      </c>
      <c r="L117270" t="e">
        <v>#REF!</v>
      </c>
    </row>
    <row r="117271" spans="1:12" x14ac:dyDescent="0.25">
      <c r="A117271" s="1" t="s">
        <v>680</v>
      </c>
      <c r="B117271" s="1" t="s">
        <v>1</v>
      </c>
      <c r="C117271" s="1">
        <v>465567</v>
      </c>
      <c r="D117271" s="1" t="s">
        <v>7</v>
      </c>
      <c r="E117271" s="1" t="s">
        <v>281</v>
      </c>
      <c r="F117271" s="1" t="s">
        <v>282</v>
      </c>
      <c r="K117271" t="e">
        <v>#REF!</v>
      </c>
      <c r="L117271" t="e">
        <v>#REF!</v>
      </c>
    </row>
    <row r="117272" spans="1:12" x14ac:dyDescent="0.25">
      <c r="A117272" s="1" t="s">
        <v>680</v>
      </c>
      <c r="B117272" s="1" t="s">
        <v>46</v>
      </c>
      <c r="C117272" s="1">
        <v>339766</v>
      </c>
      <c r="D117272" s="1" t="s">
        <v>7</v>
      </c>
      <c r="E117272" s="1" t="s">
        <v>283</v>
      </c>
      <c r="F117272" s="1" t="s">
        <v>284</v>
      </c>
      <c r="K117272" t="e">
        <v>#REF!</v>
      </c>
      <c r="L117272" t="e">
        <v>#REF!</v>
      </c>
    </row>
    <row r="117273" spans="1:12" x14ac:dyDescent="0.25">
      <c r="A117273" s="1" t="s">
        <v>680</v>
      </c>
      <c r="B117273" s="1" t="s">
        <v>9</v>
      </c>
      <c r="C117273" s="1">
        <v>125801</v>
      </c>
      <c r="D117273" s="1" t="s">
        <v>7</v>
      </c>
      <c r="E117273" s="1" t="s">
        <v>285</v>
      </c>
      <c r="F117273" s="1" t="s">
        <v>286</v>
      </c>
      <c r="K117273" t="e">
        <v>#REF!</v>
      </c>
      <c r="L117273" t="e">
        <v>#REF!</v>
      </c>
    </row>
    <row r="117274" spans="1:12" x14ac:dyDescent="0.25">
      <c r="A117274" s="1" t="s">
        <v>680</v>
      </c>
      <c r="B117274" s="1" t="s">
        <v>15</v>
      </c>
      <c r="C117274" s="1">
        <v>438244</v>
      </c>
      <c r="D117274" s="1" t="s">
        <v>7</v>
      </c>
      <c r="E117274" s="1" t="s">
        <v>287</v>
      </c>
      <c r="F117274" s="1" t="s">
        <v>288</v>
      </c>
      <c r="K117274" t="e">
        <v>#REF!</v>
      </c>
      <c r="L117274" t="e">
        <v>#REF!</v>
      </c>
    </row>
    <row r="117275" spans="1:12" x14ac:dyDescent="0.25">
      <c r="A117275" s="1" t="s">
        <v>680</v>
      </c>
      <c r="B117275" s="1" t="s">
        <v>9</v>
      </c>
      <c r="C117275" s="1">
        <v>564045</v>
      </c>
      <c r="D117275" s="1" t="s">
        <v>7</v>
      </c>
      <c r="E117275" s="1" t="s">
        <v>289</v>
      </c>
      <c r="F117275" s="1" t="s">
        <v>290</v>
      </c>
      <c r="K117275" t="e">
        <v>#REF!</v>
      </c>
      <c r="L117275" t="e">
        <v>#REF!</v>
      </c>
    </row>
    <row r="117276" spans="1:12" x14ac:dyDescent="0.25">
      <c r="A117276" s="1" t="s">
        <v>680</v>
      </c>
      <c r="B117276" s="1" t="s">
        <v>1</v>
      </c>
      <c r="C117276" s="1">
        <v>11847738</v>
      </c>
      <c r="D117276" s="1" t="s">
        <v>7</v>
      </c>
      <c r="E117276" s="1" t="s">
        <v>291</v>
      </c>
      <c r="F117276" s="1" t="s">
        <v>273</v>
      </c>
      <c r="K117276" t="e">
        <v>#REF!</v>
      </c>
      <c r="L117276" t="e">
        <v>#REF!</v>
      </c>
    </row>
    <row r="117277" spans="1:12" x14ac:dyDescent="0.25">
      <c r="A117277" s="1" t="s">
        <v>680</v>
      </c>
      <c r="B117277" s="1" t="s">
        <v>46</v>
      </c>
      <c r="C117277" s="1">
        <v>564045</v>
      </c>
      <c r="D117277" s="1" t="s">
        <v>7</v>
      </c>
      <c r="E117277" s="1" t="s">
        <v>292</v>
      </c>
      <c r="F117277" s="1" t="s">
        <v>293</v>
      </c>
      <c r="K117277" t="e">
        <v>#REF!</v>
      </c>
      <c r="L117277" t="e">
        <v>#REF!</v>
      </c>
    </row>
    <row r="117278" spans="1:12" x14ac:dyDescent="0.25">
      <c r="A117278" s="1" t="s">
        <v>680</v>
      </c>
      <c r="B117278" s="1" t="s">
        <v>9</v>
      </c>
      <c r="C117278" s="1">
        <v>11283693</v>
      </c>
      <c r="D117278" s="1" t="s">
        <v>7</v>
      </c>
      <c r="E117278" s="1" t="s">
        <v>294</v>
      </c>
      <c r="F117278" s="1" t="s">
        <v>295</v>
      </c>
      <c r="K117278" t="e">
        <v>#REF!</v>
      </c>
      <c r="L117278" t="e">
        <v>#REF!</v>
      </c>
    </row>
    <row r="117279" spans="1:12" x14ac:dyDescent="0.25">
      <c r="A117279" s="1" t="s">
        <v>680</v>
      </c>
      <c r="B117279" s="1" t="s">
        <v>1</v>
      </c>
      <c r="C117279" s="1">
        <v>925092</v>
      </c>
      <c r="D117279" s="1" t="s">
        <v>7</v>
      </c>
      <c r="E117279" s="1" t="s">
        <v>296</v>
      </c>
      <c r="F117279" s="1" t="s">
        <v>297</v>
      </c>
      <c r="K117279" t="e">
        <v>#REF!</v>
      </c>
      <c r="L117279" t="e">
        <v>#REF!</v>
      </c>
    </row>
    <row r="117280" spans="1:12" x14ac:dyDescent="0.25">
      <c r="A117280" s="1" t="s">
        <v>680</v>
      </c>
      <c r="B117280" s="1" t="s">
        <v>15</v>
      </c>
      <c r="C117280" s="1">
        <v>564045</v>
      </c>
      <c r="D117280" s="1" t="s">
        <v>7</v>
      </c>
      <c r="E117280" s="1" t="s">
        <v>298</v>
      </c>
      <c r="F117280" s="1" t="s">
        <v>293</v>
      </c>
      <c r="K117280" t="e">
        <v>#REF!</v>
      </c>
      <c r="L117280" t="e">
        <v>#REF!</v>
      </c>
    </row>
    <row r="117281" spans="1:12" x14ac:dyDescent="0.25">
      <c r="A117281" s="1" t="s">
        <v>680</v>
      </c>
      <c r="B117281" s="1" t="s">
        <v>9</v>
      </c>
      <c r="C117281" s="1">
        <v>1489137</v>
      </c>
      <c r="D117281" s="1" t="s">
        <v>7</v>
      </c>
      <c r="E117281" s="1" t="s">
        <v>299</v>
      </c>
      <c r="F117281" s="1" t="s">
        <v>300</v>
      </c>
      <c r="K117281" t="e">
        <v>#REF!</v>
      </c>
      <c r="L117281" t="e">
        <v>#REF!</v>
      </c>
    </row>
    <row r="117282" spans="1:12" x14ac:dyDescent="0.25">
      <c r="A117282" s="1" t="s">
        <v>680</v>
      </c>
      <c r="B117282" s="1" t="s">
        <v>1</v>
      </c>
      <c r="C117282" s="1">
        <v>19001653</v>
      </c>
      <c r="D117282" s="1" t="s">
        <v>7</v>
      </c>
      <c r="E117282" s="1" t="s">
        <v>1538</v>
      </c>
      <c r="F117282" s="1" t="s">
        <v>301</v>
      </c>
      <c r="K117282" t="e">
        <v>#REF!</v>
      </c>
      <c r="L117282" t="e">
        <v>#REF!</v>
      </c>
    </row>
    <row r="117283" spans="1:12" x14ac:dyDescent="0.25">
      <c r="A117283" s="1" t="s">
        <v>680</v>
      </c>
      <c r="B117283" s="1" t="s">
        <v>15</v>
      </c>
      <c r="C117283" s="1">
        <v>11283693</v>
      </c>
      <c r="D117283" s="1" t="s">
        <v>7</v>
      </c>
      <c r="E117283" s="1" t="s">
        <v>1540</v>
      </c>
      <c r="F117283" s="1" t="s">
        <v>302</v>
      </c>
      <c r="K117283" t="e">
        <v>#REF!</v>
      </c>
      <c r="L117283" t="e">
        <v>#REF!</v>
      </c>
    </row>
    <row r="117284" spans="1:12" x14ac:dyDescent="0.25">
      <c r="A117284" s="1" t="s">
        <v>680</v>
      </c>
      <c r="B117284" s="1" t="s">
        <v>9</v>
      </c>
      <c r="C117284" s="1">
        <v>30285346</v>
      </c>
      <c r="D117284" s="1" t="s">
        <v>7</v>
      </c>
      <c r="E117284" s="1" t="s">
        <v>1542</v>
      </c>
      <c r="F117284" s="1" t="s">
        <v>303</v>
      </c>
      <c r="K117284" t="e">
        <v>#REF!</v>
      </c>
      <c r="L117284" t="e">
        <v>#REF!</v>
      </c>
    </row>
    <row r="117285" spans="1:12" x14ac:dyDescent="0.25">
      <c r="A117285" s="1" t="s">
        <v>680</v>
      </c>
      <c r="B117285" s="1" t="s">
        <v>15</v>
      </c>
      <c r="C117285" s="1">
        <v>5115269</v>
      </c>
      <c r="D117285" s="1" t="s">
        <v>7</v>
      </c>
      <c r="E117285" s="1" t="s">
        <v>1544</v>
      </c>
      <c r="F117285" s="1" t="s">
        <v>304</v>
      </c>
      <c r="K117285" t="e">
        <v>#REF!</v>
      </c>
      <c r="L117285" t="e">
        <v>#REF!</v>
      </c>
    </row>
    <row r="117286" spans="1:12" x14ac:dyDescent="0.25">
      <c r="A117286" s="1" t="s">
        <v>680</v>
      </c>
      <c r="B117286" s="1" t="s">
        <v>15</v>
      </c>
      <c r="C117286" s="1"/>
      <c r="D117286" s="1" t="s">
        <v>7</v>
      </c>
      <c r="E117286" s="1" t="s">
        <v>1546</v>
      </c>
      <c r="F117286" s="1" t="s">
        <v>305</v>
      </c>
      <c r="K117286" t="e">
        <v>#REF!</v>
      </c>
      <c r="L117286" t="e">
        <v>#REF!</v>
      </c>
    </row>
    <row r="117287" spans="1:12" x14ac:dyDescent="0.25">
      <c r="A117287" s="1" t="s">
        <v>680</v>
      </c>
      <c r="B117287" s="1" t="s">
        <v>1</v>
      </c>
      <c r="C117287" s="1"/>
      <c r="D117287" s="1" t="s">
        <v>7</v>
      </c>
      <c r="E117287" s="1" t="s">
        <v>1548</v>
      </c>
      <c r="F117287" s="1" t="s">
        <v>714</v>
      </c>
      <c r="K117287" t="e">
        <v>#REF!</v>
      </c>
      <c r="L117287" t="e">
        <v>#REF!</v>
      </c>
    </row>
    <row r="117288" spans="1:12" x14ac:dyDescent="0.25">
      <c r="A117288" s="1" t="s">
        <v>680</v>
      </c>
      <c r="B117288" s="1" t="s">
        <v>1</v>
      </c>
      <c r="C117288" s="1"/>
      <c r="D117288" s="1" t="s">
        <v>7</v>
      </c>
      <c r="E117288" s="1" t="s">
        <v>1550</v>
      </c>
      <c r="F117288" s="1" t="s">
        <v>714</v>
      </c>
      <c r="K117288" t="e">
        <v>#REF!</v>
      </c>
      <c r="L117288" t="e">
        <v>#REF!</v>
      </c>
    </row>
    <row r="117289" spans="1:12" x14ac:dyDescent="0.25">
      <c r="A117289" s="1" t="s">
        <v>680</v>
      </c>
      <c r="B117289" s="1" t="s">
        <v>9</v>
      </c>
      <c r="C117289" s="1">
        <v>35400615</v>
      </c>
      <c r="D117289" s="1" t="s">
        <v>7</v>
      </c>
      <c r="E117289" s="1" t="s">
        <v>1551</v>
      </c>
      <c r="F117289" s="1" t="s">
        <v>306</v>
      </c>
      <c r="K117289" t="e">
        <v>#REF!</v>
      </c>
      <c r="L117289" t="e">
        <v>#REF!</v>
      </c>
    </row>
    <row r="117290" spans="1:12" x14ac:dyDescent="0.25">
      <c r="A117290" s="1" t="s">
        <v>680</v>
      </c>
      <c r="B117290" s="1" t="s">
        <v>15</v>
      </c>
      <c r="C117290" s="1">
        <v>6000000</v>
      </c>
      <c r="D117290" s="1" t="s">
        <v>7</v>
      </c>
      <c r="E117290" s="1" t="s">
        <v>1553</v>
      </c>
      <c r="F117290" s="1" t="s">
        <v>307</v>
      </c>
      <c r="K117290" t="e">
        <v>#REF!</v>
      </c>
      <c r="L117290" t="e">
        <v>#REF!</v>
      </c>
    </row>
    <row r="117291" spans="1:12" x14ac:dyDescent="0.25">
      <c r="A117291" s="1" t="s">
        <v>680</v>
      </c>
      <c r="B117291" s="1" t="s">
        <v>15</v>
      </c>
      <c r="C117291" s="1">
        <v>1400000</v>
      </c>
      <c r="D117291" s="1" t="s">
        <v>7</v>
      </c>
      <c r="E117291" s="1" t="s">
        <v>308</v>
      </c>
      <c r="F117291" s="1" t="s">
        <v>309</v>
      </c>
      <c r="K117291" t="e">
        <v>#REF!</v>
      </c>
      <c r="L117291" t="e">
        <v>#REF!</v>
      </c>
    </row>
    <row r="117292" spans="1:12" x14ac:dyDescent="0.25">
      <c r="A117292" s="1" t="s">
        <v>680</v>
      </c>
      <c r="B117292" s="1" t="s">
        <v>46</v>
      </c>
      <c r="C117292" s="1"/>
      <c r="D117292" s="1" t="s">
        <v>7</v>
      </c>
      <c r="E117292" s="1" t="s">
        <v>310</v>
      </c>
      <c r="F117292" s="1" t="s">
        <v>311</v>
      </c>
      <c r="K117292" t="e">
        <v>#REF!</v>
      </c>
      <c r="L117292" t="e">
        <v>#REF!</v>
      </c>
    </row>
    <row r="117293" spans="1:12" x14ac:dyDescent="0.25">
      <c r="A117293" s="1" t="s">
        <v>680</v>
      </c>
      <c r="B117293" s="1" t="s">
        <v>9</v>
      </c>
      <c r="C117293" s="1">
        <v>42800615</v>
      </c>
      <c r="D117293" s="1" t="s">
        <v>7</v>
      </c>
      <c r="E117293" s="1" t="s">
        <v>312</v>
      </c>
      <c r="F117293" s="1" t="s">
        <v>313</v>
      </c>
      <c r="K117293" t="e">
        <v>#REF!</v>
      </c>
      <c r="L117293" t="e">
        <v>#REF!</v>
      </c>
    </row>
    <row r="117294" spans="1:12" x14ac:dyDescent="0.25">
      <c r="A117294" s="1" t="s">
        <v>680</v>
      </c>
      <c r="B117294" s="1" t="s">
        <v>46</v>
      </c>
      <c r="C117294" s="1">
        <v>5115269</v>
      </c>
      <c r="D117294" s="1" t="s">
        <v>7</v>
      </c>
      <c r="E117294" s="1" t="s">
        <v>314</v>
      </c>
      <c r="F117294" s="1" t="s">
        <v>304</v>
      </c>
      <c r="K117294" t="e">
        <v>#REF!</v>
      </c>
      <c r="L117294" t="e">
        <v>#REF!</v>
      </c>
    </row>
    <row r="117295" spans="1:12" x14ac:dyDescent="0.25">
      <c r="A117295" s="1" t="s">
        <v>680</v>
      </c>
      <c r="B117295" s="1" t="s">
        <v>9</v>
      </c>
      <c r="C117295" s="1">
        <v>37685346</v>
      </c>
      <c r="D117295" s="1" t="s">
        <v>7</v>
      </c>
      <c r="E117295" s="1" t="s">
        <v>315</v>
      </c>
      <c r="F117295" s="1" t="s">
        <v>316</v>
      </c>
      <c r="K117295" t="e">
        <v>#REF!</v>
      </c>
      <c r="L117295" t="e">
        <v>#REF!</v>
      </c>
    </row>
    <row r="117296" spans="1:12" x14ac:dyDescent="0.25">
      <c r="A117296" s="1" t="s">
        <v>680</v>
      </c>
      <c r="B117296" s="1" t="s">
        <v>184</v>
      </c>
      <c r="C117296" s="1">
        <v>3518824679</v>
      </c>
      <c r="D117296" s="1" t="s">
        <v>7</v>
      </c>
      <c r="E117296" s="1" t="s">
        <v>317</v>
      </c>
      <c r="F117296" s="1" t="s">
        <v>181</v>
      </c>
      <c r="K117296" t="e">
        <v>#REF!</v>
      </c>
      <c r="L117296" t="e">
        <v>#REF!</v>
      </c>
    </row>
    <row r="117297" spans="1:12" x14ac:dyDescent="0.25">
      <c r="A117297" s="1" t="s">
        <v>680</v>
      </c>
      <c r="B117297" s="1" t="s">
        <v>9</v>
      </c>
      <c r="C117297" s="1">
        <v>10.70964</v>
      </c>
      <c r="D117297" s="1" t="s">
        <v>7</v>
      </c>
      <c r="E117297" s="1" t="s">
        <v>318</v>
      </c>
      <c r="F117297" s="1" t="s">
        <v>319</v>
      </c>
      <c r="K117297" t="e">
        <v>#REF!</v>
      </c>
      <c r="L117297" t="e">
        <v>#REF!</v>
      </c>
    </row>
    <row r="117298" spans="1:12" x14ac:dyDescent="0.25">
      <c r="A117298" s="1" t="s">
        <v>680</v>
      </c>
      <c r="B117298" s="1" t="s">
        <v>1</v>
      </c>
      <c r="C117298" s="1">
        <v>5115269</v>
      </c>
      <c r="D117298" s="1" t="s">
        <v>7</v>
      </c>
      <c r="E117298" s="1" t="s">
        <v>320</v>
      </c>
      <c r="F117298" s="1" t="s">
        <v>304</v>
      </c>
      <c r="K117298" t="e">
        <v>#REF!</v>
      </c>
      <c r="L117298" t="e">
        <v>#REF!</v>
      </c>
    </row>
    <row r="117299" spans="1:12" x14ac:dyDescent="0.25">
      <c r="A117299" s="1" t="s">
        <v>680</v>
      </c>
      <c r="B117299" s="1" t="s">
        <v>184</v>
      </c>
      <c r="C117299" s="1">
        <v>4074932148</v>
      </c>
      <c r="D117299" s="1" t="s">
        <v>7</v>
      </c>
      <c r="E117299" s="1" t="s">
        <v>321</v>
      </c>
      <c r="F117299" s="1" t="s">
        <v>322</v>
      </c>
      <c r="K117299" t="e">
        <v>#REF!</v>
      </c>
      <c r="L117299" t="e">
        <v>#REF!</v>
      </c>
    </row>
    <row r="117300" spans="1:12" x14ac:dyDescent="0.25">
      <c r="A117300" s="1" t="s">
        <v>680</v>
      </c>
      <c r="B117300" s="1" t="s">
        <v>9</v>
      </c>
      <c r="C117300" s="1">
        <v>1.2553000000000001</v>
      </c>
      <c r="D117300" s="1" t="s">
        <v>7</v>
      </c>
      <c r="E117300" s="1" t="s">
        <v>323</v>
      </c>
      <c r="F117300" s="1" t="s">
        <v>324</v>
      </c>
      <c r="K117300" t="e">
        <v>#REF!</v>
      </c>
      <c r="L117300" t="e">
        <v>#REF!</v>
      </c>
    </row>
    <row r="117301" spans="1:12" x14ac:dyDescent="0.25">
      <c r="A117301" s="1" t="s">
        <v>680</v>
      </c>
      <c r="B117301" s="1" t="s">
        <v>15</v>
      </c>
      <c r="C117301" s="1">
        <v>10.70964</v>
      </c>
      <c r="D117301" s="1" t="s">
        <v>7</v>
      </c>
      <c r="E117301" s="1" t="s">
        <v>325</v>
      </c>
      <c r="F117301" s="1" t="s">
        <v>326</v>
      </c>
      <c r="K117301" t="e">
        <v>#REF!</v>
      </c>
      <c r="L117301" t="e">
        <v>#REF!</v>
      </c>
    </row>
    <row r="117302" spans="1:12" x14ac:dyDescent="0.25">
      <c r="A117302" s="1" t="s">
        <v>680</v>
      </c>
      <c r="B117302" s="1" t="s">
        <v>9</v>
      </c>
      <c r="C117302" s="1">
        <v>11.96494</v>
      </c>
      <c r="D117302" s="1" t="s">
        <v>7</v>
      </c>
      <c r="E117302" s="1" t="s">
        <v>327</v>
      </c>
      <c r="F117302" s="1" t="s">
        <v>328</v>
      </c>
      <c r="K117302" t="e">
        <v>#REF!</v>
      </c>
      <c r="L117302" t="e">
        <v>#REF!</v>
      </c>
    </row>
    <row r="117303" spans="1:12" x14ac:dyDescent="0.25">
      <c r="A117303" s="1" t="s">
        <v>680</v>
      </c>
      <c r="B117303" s="1" t="s">
        <v>1</v>
      </c>
      <c r="C117303" s="1">
        <v>3067664</v>
      </c>
      <c r="D117303" s="1" t="s">
        <v>7</v>
      </c>
      <c r="E117303" s="1" t="s">
        <v>1564</v>
      </c>
      <c r="F117303" s="1" t="s">
        <v>329</v>
      </c>
      <c r="K117303" t="e">
        <v>#REF!</v>
      </c>
      <c r="L117303" t="e">
        <v>#REF!</v>
      </c>
    </row>
    <row r="117304" spans="1:12" x14ac:dyDescent="0.25">
      <c r="A117304" s="1" t="s">
        <v>680</v>
      </c>
      <c r="B117304" s="1" t="s">
        <v>15</v>
      </c>
      <c r="C117304" s="1"/>
      <c r="D117304" s="1" t="s">
        <v>7</v>
      </c>
      <c r="E117304" s="1" t="s">
        <v>1566</v>
      </c>
      <c r="F117304" s="1" t="s">
        <v>120</v>
      </c>
      <c r="K117304" t="e">
        <v>#REF!</v>
      </c>
      <c r="L117304" t="e">
        <v>#REF!</v>
      </c>
    </row>
    <row r="117305" spans="1:12" x14ac:dyDescent="0.25">
      <c r="A117305" s="1" t="s">
        <v>680</v>
      </c>
      <c r="B117305" s="1" t="s">
        <v>15</v>
      </c>
      <c r="C117305" s="1">
        <v>603296</v>
      </c>
      <c r="D117305" s="1" t="s">
        <v>7</v>
      </c>
      <c r="E117305" s="1" t="s">
        <v>1567</v>
      </c>
      <c r="F117305" s="1" t="s">
        <v>330</v>
      </c>
      <c r="K117305" t="e">
        <v>#REF!</v>
      </c>
      <c r="L117305" t="e">
        <v>#REF!</v>
      </c>
    </row>
    <row r="117306" spans="1:12" x14ac:dyDescent="0.25">
      <c r="A117306" s="1" t="s">
        <v>680</v>
      </c>
      <c r="B117306" s="1" t="s">
        <v>15</v>
      </c>
      <c r="C117306" s="1">
        <v>662295</v>
      </c>
      <c r="D117306" s="1" t="s">
        <v>7</v>
      </c>
      <c r="E117306" s="1" t="s">
        <v>1569</v>
      </c>
      <c r="F117306" s="1" t="s">
        <v>331</v>
      </c>
      <c r="K117306" t="e">
        <v>#REF!</v>
      </c>
      <c r="L117306" t="e">
        <v>#REF!</v>
      </c>
    </row>
    <row r="117307" spans="1:12" x14ac:dyDescent="0.25">
      <c r="A117307" s="1" t="s">
        <v>680</v>
      </c>
      <c r="B117307" s="1" t="s">
        <v>15</v>
      </c>
      <c r="C117307" s="1"/>
      <c r="D117307" s="1" t="s">
        <v>7</v>
      </c>
      <c r="E117307" s="1" t="s">
        <v>1571</v>
      </c>
      <c r="F117307" s="1" t="s">
        <v>123</v>
      </c>
      <c r="K117307" t="e">
        <v>#REF!</v>
      </c>
      <c r="L117307" t="e">
        <v>#REF!</v>
      </c>
    </row>
    <row r="117308" spans="1:12" x14ac:dyDescent="0.25">
      <c r="A117308" s="1" t="s">
        <v>680</v>
      </c>
      <c r="B117308" s="1" t="s">
        <v>15</v>
      </c>
      <c r="C117308" s="1">
        <v>253476</v>
      </c>
      <c r="D117308" s="1" t="s">
        <v>7</v>
      </c>
      <c r="E117308" s="1" t="s">
        <v>1572</v>
      </c>
      <c r="F117308" s="1" t="s">
        <v>124</v>
      </c>
      <c r="K117308" t="e">
        <v>#REF!</v>
      </c>
      <c r="L117308" t="e">
        <v>#REF!</v>
      </c>
    </row>
    <row r="117309" spans="1:12" x14ac:dyDescent="0.25">
      <c r="A117309" s="1" t="s">
        <v>680</v>
      </c>
      <c r="B117309" s="1" t="s">
        <v>15</v>
      </c>
      <c r="C117309" s="1">
        <v>32196</v>
      </c>
      <c r="D117309" s="1" t="s">
        <v>7</v>
      </c>
      <c r="E117309" s="1" t="s">
        <v>1573</v>
      </c>
      <c r="F117309" s="1" t="s">
        <v>125</v>
      </c>
      <c r="K117309" t="e">
        <v>#REF!</v>
      </c>
      <c r="L117309" t="e">
        <v>#REF!</v>
      </c>
    </row>
    <row r="117310" spans="1:12" x14ac:dyDescent="0.25">
      <c r="A117310" s="1" t="s">
        <v>680</v>
      </c>
      <c r="B117310" s="1" t="s">
        <v>46</v>
      </c>
      <c r="C117310" s="1">
        <v>115205</v>
      </c>
      <c r="D117310" s="1" t="s">
        <v>7</v>
      </c>
      <c r="E117310" s="1" t="s">
        <v>1574</v>
      </c>
      <c r="F117310" s="1" t="s">
        <v>211</v>
      </c>
      <c r="K117310" t="e">
        <v>#REF!</v>
      </c>
      <c r="L117310" t="e">
        <v>#REF!</v>
      </c>
    </row>
    <row r="117311" spans="1:12" x14ac:dyDescent="0.25">
      <c r="A117311" s="1" t="s">
        <v>680</v>
      </c>
      <c r="B117311" s="1" t="s">
        <v>9</v>
      </c>
      <c r="C117311" s="1">
        <v>4503722</v>
      </c>
      <c r="D117311" s="1" t="s">
        <v>7</v>
      </c>
      <c r="E117311" s="1" t="s">
        <v>1575</v>
      </c>
      <c r="F117311" s="1" t="s">
        <v>332</v>
      </c>
      <c r="K117311" t="e">
        <v>#REF!</v>
      </c>
      <c r="L117311" t="e">
        <v>#REF!</v>
      </c>
    </row>
    <row r="117312" spans="1:12" x14ac:dyDescent="0.25">
      <c r="A117312" s="1" t="s">
        <v>680</v>
      </c>
      <c r="B117312" s="1" t="s">
        <v>1</v>
      </c>
      <c r="C117312" s="1">
        <v>57129606</v>
      </c>
      <c r="D117312" s="1" t="s">
        <v>7</v>
      </c>
      <c r="E117312" s="1" t="s">
        <v>333</v>
      </c>
      <c r="F117312" s="1" t="s">
        <v>334</v>
      </c>
      <c r="K117312" t="e">
        <v>#REF!</v>
      </c>
      <c r="L117312" t="e">
        <v>#REF!</v>
      </c>
    </row>
    <row r="117313" spans="1:12" x14ac:dyDescent="0.25">
      <c r="A117313" s="1" t="s">
        <v>680</v>
      </c>
      <c r="B117313" s="1" t="s">
        <v>46</v>
      </c>
      <c r="C117313" s="1">
        <v>4503722</v>
      </c>
      <c r="D117313" s="1" t="s">
        <v>7</v>
      </c>
      <c r="E117313" s="1" t="s">
        <v>335</v>
      </c>
      <c r="F117313" s="1" t="s">
        <v>336</v>
      </c>
      <c r="K117313" t="e">
        <v>#REF!</v>
      </c>
      <c r="L117313" t="e">
        <v>#REF!</v>
      </c>
    </row>
    <row r="117314" spans="1:12" x14ac:dyDescent="0.25">
      <c r="A117314" s="1" t="s">
        <v>680</v>
      </c>
      <c r="B117314" s="1" t="s">
        <v>9</v>
      </c>
      <c r="C117314" s="1">
        <v>52625884</v>
      </c>
      <c r="D117314" s="1" t="s">
        <v>7</v>
      </c>
      <c r="E117314" s="1" t="s">
        <v>337</v>
      </c>
      <c r="F117314" s="1" t="s">
        <v>338</v>
      </c>
      <c r="K117314" t="e">
        <v>#REF!</v>
      </c>
      <c r="L117314" t="e">
        <v>#REF!</v>
      </c>
    </row>
    <row r="117315" spans="1:12" x14ac:dyDescent="0.25">
      <c r="A117315" s="1" t="s">
        <v>680</v>
      </c>
      <c r="B117315" s="1" t="s">
        <v>15</v>
      </c>
      <c r="C117315" s="1">
        <v>88900906</v>
      </c>
      <c r="D117315" s="1" t="s">
        <v>7</v>
      </c>
      <c r="E117315" s="1" t="s">
        <v>1581</v>
      </c>
      <c r="F117315" s="1" t="s">
        <v>177</v>
      </c>
      <c r="K117315" t="e">
        <v>#REF!</v>
      </c>
      <c r="L117315" t="e">
        <v>#REF!</v>
      </c>
    </row>
    <row r="117316" spans="1:12" x14ac:dyDescent="0.25">
      <c r="A117316" s="1" t="s">
        <v>680</v>
      </c>
      <c r="B117316" s="1" t="s">
        <v>15</v>
      </c>
      <c r="C117316" s="1"/>
      <c r="D117316" s="1" t="s">
        <v>7</v>
      </c>
      <c r="E117316" s="1" t="s">
        <v>1582</v>
      </c>
      <c r="F117316" s="1" t="s">
        <v>339</v>
      </c>
      <c r="K117316" t="e">
        <v>#REF!</v>
      </c>
      <c r="L117316" t="e">
        <v>#REF!</v>
      </c>
    </row>
    <row r="117317" spans="1:12" x14ac:dyDescent="0.25">
      <c r="A117317" s="1" t="s">
        <v>680</v>
      </c>
      <c r="B117317" s="1" t="s">
        <v>15</v>
      </c>
      <c r="C117317" s="1"/>
      <c r="D117317" s="1" t="s">
        <v>7</v>
      </c>
      <c r="E117317" s="1" t="s">
        <v>1583</v>
      </c>
      <c r="F117317" s="1" t="s">
        <v>340</v>
      </c>
      <c r="K117317" t="e">
        <v>#REF!</v>
      </c>
      <c r="L117317" t="e">
        <v>#REF!</v>
      </c>
    </row>
    <row r="117318" spans="1:12" x14ac:dyDescent="0.25">
      <c r="A117318" s="1" t="s">
        <v>680</v>
      </c>
      <c r="B117318" s="1" t="s">
        <v>15</v>
      </c>
      <c r="C117318" s="1">
        <v>5115269</v>
      </c>
      <c r="D117318" s="1" t="s">
        <v>7</v>
      </c>
      <c r="E117318" s="1" t="s">
        <v>1585</v>
      </c>
      <c r="F117318" s="1" t="s">
        <v>341</v>
      </c>
      <c r="K117318" t="e">
        <v>#REF!</v>
      </c>
      <c r="L117318" t="e">
        <v>#REF!</v>
      </c>
    </row>
    <row r="117319" spans="1:12" x14ac:dyDescent="0.25">
      <c r="A117319" s="1" t="s">
        <v>680</v>
      </c>
      <c r="B117319" s="1" t="s">
        <v>15</v>
      </c>
      <c r="C117319" s="1"/>
      <c r="D117319" s="1" t="s">
        <v>7</v>
      </c>
      <c r="E117319" s="1" t="s">
        <v>1587</v>
      </c>
      <c r="F117319" s="1" t="s">
        <v>342</v>
      </c>
      <c r="K117319" t="e">
        <v>#REF!</v>
      </c>
      <c r="L117319" t="e">
        <v>#REF!</v>
      </c>
    </row>
    <row r="117320" spans="1:12" x14ac:dyDescent="0.25">
      <c r="A117320" s="1" t="s">
        <v>680</v>
      </c>
      <c r="B117320" s="1" t="s">
        <v>15</v>
      </c>
      <c r="C117320" s="1"/>
      <c r="D117320" s="1" t="s">
        <v>7</v>
      </c>
      <c r="E117320" s="1" t="s">
        <v>1589</v>
      </c>
      <c r="F117320" s="1" t="s">
        <v>219</v>
      </c>
      <c r="K117320" t="e">
        <v>#REF!</v>
      </c>
      <c r="L117320" t="e">
        <v>#REF!</v>
      </c>
    </row>
    <row r="117321" spans="1:12" x14ac:dyDescent="0.25">
      <c r="A117321" s="1" t="s">
        <v>680</v>
      </c>
      <c r="B117321" s="1" t="s">
        <v>1</v>
      </c>
      <c r="C117321" s="1"/>
      <c r="D117321" s="1" t="s">
        <v>7</v>
      </c>
      <c r="E117321" s="1" t="s">
        <v>1590</v>
      </c>
      <c r="F117321" s="1" t="s">
        <v>714</v>
      </c>
      <c r="K117321" t="e">
        <v>#REF!</v>
      </c>
      <c r="L117321" t="e">
        <v>#REF!</v>
      </c>
    </row>
    <row r="117322" spans="1:12" x14ac:dyDescent="0.25">
      <c r="A117322" s="1" t="s">
        <v>680</v>
      </c>
      <c r="B117322" s="1" t="s">
        <v>15</v>
      </c>
      <c r="C117322" s="1"/>
      <c r="D117322" s="1" t="s">
        <v>7</v>
      </c>
      <c r="E117322" s="1" t="s">
        <v>1591</v>
      </c>
      <c r="F117322" s="1" t="s">
        <v>343</v>
      </c>
      <c r="K117322" t="e">
        <v>#REF!</v>
      </c>
      <c r="L117322" t="e">
        <v>#REF!</v>
      </c>
    </row>
    <row r="117323" spans="1:12" x14ac:dyDescent="0.25">
      <c r="A117323" s="1" t="s">
        <v>680</v>
      </c>
      <c r="B117323" s="1" t="s">
        <v>9</v>
      </c>
      <c r="C117323" s="1"/>
      <c r="D117323" s="1" t="s">
        <v>7</v>
      </c>
      <c r="E117323" s="1" t="s">
        <v>1592</v>
      </c>
      <c r="F117323" s="1" t="s">
        <v>344</v>
      </c>
      <c r="K117323" t="e">
        <v>#REF!</v>
      </c>
      <c r="L117323" t="e">
        <v>#REF!</v>
      </c>
    </row>
    <row r="117324" spans="1:12" x14ac:dyDescent="0.25">
      <c r="A117324" s="1" t="s">
        <v>680</v>
      </c>
      <c r="B117324" s="1" t="s">
        <v>1</v>
      </c>
      <c r="C117324" s="1"/>
      <c r="D117324" s="1" t="s">
        <v>7</v>
      </c>
      <c r="E117324" s="1" t="s">
        <v>1595</v>
      </c>
      <c r="F117324" s="1" t="s">
        <v>715</v>
      </c>
      <c r="K117324" t="e">
        <v>#REF!</v>
      </c>
      <c r="L117324" t="e">
        <v>#REF!</v>
      </c>
    </row>
    <row r="117325" spans="1:12" x14ac:dyDescent="0.25">
      <c r="A117325" s="1" t="s">
        <v>680</v>
      </c>
      <c r="B117325" s="1" t="s">
        <v>15</v>
      </c>
      <c r="C117325" s="1"/>
      <c r="D117325" s="1" t="s">
        <v>7</v>
      </c>
      <c r="E117325" s="1" t="s">
        <v>1596</v>
      </c>
      <c r="F117325" s="1" t="s">
        <v>345</v>
      </c>
      <c r="K117325" t="e">
        <v>#REF!</v>
      </c>
      <c r="L117325" t="e">
        <v>#REF!</v>
      </c>
    </row>
    <row r="117326" spans="1:12" x14ac:dyDescent="0.25">
      <c r="A117326" s="1" t="s">
        <v>680</v>
      </c>
      <c r="B117326" s="1" t="s">
        <v>15</v>
      </c>
      <c r="C117326" s="1">
        <v>35400615</v>
      </c>
      <c r="D117326" s="1" t="s">
        <v>7</v>
      </c>
      <c r="E117326" s="1" t="s">
        <v>1598</v>
      </c>
      <c r="F117326" s="1" t="s">
        <v>346</v>
      </c>
      <c r="K117326" t="e">
        <v>#REF!</v>
      </c>
      <c r="L117326" t="e">
        <v>#REF!</v>
      </c>
    </row>
    <row r="117327" spans="1:12" x14ac:dyDescent="0.25">
      <c r="A117327" s="1" t="s">
        <v>680</v>
      </c>
      <c r="B117327" s="1" t="s">
        <v>15</v>
      </c>
      <c r="C117327" s="1">
        <v>57129606</v>
      </c>
      <c r="D117327" s="1" t="s">
        <v>7</v>
      </c>
      <c r="E117327" s="1" t="s">
        <v>1600</v>
      </c>
      <c r="F117327" s="1" t="s">
        <v>334</v>
      </c>
      <c r="K117327" t="e">
        <v>#REF!</v>
      </c>
      <c r="L117327" t="e">
        <v>#REF!</v>
      </c>
    </row>
    <row r="117328" spans="1:12" x14ac:dyDescent="0.25">
      <c r="A117328" s="1" t="s">
        <v>680</v>
      </c>
      <c r="B117328" s="1" t="s">
        <v>15</v>
      </c>
      <c r="C117328" s="1"/>
      <c r="D117328" s="1" t="s">
        <v>7</v>
      </c>
      <c r="E117328" s="1" t="s">
        <v>1601</v>
      </c>
      <c r="F117328" s="1" t="s">
        <v>347</v>
      </c>
      <c r="K117328" t="e">
        <v>#REF!</v>
      </c>
      <c r="L117328" t="e">
        <v>#REF!</v>
      </c>
    </row>
    <row r="117329" spans="1:12" x14ac:dyDescent="0.25">
      <c r="A117329" s="1" t="s">
        <v>680</v>
      </c>
      <c r="B117329" s="1" t="s">
        <v>15</v>
      </c>
      <c r="C117329" s="1"/>
      <c r="D117329" s="1" t="s">
        <v>7</v>
      </c>
      <c r="E117329" s="1" t="s">
        <v>1603</v>
      </c>
      <c r="F117329" s="1" t="s">
        <v>348</v>
      </c>
      <c r="K117329" t="e">
        <v>#REF!</v>
      </c>
      <c r="L117329" t="e">
        <v>#REF!</v>
      </c>
    </row>
    <row r="117330" spans="1:12" x14ac:dyDescent="0.25">
      <c r="A117330" s="1" t="s">
        <v>680</v>
      </c>
      <c r="B117330" s="1" t="s">
        <v>15</v>
      </c>
      <c r="C117330" s="1"/>
      <c r="D117330" s="1" t="s">
        <v>7</v>
      </c>
      <c r="E117330" s="1" t="s">
        <v>1605</v>
      </c>
      <c r="F117330" s="1" t="s">
        <v>262</v>
      </c>
      <c r="K117330" t="e">
        <v>#REF!</v>
      </c>
      <c r="L117330" t="e">
        <v>#REF!</v>
      </c>
    </row>
    <row r="117331" spans="1:12" x14ac:dyDescent="0.25">
      <c r="A117331" s="1" t="s">
        <v>680</v>
      </c>
      <c r="B117331" s="1" t="s">
        <v>15</v>
      </c>
      <c r="C117331" s="1">
        <v>1489137</v>
      </c>
      <c r="D117331" s="1" t="s">
        <v>7</v>
      </c>
      <c r="E117331" s="1" t="s">
        <v>1607</v>
      </c>
      <c r="F117331" s="1" t="s">
        <v>349</v>
      </c>
      <c r="K117331" t="e">
        <v>#REF!</v>
      </c>
      <c r="L117331" t="e">
        <v>#REF!</v>
      </c>
    </row>
    <row r="117332" spans="1:12" x14ac:dyDescent="0.25">
      <c r="A117332" s="1" t="s">
        <v>680</v>
      </c>
      <c r="B117332" s="1" t="s">
        <v>15</v>
      </c>
      <c r="C117332" s="1">
        <v>-3183</v>
      </c>
      <c r="D117332" s="1" t="s">
        <v>7</v>
      </c>
      <c r="E117332" s="1" t="s">
        <v>1609</v>
      </c>
      <c r="F117332" s="1" t="s">
        <v>350</v>
      </c>
      <c r="K117332" t="e">
        <v>#REF!</v>
      </c>
      <c r="L117332" t="e">
        <v>#REF!</v>
      </c>
    </row>
    <row r="117333" spans="1:12" x14ac:dyDescent="0.25">
      <c r="A117333" s="1" t="s">
        <v>680</v>
      </c>
      <c r="B117333" s="1" t="s">
        <v>15</v>
      </c>
      <c r="C117333" s="1"/>
      <c r="D117333" s="1" t="s">
        <v>7</v>
      </c>
      <c r="E117333" s="1" t="s">
        <v>351</v>
      </c>
      <c r="F117333" s="1" t="s">
        <v>352</v>
      </c>
      <c r="K117333" t="e">
        <v>#REF!</v>
      </c>
      <c r="L117333" t="e">
        <v>#REF!</v>
      </c>
    </row>
    <row r="117334" spans="1:12" x14ac:dyDescent="0.25">
      <c r="A117334" s="1" t="s">
        <v>680</v>
      </c>
      <c r="B117334" s="1" t="s">
        <v>9</v>
      </c>
      <c r="C117334" s="1"/>
      <c r="D117334" s="1" t="s">
        <v>7</v>
      </c>
      <c r="E117334" s="1" t="s">
        <v>353</v>
      </c>
      <c r="F117334" s="1" t="s">
        <v>354</v>
      </c>
      <c r="K117334" t="e">
        <v>#REF!</v>
      </c>
      <c r="L117334" t="e">
        <v>#REF!</v>
      </c>
    </row>
    <row r="117335" spans="1:12" x14ac:dyDescent="0.25">
      <c r="A117335" s="1" t="s">
        <v>680</v>
      </c>
      <c r="B117335" s="1" t="s">
        <v>1</v>
      </c>
      <c r="C117335" s="1">
        <v>4074932148</v>
      </c>
      <c r="D117335" s="1" t="s">
        <v>7</v>
      </c>
      <c r="E117335" s="1" t="s">
        <v>1613</v>
      </c>
      <c r="F117335" s="1" t="s">
        <v>355</v>
      </c>
      <c r="K117335" t="e">
        <v>#REF!</v>
      </c>
      <c r="L117335" t="e">
        <v>#REF!</v>
      </c>
    </row>
    <row r="117336" spans="1:12" x14ac:dyDescent="0.25">
      <c r="A117336" s="1" t="s">
        <v>680</v>
      </c>
      <c r="B117336" s="1" t="s">
        <v>6</v>
      </c>
      <c r="C117336" s="1">
        <v>1.34</v>
      </c>
      <c r="D117336" s="1" t="s">
        <v>7</v>
      </c>
      <c r="E117336" s="1" t="s">
        <v>1614</v>
      </c>
      <c r="F117336" s="1" t="s">
        <v>356</v>
      </c>
      <c r="K117336" t="e">
        <v>#REF!</v>
      </c>
      <c r="L117336" t="e">
        <v>#REF!</v>
      </c>
    </row>
    <row r="117337" spans="1:12" x14ac:dyDescent="0.25">
      <c r="A117337" s="1" t="s">
        <v>680</v>
      </c>
      <c r="B117337" s="1" t="s">
        <v>9</v>
      </c>
      <c r="C117337" s="1">
        <v>5460409</v>
      </c>
      <c r="D117337" s="1" t="s">
        <v>7</v>
      </c>
      <c r="E117337" s="1" t="s">
        <v>1616</v>
      </c>
      <c r="F117337" s="1" t="s">
        <v>357</v>
      </c>
      <c r="K117337" t="e">
        <v>#REF!</v>
      </c>
      <c r="L117337" t="e">
        <v>#REF!</v>
      </c>
    </row>
    <row r="117338" spans="1:12" x14ac:dyDescent="0.25">
      <c r="A117338" s="1" t="s">
        <v>680</v>
      </c>
      <c r="B117338" s="1" t="s">
        <v>1</v>
      </c>
      <c r="C117338" s="1"/>
      <c r="D117338" s="1" t="s">
        <v>4</v>
      </c>
      <c r="E117338" s="1" t="s">
        <v>1618</v>
      </c>
      <c r="F117338" s="1" t="s">
        <v>358</v>
      </c>
      <c r="K117338" t="e">
        <v>#REF!</v>
      </c>
      <c r="L117338" t="e">
        <v>#REF!</v>
      </c>
    </row>
    <row r="117339" spans="1:12" x14ac:dyDescent="0.25">
      <c r="A117339" s="1" t="s">
        <v>680</v>
      </c>
      <c r="B117339" s="1" t="s">
        <v>6</v>
      </c>
      <c r="C117339" s="1">
        <v>86873445</v>
      </c>
      <c r="D117339" s="1" t="s">
        <v>7</v>
      </c>
      <c r="E117339" s="1" t="s">
        <v>1620</v>
      </c>
      <c r="F117339" s="1" t="s">
        <v>359</v>
      </c>
      <c r="K117339" t="e">
        <v>#REF!</v>
      </c>
      <c r="L117339" t="e">
        <v>#REF!</v>
      </c>
    </row>
    <row r="117340" spans="1:12" x14ac:dyDescent="0.25">
      <c r="A117340" s="1" t="s">
        <v>680</v>
      </c>
      <c r="B117340" s="1" t="s">
        <v>9</v>
      </c>
      <c r="C117340" s="1"/>
      <c r="D117340" s="1" t="s">
        <v>7</v>
      </c>
      <c r="E117340" s="1" t="s">
        <v>1621</v>
      </c>
      <c r="F117340" s="1" t="s">
        <v>360</v>
      </c>
      <c r="K117340" t="e">
        <v>#REF!</v>
      </c>
      <c r="L117340" t="e">
        <v>#REF!</v>
      </c>
    </row>
    <row r="117341" spans="1:12" x14ac:dyDescent="0.25">
      <c r="A117341" s="1" t="s">
        <v>680</v>
      </c>
      <c r="B117341" s="1" t="s">
        <v>1</v>
      </c>
      <c r="C117341" s="1">
        <v>5460409</v>
      </c>
      <c r="D117341" s="1" t="s">
        <v>7</v>
      </c>
      <c r="E117341" s="1" t="s">
        <v>1623</v>
      </c>
      <c r="F117341" s="1" t="s">
        <v>361</v>
      </c>
      <c r="K117341" t="e">
        <v>#REF!</v>
      </c>
      <c r="L117341" t="e">
        <v>#REF!</v>
      </c>
    </row>
    <row r="117342" spans="1:12" x14ac:dyDescent="0.25">
      <c r="A117342" s="1" t="s">
        <v>680</v>
      </c>
      <c r="B117342" s="1" t="s">
        <v>46</v>
      </c>
      <c r="C117342" s="1"/>
      <c r="D117342" s="1" t="s">
        <v>7</v>
      </c>
      <c r="E117342" s="1" t="s">
        <v>1625</v>
      </c>
      <c r="F117342" s="1" t="s">
        <v>362</v>
      </c>
      <c r="K117342" t="e">
        <v>#REF!</v>
      </c>
      <c r="L117342" t="e">
        <v>#REF!</v>
      </c>
    </row>
    <row r="117343" spans="1:12" x14ac:dyDescent="0.25">
      <c r="A117343" s="1" t="s">
        <v>680</v>
      </c>
      <c r="B117343" s="1" t="s">
        <v>9</v>
      </c>
      <c r="C117343" s="1">
        <v>5460409</v>
      </c>
      <c r="D117343" s="1" t="s">
        <v>7</v>
      </c>
      <c r="E117343" s="1" t="s">
        <v>1627</v>
      </c>
      <c r="F117343" s="1" t="s">
        <v>363</v>
      </c>
      <c r="K117343" t="e">
        <v>#REF!</v>
      </c>
      <c r="L117343" t="e">
        <v>#REF!</v>
      </c>
    </row>
    <row r="117344" spans="1:12" x14ac:dyDescent="0.25">
      <c r="A117344" s="1" t="s">
        <v>680</v>
      </c>
      <c r="B117344" s="1" t="s">
        <v>1</v>
      </c>
      <c r="C117344" s="1"/>
      <c r="D117344" s="1" t="s">
        <v>4</v>
      </c>
      <c r="E117344" s="1" t="s">
        <v>1630</v>
      </c>
      <c r="F117344" s="1" t="s">
        <v>370</v>
      </c>
      <c r="K117344" t="e">
        <v>#REF!</v>
      </c>
      <c r="L117344" t="e">
        <v>#REF!</v>
      </c>
    </row>
    <row r="117345" spans="1:12" x14ac:dyDescent="0.25">
      <c r="A117345" s="1" t="s">
        <v>680</v>
      </c>
      <c r="B117345" s="1" t="s">
        <v>15</v>
      </c>
      <c r="C117345" s="1"/>
      <c r="D117345" s="1" t="s">
        <v>4</v>
      </c>
      <c r="E117345" s="1" t="s">
        <v>1632</v>
      </c>
      <c r="F117345" s="1" t="s">
        <v>364</v>
      </c>
      <c r="K117345" t="e">
        <v>#REF!</v>
      </c>
      <c r="L117345" t="e">
        <v>#REF!</v>
      </c>
    </row>
    <row r="117346" spans="1:12" x14ac:dyDescent="0.25">
      <c r="A117346" s="1" t="s">
        <v>680</v>
      </c>
      <c r="B117346" s="1" t="s">
        <v>1</v>
      </c>
      <c r="C117346" s="1"/>
      <c r="D117346" s="1" t="s">
        <v>7</v>
      </c>
      <c r="E117346" s="1" t="s">
        <v>1634</v>
      </c>
      <c r="F117346" s="1" t="s">
        <v>714</v>
      </c>
      <c r="K117346" t="e">
        <v>#REF!</v>
      </c>
      <c r="L117346" t="e">
        <v>#REF!</v>
      </c>
    </row>
    <row r="117347" spans="1:12" x14ac:dyDescent="0.25">
      <c r="A117347" s="1" t="s">
        <v>680</v>
      </c>
      <c r="B117347" s="1" t="s">
        <v>1</v>
      </c>
      <c r="C117347" s="1"/>
      <c r="D117347" s="1" t="s">
        <v>7</v>
      </c>
      <c r="E117347" s="1" t="s">
        <v>1635</v>
      </c>
      <c r="F117347" s="1" t="s">
        <v>714</v>
      </c>
      <c r="K117347" t="e">
        <v>#REF!</v>
      </c>
      <c r="L117347" t="e">
        <v>#REF!</v>
      </c>
    </row>
    <row r="117348" spans="1:12" x14ac:dyDescent="0.25">
      <c r="A117348" s="1" t="s">
        <v>680</v>
      </c>
      <c r="B117348" s="1" t="s">
        <v>15</v>
      </c>
      <c r="C117348" s="1"/>
      <c r="D117348" s="1" t="s">
        <v>4</v>
      </c>
      <c r="E117348" s="1" t="s">
        <v>1636</v>
      </c>
      <c r="F117348" s="1" t="s">
        <v>365</v>
      </c>
      <c r="K117348" t="e">
        <v>#REF!</v>
      </c>
      <c r="L117348" t="e">
        <v>#REF!</v>
      </c>
    </row>
    <row r="117349" spans="1:12" x14ac:dyDescent="0.25">
      <c r="A117349" s="1" t="s">
        <v>680</v>
      </c>
      <c r="B117349" s="1" t="s">
        <v>9</v>
      </c>
      <c r="C117349" s="1"/>
      <c r="D117349" s="1" t="s">
        <v>4</v>
      </c>
      <c r="E117349" s="1" t="s">
        <v>1638</v>
      </c>
      <c r="F117349" s="1" t="s">
        <v>366</v>
      </c>
      <c r="K117349" t="e">
        <v>#REF!</v>
      </c>
      <c r="L117349" t="e">
        <v>#REF!</v>
      </c>
    </row>
    <row r="117350" spans="1:12" x14ac:dyDescent="0.25">
      <c r="A117350" s="1" t="s">
        <v>681</v>
      </c>
      <c r="B117350" s="1" t="s">
        <v>1</v>
      </c>
      <c r="C117350" s="1">
        <v>2025.4</v>
      </c>
      <c r="D117350" s="1" t="s">
        <v>2</v>
      </c>
      <c r="E117350" s="1" t="s">
        <v>1034</v>
      </c>
      <c r="F117350" s="1" t="s">
        <v>3</v>
      </c>
      <c r="K117350" t="e">
        <v>#REF!</v>
      </c>
      <c r="L117350" t="e">
        <v>#REF!</v>
      </c>
    </row>
    <row r="117351" spans="1:12" x14ac:dyDescent="0.25">
      <c r="A117351" s="1" t="s">
        <v>681</v>
      </c>
      <c r="B117351" s="1" t="s">
        <v>1</v>
      </c>
      <c r="C117351" s="1"/>
      <c r="D117351" s="1" t="s">
        <v>4</v>
      </c>
      <c r="E117351" s="1" t="s">
        <v>1035</v>
      </c>
      <c r="F117351" s="1" t="s">
        <v>5</v>
      </c>
      <c r="K117351" t="e">
        <v>#REF!</v>
      </c>
      <c r="L117351" t="e">
        <v>#REF!</v>
      </c>
    </row>
    <row r="117352" spans="1:12" x14ac:dyDescent="0.25">
      <c r="A117352" s="1" t="s">
        <v>681</v>
      </c>
      <c r="B117352" s="1" t="s">
        <v>6</v>
      </c>
      <c r="C117352" s="1">
        <v>6591</v>
      </c>
      <c r="D117352" s="1" t="s">
        <v>7</v>
      </c>
      <c r="E117352" s="1" t="s">
        <v>1037</v>
      </c>
      <c r="F117352" s="1" t="s">
        <v>8</v>
      </c>
      <c r="K117352" t="e">
        <v>#REF!</v>
      </c>
      <c r="L117352" t="e">
        <v>#REF!</v>
      </c>
    </row>
    <row r="117353" spans="1:12" x14ac:dyDescent="0.25">
      <c r="A117353" s="1" t="s">
        <v>681</v>
      </c>
      <c r="B117353" s="1" t="s">
        <v>9</v>
      </c>
      <c r="C117353" s="1"/>
      <c r="D117353" s="1" t="s">
        <v>7</v>
      </c>
      <c r="E117353" s="1" t="s">
        <v>1039</v>
      </c>
      <c r="F117353" s="1" t="s">
        <v>10</v>
      </c>
      <c r="K117353" t="e">
        <v>#REF!</v>
      </c>
      <c r="L117353" t="e">
        <v>#REF!</v>
      </c>
    </row>
    <row r="117354" spans="1:12" x14ac:dyDescent="0.25">
      <c r="A117354" s="1" t="s">
        <v>681</v>
      </c>
      <c r="B117354" s="1" t="s">
        <v>1</v>
      </c>
      <c r="C117354" s="1">
        <v>5767</v>
      </c>
      <c r="D117354" s="1" t="s">
        <v>7</v>
      </c>
      <c r="E117354" s="1" t="s">
        <v>1041</v>
      </c>
      <c r="F117354" s="1" t="s">
        <v>11</v>
      </c>
      <c r="K117354" t="e">
        <v>#REF!</v>
      </c>
      <c r="L117354" t="e">
        <v>#REF!</v>
      </c>
    </row>
    <row r="117355" spans="1:12" x14ac:dyDescent="0.25">
      <c r="A117355" s="1" t="s">
        <v>681</v>
      </c>
      <c r="B117355" s="1" t="s">
        <v>6</v>
      </c>
      <c r="C117355" s="1"/>
      <c r="D117355" s="1" t="s">
        <v>4</v>
      </c>
      <c r="E117355" s="1" t="s">
        <v>1042</v>
      </c>
      <c r="F117355" s="1" t="s">
        <v>12</v>
      </c>
      <c r="K117355" t="e">
        <v>#REF!</v>
      </c>
      <c r="L117355" t="e">
        <v>#REF!</v>
      </c>
    </row>
    <row r="117356" spans="1:12" x14ac:dyDescent="0.25">
      <c r="A117356" s="1" t="s">
        <v>681</v>
      </c>
      <c r="B117356" s="1" t="s">
        <v>9</v>
      </c>
      <c r="C117356" s="1"/>
      <c r="D117356" s="1" t="s">
        <v>7</v>
      </c>
      <c r="E117356" s="1" t="s">
        <v>1043</v>
      </c>
      <c r="F117356" s="1" t="s">
        <v>13</v>
      </c>
      <c r="K117356" t="e">
        <v>#REF!</v>
      </c>
      <c r="L117356" t="e">
        <v>#REF!</v>
      </c>
    </row>
    <row r="117357" spans="1:12" x14ac:dyDescent="0.25">
      <c r="A117357" s="1" t="s">
        <v>681</v>
      </c>
      <c r="B117357" s="1" t="s">
        <v>1</v>
      </c>
      <c r="C117357" s="1">
        <v>6591</v>
      </c>
      <c r="D117357" s="1" t="s">
        <v>7</v>
      </c>
      <c r="E117357" s="1" t="s">
        <v>1046</v>
      </c>
      <c r="F117357" s="1" t="s">
        <v>14</v>
      </c>
      <c r="K117357" t="e">
        <v>#REF!</v>
      </c>
      <c r="L117357" t="e">
        <v>#REF!</v>
      </c>
    </row>
    <row r="117358" spans="1:12" x14ac:dyDescent="0.25">
      <c r="A117358" s="1" t="s">
        <v>681</v>
      </c>
      <c r="B117358" s="1" t="s">
        <v>15</v>
      </c>
      <c r="C117358" s="1">
        <v>73</v>
      </c>
      <c r="D117358" s="1" t="s">
        <v>7</v>
      </c>
      <c r="E117358" s="1" t="s">
        <v>1048</v>
      </c>
      <c r="F117358" s="1" t="s">
        <v>16</v>
      </c>
      <c r="K117358" t="e">
        <v>#REF!</v>
      </c>
      <c r="L117358" t="e">
        <v>#REF!</v>
      </c>
    </row>
    <row r="117359" spans="1:12" x14ac:dyDescent="0.25">
      <c r="A117359" s="1" t="s">
        <v>681</v>
      </c>
      <c r="B117359" s="1" t="s">
        <v>9</v>
      </c>
      <c r="C117359" s="1">
        <v>6664</v>
      </c>
      <c r="D117359" s="1" t="s">
        <v>7</v>
      </c>
      <c r="E117359" s="1" t="s">
        <v>1049</v>
      </c>
      <c r="F117359" s="1" t="s">
        <v>17</v>
      </c>
      <c r="K117359" t="e">
        <v>#REF!</v>
      </c>
      <c r="L117359" t="e">
        <v>#REF!</v>
      </c>
    </row>
    <row r="117360" spans="1:12" x14ac:dyDescent="0.25">
      <c r="A117360" s="1" t="s">
        <v>681</v>
      </c>
      <c r="B117360" s="1" t="s">
        <v>1</v>
      </c>
      <c r="C117360" s="1">
        <v>609.47</v>
      </c>
      <c r="D117360" s="1" t="s">
        <v>4</v>
      </c>
      <c r="E117360" s="1" t="s">
        <v>1051</v>
      </c>
      <c r="F117360" s="1" t="s">
        <v>18</v>
      </c>
      <c r="K117360" t="e">
        <v>#REF!</v>
      </c>
      <c r="L117360" t="e">
        <v>#REF!</v>
      </c>
    </row>
    <row r="117361" spans="1:12" x14ac:dyDescent="0.25">
      <c r="A117361" s="1" t="s">
        <v>681</v>
      </c>
      <c r="B117361" s="1" t="s">
        <v>15</v>
      </c>
      <c r="C117361" s="1">
        <v>6.3</v>
      </c>
      <c r="D117361" s="1" t="s">
        <v>4</v>
      </c>
      <c r="E117361" s="1" t="s">
        <v>1052</v>
      </c>
      <c r="F117361" s="1" t="s">
        <v>19</v>
      </c>
      <c r="K117361" t="e">
        <v>#REF!</v>
      </c>
      <c r="L117361" t="e">
        <v>#REF!</v>
      </c>
    </row>
    <row r="117362" spans="1:12" x14ac:dyDescent="0.25">
      <c r="A117362" s="1" t="s">
        <v>681</v>
      </c>
      <c r="B117362" s="1" t="s">
        <v>9</v>
      </c>
      <c r="C117362" s="1">
        <v>615.77</v>
      </c>
      <c r="D117362" s="1" t="s">
        <v>4</v>
      </c>
      <c r="E117362" s="1" t="s">
        <v>1053</v>
      </c>
      <c r="F117362" s="1" t="s">
        <v>20</v>
      </c>
      <c r="K117362" t="e">
        <v>#REF!</v>
      </c>
      <c r="L117362" t="e">
        <v>#REF!</v>
      </c>
    </row>
    <row r="117363" spans="1:12" x14ac:dyDescent="0.25">
      <c r="A117363" s="1" t="s">
        <v>681</v>
      </c>
      <c r="B117363" s="1" t="s">
        <v>1</v>
      </c>
      <c r="C117363" s="1">
        <v>67.650000000000006</v>
      </c>
      <c r="D117363" s="1" t="s">
        <v>4</v>
      </c>
      <c r="E117363" s="1" t="s">
        <v>1054</v>
      </c>
      <c r="F117363" s="1" t="s">
        <v>21</v>
      </c>
      <c r="K117363" t="e">
        <v>#REF!</v>
      </c>
      <c r="L117363" t="e">
        <v>#REF!</v>
      </c>
    </row>
    <row r="117364" spans="1:12" x14ac:dyDescent="0.25">
      <c r="A117364" s="1" t="s">
        <v>681</v>
      </c>
      <c r="B117364" s="1" t="s">
        <v>15</v>
      </c>
      <c r="C117364" s="1">
        <v>0.71</v>
      </c>
      <c r="D117364" s="1" t="s">
        <v>4</v>
      </c>
      <c r="E117364" s="1" t="s">
        <v>1055</v>
      </c>
      <c r="F117364" s="1" t="s">
        <v>22</v>
      </c>
      <c r="K117364" t="e">
        <v>#REF!</v>
      </c>
      <c r="L117364" t="e">
        <v>#REF!</v>
      </c>
    </row>
    <row r="117365" spans="1:12" x14ac:dyDescent="0.25">
      <c r="A117365" s="1" t="s">
        <v>681</v>
      </c>
      <c r="B117365" s="1" t="s">
        <v>9</v>
      </c>
      <c r="C117365" s="1">
        <v>68.36</v>
      </c>
      <c r="D117365" s="1" t="s">
        <v>4</v>
      </c>
      <c r="E117365" s="1" t="s">
        <v>1056</v>
      </c>
      <c r="F117365" s="1" t="s">
        <v>23</v>
      </c>
      <c r="K117365" t="e">
        <v>#REF!</v>
      </c>
      <c r="L117365" t="e">
        <v>#REF!</v>
      </c>
    </row>
    <row r="117366" spans="1:12" x14ac:dyDescent="0.25">
      <c r="A117366" s="1" t="s">
        <v>681</v>
      </c>
      <c r="B117366" s="1" t="s">
        <v>1</v>
      </c>
      <c r="C117366" s="1">
        <v>57.08</v>
      </c>
      <c r="D117366" s="1" t="s">
        <v>4</v>
      </c>
      <c r="E117366" s="1" t="s">
        <v>1057</v>
      </c>
      <c r="F117366" s="1" t="s">
        <v>24</v>
      </c>
      <c r="K117366" t="e">
        <v>#REF!</v>
      </c>
      <c r="L117366" t="e">
        <v>#REF!</v>
      </c>
    </row>
    <row r="117367" spans="1:12" x14ac:dyDescent="0.25">
      <c r="A117367" s="1" t="s">
        <v>681</v>
      </c>
      <c r="B117367" s="1" t="s">
        <v>15</v>
      </c>
      <c r="C117367" s="1">
        <v>0.78</v>
      </c>
      <c r="D117367" s="1" t="s">
        <v>4</v>
      </c>
      <c r="E117367" s="1" t="s">
        <v>1058</v>
      </c>
      <c r="F117367" s="1" t="s">
        <v>25</v>
      </c>
      <c r="K117367" t="e">
        <v>#REF!</v>
      </c>
      <c r="L117367" t="e">
        <v>#REF!</v>
      </c>
    </row>
    <row r="117368" spans="1:12" x14ac:dyDescent="0.25">
      <c r="A117368" s="1" t="s">
        <v>681</v>
      </c>
      <c r="B117368" s="1" t="s">
        <v>9</v>
      </c>
      <c r="C117368" s="1">
        <v>57.86</v>
      </c>
      <c r="D117368" s="1" t="s">
        <v>4</v>
      </c>
      <c r="E117368" s="1" t="s">
        <v>1059</v>
      </c>
      <c r="F117368" s="1" t="s">
        <v>26</v>
      </c>
      <c r="K117368" t="e">
        <v>#REF!</v>
      </c>
      <c r="L117368" t="e">
        <v>#REF!</v>
      </c>
    </row>
    <row r="117369" spans="1:12" x14ac:dyDescent="0.25">
      <c r="A117369" s="1" t="s">
        <v>681</v>
      </c>
      <c r="B117369" s="1" t="s">
        <v>1</v>
      </c>
      <c r="C117369" s="1">
        <v>319.72000000000003</v>
      </c>
      <c r="D117369" s="1" t="s">
        <v>4</v>
      </c>
      <c r="E117369" s="1" t="s">
        <v>1060</v>
      </c>
      <c r="F117369" s="1" t="s">
        <v>27</v>
      </c>
      <c r="K117369" t="e">
        <v>#REF!</v>
      </c>
      <c r="L117369" t="e">
        <v>#REF!</v>
      </c>
    </row>
    <row r="117370" spans="1:12" x14ac:dyDescent="0.25">
      <c r="A117370" s="1" t="s">
        <v>681</v>
      </c>
      <c r="B117370" s="1" t="s">
        <v>15</v>
      </c>
      <c r="C117370" s="1">
        <v>3.55</v>
      </c>
      <c r="D117370" s="1" t="s">
        <v>4</v>
      </c>
      <c r="E117370" s="1" t="s">
        <v>1061</v>
      </c>
      <c r="F117370" s="1" t="s">
        <v>28</v>
      </c>
      <c r="K117370" t="e">
        <v>#REF!</v>
      </c>
      <c r="L117370" t="e">
        <v>#REF!</v>
      </c>
    </row>
    <row r="117371" spans="1:12" x14ac:dyDescent="0.25">
      <c r="A117371" s="1" t="s">
        <v>681</v>
      </c>
      <c r="B117371" s="1" t="s">
        <v>9</v>
      </c>
      <c r="C117371" s="1">
        <v>323.27</v>
      </c>
      <c r="D117371" s="1" t="s">
        <v>4</v>
      </c>
      <c r="E117371" s="1" t="s">
        <v>1062</v>
      </c>
      <c r="F117371" s="1" t="s">
        <v>29</v>
      </c>
      <c r="K117371" t="e">
        <v>#REF!</v>
      </c>
      <c r="L117371" t="e">
        <v>#REF!</v>
      </c>
    </row>
    <row r="117372" spans="1:12" x14ac:dyDescent="0.25">
      <c r="A117372" s="1" t="s">
        <v>681</v>
      </c>
      <c r="B117372" s="1" t="s">
        <v>1</v>
      </c>
      <c r="C117372" s="1">
        <v>79.92</v>
      </c>
      <c r="D117372" s="1" t="s">
        <v>4</v>
      </c>
      <c r="E117372" s="1" t="s">
        <v>1064</v>
      </c>
      <c r="F117372" s="1" t="s">
        <v>30</v>
      </c>
      <c r="K117372" t="e">
        <v>#REF!</v>
      </c>
      <c r="L117372" t="e">
        <v>#REF!</v>
      </c>
    </row>
    <row r="117373" spans="1:12" x14ac:dyDescent="0.25">
      <c r="A117373" s="1" t="s">
        <v>681</v>
      </c>
      <c r="B117373" s="1" t="s">
        <v>15</v>
      </c>
      <c r="C117373" s="1">
        <v>101.04</v>
      </c>
      <c r="D117373" s="1" t="s">
        <v>4</v>
      </c>
      <c r="E117373" s="1" t="s">
        <v>1066</v>
      </c>
      <c r="F117373" s="1" t="s">
        <v>31</v>
      </c>
      <c r="K117373" t="e">
        <v>#REF!</v>
      </c>
      <c r="L117373" t="e">
        <v>#REF!</v>
      </c>
    </row>
    <row r="117374" spans="1:12" x14ac:dyDescent="0.25">
      <c r="A117374" s="1" t="s">
        <v>681</v>
      </c>
      <c r="B117374" s="1" t="s">
        <v>15</v>
      </c>
      <c r="C117374" s="1">
        <v>57.54</v>
      </c>
      <c r="D117374" s="1" t="s">
        <v>4</v>
      </c>
      <c r="E117374" s="1" t="s">
        <v>1068</v>
      </c>
      <c r="F117374" s="1" t="s">
        <v>32</v>
      </c>
      <c r="K117374" t="e">
        <v>#REF!</v>
      </c>
      <c r="L117374" t="e">
        <v>#REF!</v>
      </c>
    </row>
    <row r="117375" spans="1:12" x14ac:dyDescent="0.25">
      <c r="A117375" s="1" t="s">
        <v>681</v>
      </c>
      <c r="B117375" s="1" t="s">
        <v>9</v>
      </c>
      <c r="C117375" s="1">
        <v>238.5</v>
      </c>
      <c r="D117375" s="1" t="s">
        <v>4</v>
      </c>
      <c r="E117375" s="1" t="s">
        <v>1070</v>
      </c>
      <c r="F117375" s="1" t="s">
        <v>33</v>
      </c>
      <c r="K117375" t="e">
        <v>#REF!</v>
      </c>
      <c r="L117375" t="e">
        <v>#REF!</v>
      </c>
    </row>
    <row r="117376" spans="1:12" x14ac:dyDescent="0.25">
      <c r="A117376" s="1" t="s">
        <v>681</v>
      </c>
      <c r="B117376" s="1" t="s">
        <v>15</v>
      </c>
      <c r="C117376" s="1">
        <v>2025.4</v>
      </c>
      <c r="D117376" s="1" t="s">
        <v>2</v>
      </c>
      <c r="E117376" s="1" t="s">
        <v>1072</v>
      </c>
      <c r="F117376" s="1" t="s">
        <v>34</v>
      </c>
      <c r="K117376" t="e">
        <v>#REF!</v>
      </c>
      <c r="L117376" t="e">
        <v>#REF!</v>
      </c>
    </row>
    <row r="117377" spans="1:12" x14ac:dyDescent="0.25">
      <c r="A117377" s="1" t="s">
        <v>681</v>
      </c>
      <c r="B117377" s="1" t="s">
        <v>9</v>
      </c>
      <c r="C117377" s="1">
        <v>2263.9</v>
      </c>
      <c r="D117377" s="1" t="s">
        <v>4</v>
      </c>
      <c r="E117377" s="1" t="s">
        <v>1074</v>
      </c>
      <c r="F117377" s="1" t="s">
        <v>35</v>
      </c>
      <c r="K117377" t="e">
        <v>#REF!</v>
      </c>
      <c r="L117377" t="e">
        <v>#REF!</v>
      </c>
    </row>
    <row r="117378" spans="1:12" x14ac:dyDescent="0.25">
      <c r="A117378" s="1" t="s">
        <v>681</v>
      </c>
      <c r="B117378" s="1" t="s">
        <v>15</v>
      </c>
      <c r="C117378" s="1"/>
      <c r="D117378" s="1" t="s">
        <v>4</v>
      </c>
      <c r="E117378" s="1" t="s">
        <v>1076</v>
      </c>
      <c r="F117378" s="1" t="s">
        <v>36</v>
      </c>
      <c r="K117378" t="e">
        <v>#REF!</v>
      </c>
      <c r="L117378" t="e">
        <v>#REF!</v>
      </c>
    </row>
    <row r="117379" spans="1:12" x14ac:dyDescent="0.25">
      <c r="A117379" s="1" t="s">
        <v>681</v>
      </c>
      <c r="B117379" s="1" t="s">
        <v>9</v>
      </c>
      <c r="C117379" s="1">
        <v>2263.9</v>
      </c>
      <c r="D117379" s="1" t="s">
        <v>4</v>
      </c>
      <c r="E117379" s="1" t="s">
        <v>1078</v>
      </c>
      <c r="F117379" s="1" t="s">
        <v>37</v>
      </c>
      <c r="K117379" t="e">
        <v>#REF!</v>
      </c>
      <c r="L117379" t="e">
        <v>#REF!</v>
      </c>
    </row>
    <row r="117380" spans="1:12" x14ac:dyDescent="0.25">
      <c r="A117380" s="1" t="s">
        <v>681</v>
      </c>
      <c r="B117380" s="1" t="s">
        <v>15</v>
      </c>
      <c r="C117380" s="1">
        <v>10.43</v>
      </c>
      <c r="D117380" s="1" t="s">
        <v>38</v>
      </c>
      <c r="E117380" s="1" t="s">
        <v>1080</v>
      </c>
      <c r="F117380" s="1" t="s">
        <v>39</v>
      </c>
      <c r="K117380" t="e">
        <v>#REF!</v>
      </c>
      <c r="L117380" t="e">
        <v>#REF!</v>
      </c>
    </row>
    <row r="117381" spans="1:12" x14ac:dyDescent="0.25">
      <c r="A117381" s="1" t="s">
        <v>681</v>
      </c>
      <c r="B117381" s="1" t="s">
        <v>15</v>
      </c>
      <c r="C117381" s="1">
        <v>7.1749999999999998</v>
      </c>
      <c r="D117381" s="1" t="s">
        <v>38</v>
      </c>
      <c r="E117381" s="1" t="s">
        <v>1082</v>
      </c>
      <c r="F117381" s="1" t="s">
        <v>40</v>
      </c>
      <c r="K117381" t="e">
        <v>#REF!</v>
      </c>
      <c r="L117381" t="e">
        <v>#REF!</v>
      </c>
    </row>
    <row r="117382" spans="1:12" x14ac:dyDescent="0.25">
      <c r="A117382" s="1" t="s">
        <v>681</v>
      </c>
      <c r="B117382" s="1" t="s">
        <v>15</v>
      </c>
      <c r="C117382" s="1">
        <v>2.42</v>
      </c>
      <c r="D117382" s="1" t="s">
        <v>4</v>
      </c>
      <c r="E117382" s="1" t="s">
        <v>1084</v>
      </c>
      <c r="F117382" s="1" t="s">
        <v>41</v>
      </c>
      <c r="K117382" t="e">
        <v>#REF!</v>
      </c>
      <c r="L117382" t="e">
        <v>#REF!</v>
      </c>
    </row>
    <row r="117383" spans="1:12" x14ac:dyDescent="0.25">
      <c r="A117383" s="1" t="s">
        <v>681</v>
      </c>
      <c r="B117383" s="1" t="s">
        <v>15</v>
      </c>
      <c r="C117383" s="1"/>
      <c r="D117383" s="1" t="s">
        <v>38</v>
      </c>
      <c r="E117383" s="1" t="s">
        <v>1086</v>
      </c>
      <c r="F117383" s="1" t="s">
        <v>42</v>
      </c>
      <c r="K117383" t="e">
        <v>#REF!</v>
      </c>
      <c r="L117383" t="e">
        <v>#REF!</v>
      </c>
    </row>
    <row r="117384" spans="1:12" x14ac:dyDescent="0.25">
      <c r="A117384" s="1" t="s">
        <v>681</v>
      </c>
      <c r="B117384" s="1" t="s">
        <v>9</v>
      </c>
      <c r="C117384" s="1">
        <v>20.024999999999999</v>
      </c>
      <c r="D117384" s="1" t="s">
        <v>38</v>
      </c>
      <c r="E117384" s="1" t="s">
        <v>1088</v>
      </c>
      <c r="F117384" s="1" t="s">
        <v>43</v>
      </c>
      <c r="K117384" t="e">
        <v>#REF!</v>
      </c>
      <c r="L117384" t="e">
        <v>#REF!</v>
      </c>
    </row>
    <row r="117385" spans="1:12" x14ac:dyDescent="0.25">
      <c r="A117385" s="1" t="s">
        <v>681</v>
      </c>
      <c r="B117385" s="1" t="s">
        <v>15</v>
      </c>
      <c r="C117385" s="1">
        <v>2263.9</v>
      </c>
      <c r="D117385" s="1" t="s">
        <v>4</v>
      </c>
      <c r="E117385" s="1" t="s">
        <v>1090</v>
      </c>
      <c r="F117385" s="1" t="s">
        <v>44</v>
      </c>
      <c r="K117385" t="e">
        <v>#REF!</v>
      </c>
      <c r="L117385" t="e">
        <v>#REF!</v>
      </c>
    </row>
    <row r="117386" spans="1:12" x14ac:dyDescent="0.25">
      <c r="A117386" s="1" t="s">
        <v>681</v>
      </c>
      <c r="B117386" s="1" t="s">
        <v>9</v>
      </c>
      <c r="C117386" s="1">
        <v>2283.9250000000002</v>
      </c>
      <c r="D117386" s="1" t="s">
        <v>38</v>
      </c>
      <c r="E117386" s="1" t="s">
        <v>1092</v>
      </c>
      <c r="F117386" s="1" t="s">
        <v>45</v>
      </c>
      <c r="K117386" t="e">
        <v>#REF!</v>
      </c>
      <c r="L117386" t="e">
        <v>#REF!</v>
      </c>
    </row>
    <row r="117387" spans="1:12" x14ac:dyDescent="0.25">
      <c r="A117387" s="1" t="s">
        <v>681</v>
      </c>
      <c r="B117387" s="1" t="s">
        <v>46</v>
      </c>
      <c r="C117387" s="1">
        <v>238.5</v>
      </c>
      <c r="D117387" s="1" t="s">
        <v>4</v>
      </c>
      <c r="E117387" s="1" t="s">
        <v>1095</v>
      </c>
      <c r="F117387" s="1" t="s">
        <v>47</v>
      </c>
      <c r="K117387" t="e">
        <v>#REF!</v>
      </c>
      <c r="L117387" t="e">
        <v>#REF!</v>
      </c>
    </row>
    <row r="117388" spans="1:12" x14ac:dyDescent="0.25">
      <c r="A117388" s="1" t="s">
        <v>681</v>
      </c>
      <c r="B117388" s="1" t="s">
        <v>9</v>
      </c>
      <c r="C117388" s="1">
        <v>2045.425</v>
      </c>
      <c r="D117388" s="1" t="s">
        <v>38</v>
      </c>
      <c r="E117388" s="1" t="s">
        <v>1097</v>
      </c>
      <c r="F117388" s="1" t="s">
        <v>48</v>
      </c>
      <c r="K117388" t="e">
        <v>#REF!</v>
      </c>
      <c r="L117388" t="e">
        <v>#REF!</v>
      </c>
    </row>
    <row r="117389" spans="1:12" x14ac:dyDescent="0.25">
      <c r="A117389" s="1" t="s">
        <v>681</v>
      </c>
      <c r="B117389" s="1" t="s">
        <v>1</v>
      </c>
      <c r="C117389" s="1">
        <v>6664</v>
      </c>
      <c r="D117389" s="1" t="s">
        <v>7</v>
      </c>
      <c r="E117389" s="1" t="s">
        <v>1100</v>
      </c>
      <c r="F117389" s="1" t="s">
        <v>49</v>
      </c>
      <c r="K117389" t="e">
        <v>#REF!</v>
      </c>
      <c r="L117389" t="e">
        <v>#REF!</v>
      </c>
    </row>
    <row r="117390" spans="1:12" x14ac:dyDescent="0.25">
      <c r="A117390" s="1" t="s">
        <v>681</v>
      </c>
      <c r="B117390" s="1" t="s">
        <v>6</v>
      </c>
      <c r="C117390" s="1">
        <v>2025.4</v>
      </c>
      <c r="D117390" s="1" t="s">
        <v>2</v>
      </c>
      <c r="E117390" s="1" t="s">
        <v>1101</v>
      </c>
      <c r="F117390" s="1" t="s">
        <v>34</v>
      </c>
      <c r="K117390" t="e">
        <v>#REF!</v>
      </c>
      <c r="L117390" t="e">
        <v>#REF!</v>
      </c>
    </row>
    <row r="117391" spans="1:12" x14ac:dyDescent="0.25">
      <c r="A117391" s="1" t="s">
        <v>681</v>
      </c>
      <c r="B117391" s="1" t="s">
        <v>9</v>
      </c>
      <c r="C117391" s="1">
        <v>13497266</v>
      </c>
      <c r="D117391" s="1" t="s">
        <v>7</v>
      </c>
      <c r="E117391" s="1" t="s">
        <v>1102</v>
      </c>
      <c r="F117391" s="1" t="s">
        <v>50</v>
      </c>
      <c r="K117391" t="e">
        <v>#REF!</v>
      </c>
      <c r="L117391" t="e">
        <v>#REF!</v>
      </c>
    </row>
    <row r="117392" spans="1:12" x14ac:dyDescent="0.25">
      <c r="A117392" s="1" t="s">
        <v>681</v>
      </c>
      <c r="B117392" s="1" t="s">
        <v>1</v>
      </c>
      <c r="C117392" s="1">
        <v>13154977</v>
      </c>
      <c r="D117392" s="1" t="s">
        <v>7</v>
      </c>
      <c r="E117392" s="1" t="s">
        <v>1103</v>
      </c>
      <c r="F117392" s="1" t="s">
        <v>51</v>
      </c>
      <c r="K117392" t="e">
        <v>#REF!</v>
      </c>
      <c r="L117392" t="e">
        <v>#REF!</v>
      </c>
    </row>
    <row r="117393" spans="1:12" x14ac:dyDescent="0.25">
      <c r="A117393" s="1" t="s">
        <v>681</v>
      </c>
      <c r="B117393" s="1" t="s">
        <v>6</v>
      </c>
      <c r="C117393" s="1">
        <v>1.01</v>
      </c>
      <c r="D117393" s="1" t="s">
        <v>4</v>
      </c>
      <c r="E117393" s="1" t="s">
        <v>1104</v>
      </c>
      <c r="F117393" s="1" t="s">
        <v>52</v>
      </c>
      <c r="K117393" t="e">
        <v>#REF!</v>
      </c>
      <c r="L117393" t="e">
        <v>#REF!</v>
      </c>
    </row>
    <row r="117394" spans="1:12" x14ac:dyDescent="0.25">
      <c r="A117394" s="1" t="s">
        <v>681</v>
      </c>
      <c r="B117394" s="1" t="s">
        <v>9</v>
      </c>
      <c r="C117394" s="1">
        <v>13286527</v>
      </c>
      <c r="D117394" s="1" t="s">
        <v>7</v>
      </c>
      <c r="E117394" s="1" t="s">
        <v>1106</v>
      </c>
      <c r="F117394" s="1" t="s">
        <v>53</v>
      </c>
      <c r="K117394" t="e">
        <v>#REF!</v>
      </c>
      <c r="L117394" t="e">
        <v>#REF!</v>
      </c>
    </row>
    <row r="117395" spans="1:12" x14ac:dyDescent="0.25">
      <c r="A117395" s="1" t="s">
        <v>681</v>
      </c>
      <c r="B117395" s="1" t="s">
        <v>46</v>
      </c>
      <c r="C117395" s="1">
        <v>13497266</v>
      </c>
      <c r="D117395" s="1" t="s">
        <v>7</v>
      </c>
      <c r="E117395" s="1" t="s">
        <v>1107</v>
      </c>
      <c r="F117395" s="1" t="s">
        <v>54</v>
      </c>
      <c r="K117395" t="e">
        <v>#REF!</v>
      </c>
      <c r="L117395" t="e">
        <v>#REF!</v>
      </c>
    </row>
    <row r="117396" spans="1:12" x14ac:dyDescent="0.25">
      <c r="A117396" s="1" t="s">
        <v>681</v>
      </c>
      <c r="B117396" s="1" t="s">
        <v>9</v>
      </c>
      <c r="C117396" s="1"/>
      <c r="D117396" s="1" t="s">
        <v>7</v>
      </c>
      <c r="E117396" s="1" t="s">
        <v>1108</v>
      </c>
      <c r="F117396" s="1" t="s">
        <v>55</v>
      </c>
      <c r="K117396" t="e">
        <v>#REF!</v>
      </c>
      <c r="L117396" t="e">
        <v>#REF!</v>
      </c>
    </row>
    <row r="117397" spans="1:12" x14ac:dyDescent="0.25">
      <c r="A117397" s="1" t="s">
        <v>681</v>
      </c>
      <c r="B117397" s="1" t="s">
        <v>1</v>
      </c>
      <c r="C117397" s="1">
        <v>6664</v>
      </c>
      <c r="D117397" s="1" t="s">
        <v>7</v>
      </c>
      <c r="E117397" s="1" t="s">
        <v>1110</v>
      </c>
      <c r="F117397" s="1" t="s">
        <v>49</v>
      </c>
      <c r="K117397" t="e">
        <v>#REF!</v>
      </c>
      <c r="L117397" t="e">
        <v>#REF!</v>
      </c>
    </row>
    <row r="117398" spans="1:12" x14ac:dyDescent="0.25">
      <c r="A117398" s="1" t="s">
        <v>681</v>
      </c>
      <c r="B117398" s="1" t="s">
        <v>6</v>
      </c>
      <c r="C117398" s="1">
        <v>20.024999999999999</v>
      </c>
      <c r="D117398" s="1" t="s">
        <v>38</v>
      </c>
      <c r="E117398" s="1" t="s">
        <v>1111</v>
      </c>
      <c r="F117398" s="1" t="s">
        <v>56</v>
      </c>
      <c r="K117398" t="e">
        <v>#REF!</v>
      </c>
      <c r="L117398" t="e">
        <v>#REF!</v>
      </c>
    </row>
    <row r="117399" spans="1:12" x14ac:dyDescent="0.25">
      <c r="A117399" s="1" t="s">
        <v>681</v>
      </c>
      <c r="B117399" s="1" t="s">
        <v>9</v>
      </c>
      <c r="C117399" s="1">
        <v>133447</v>
      </c>
      <c r="D117399" s="1" t="s">
        <v>7</v>
      </c>
      <c r="E117399" s="1" t="s">
        <v>1113</v>
      </c>
      <c r="F117399" s="1" t="s">
        <v>57</v>
      </c>
      <c r="K117399" t="e">
        <v>#REF!</v>
      </c>
      <c r="L117399" t="e">
        <v>#REF!</v>
      </c>
    </row>
    <row r="117400" spans="1:12" x14ac:dyDescent="0.25">
      <c r="A117400" s="1" t="s">
        <v>681</v>
      </c>
      <c r="B117400" s="1" t="s">
        <v>1</v>
      </c>
      <c r="C117400" s="1">
        <v>6664</v>
      </c>
      <c r="D117400" s="1" t="s">
        <v>7</v>
      </c>
      <c r="E117400" s="1" t="s">
        <v>1115</v>
      </c>
      <c r="F117400" s="1" t="s">
        <v>49</v>
      </c>
      <c r="K117400" t="e">
        <v>#REF!</v>
      </c>
      <c r="L117400" t="e">
        <v>#REF!</v>
      </c>
    </row>
    <row r="117401" spans="1:12" x14ac:dyDescent="0.25">
      <c r="A117401" s="1" t="s">
        <v>681</v>
      </c>
      <c r="B117401" s="1" t="s">
        <v>6</v>
      </c>
      <c r="C117401" s="1">
        <v>238.5</v>
      </c>
      <c r="D117401" s="1" t="s">
        <v>4</v>
      </c>
      <c r="E117401" s="1" t="s">
        <v>1116</v>
      </c>
      <c r="F117401" s="1" t="s">
        <v>47</v>
      </c>
      <c r="K117401" t="e">
        <v>#REF!</v>
      </c>
      <c r="L117401" t="e">
        <v>#REF!</v>
      </c>
    </row>
    <row r="117402" spans="1:12" x14ac:dyDescent="0.25">
      <c r="A117402" s="1" t="s">
        <v>681</v>
      </c>
      <c r="B117402" s="1" t="s">
        <v>9</v>
      </c>
      <c r="C117402" s="1">
        <v>1589364</v>
      </c>
      <c r="D117402" s="1" t="s">
        <v>7</v>
      </c>
      <c r="E117402" s="1" t="s">
        <v>1117</v>
      </c>
      <c r="F117402" s="1" t="s">
        <v>58</v>
      </c>
      <c r="K117402" t="e">
        <v>#REF!</v>
      </c>
      <c r="L117402" t="e">
        <v>#REF!</v>
      </c>
    </row>
    <row r="117403" spans="1:12" x14ac:dyDescent="0.25">
      <c r="A117403" s="1" t="s">
        <v>681</v>
      </c>
      <c r="B117403" s="1" t="s">
        <v>1</v>
      </c>
      <c r="C117403" s="1">
        <v>615.77</v>
      </c>
      <c r="D117403" s="1" t="s">
        <v>4</v>
      </c>
      <c r="E117403" s="1" t="s">
        <v>1119</v>
      </c>
      <c r="F117403" s="1" t="s">
        <v>59</v>
      </c>
      <c r="K117403" t="e">
        <v>#REF!</v>
      </c>
      <c r="L117403" t="e">
        <v>#REF!</v>
      </c>
    </row>
    <row r="117404" spans="1:12" x14ac:dyDescent="0.25">
      <c r="A117404" s="1" t="s">
        <v>681</v>
      </c>
      <c r="B117404" s="1" t="s">
        <v>6</v>
      </c>
      <c r="C117404" s="1">
        <v>2025.4</v>
      </c>
      <c r="D117404" s="1" t="s">
        <v>2</v>
      </c>
      <c r="E117404" s="1" t="s">
        <v>1120</v>
      </c>
      <c r="F117404" s="1" t="s">
        <v>34</v>
      </c>
      <c r="K117404" t="e">
        <v>#REF!</v>
      </c>
      <c r="L117404" t="e">
        <v>#REF!</v>
      </c>
    </row>
    <row r="117405" spans="1:12" x14ac:dyDescent="0.25">
      <c r="A117405" s="1" t="s">
        <v>681</v>
      </c>
      <c r="B117405" s="1" t="s">
        <v>9</v>
      </c>
      <c r="C117405" s="1">
        <v>1247181</v>
      </c>
      <c r="D117405" s="1" t="s">
        <v>7</v>
      </c>
      <c r="E117405" s="1" t="s">
        <v>1121</v>
      </c>
      <c r="F117405" s="1" t="s">
        <v>60</v>
      </c>
      <c r="K117405" t="e">
        <v>#REF!</v>
      </c>
      <c r="L117405" t="e">
        <v>#REF!</v>
      </c>
    </row>
    <row r="117406" spans="1:12" x14ac:dyDescent="0.25">
      <c r="A117406" s="1" t="s">
        <v>681</v>
      </c>
      <c r="B117406" s="1" t="s">
        <v>1</v>
      </c>
      <c r="C117406" s="1">
        <v>1216441</v>
      </c>
      <c r="D117406" s="1" t="s">
        <v>7</v>
      </c>
      <c r="E117406" s="1" t="s">
        <v>1123</v>
      </c>
      <c r="F117406" s="1" t="s">
        <v>61</v>
      </c>
      <c r="K117406" t="e">
        <v>#REF!</v>
      </c>
      <c r="L117406" t="e">
        <v>#REF!</v>
      </c>
    </row>
    <row r="117407" spans="1:12" x14ac:dyDescent="0.25">
      <c r="A117407" s="1" t="s">
        <v>681</v>
      </c>
      <c r="B117407" s="1" t="s">
        <v>46</v>
      </c>
      <c r="C117407" s="1">
        <v>1247181</v>
      </c>
      <c r="D117407" s="1" t="s">
        <v>7</v>
      </c>
      <c r="E117407" s="1" t="s">
        <v>1124</v>
      </c>
      <c r="F117407" s="1" t="s">
        <v>62</v>
      </c>
      <c r="K117407" t="e">
        <v>#REF!</v>
      </c>
      <c r="L117407" t="e">
        <v>#REF!</v>
      </c>
    </row>
    <row r="117408" spans="1:12" x14ac:dyDescent="0.25">
      <c r="A117408" s="1" t="s">
        <v>681</v>
      </c>
      <c r="B117408" s="1" t="s">
        <v>9</v>
      </c>
      <c r="C117408" s="1"/>
      <c r="D117408" s="1" t="s">
        <v>7</v>
      </c>
      <c r="E117408" s="1" t="s">
        <v>1126</v>
      </c>
      <c r="F117408" s="1" t="s">
        <v>63</v>
      </c>
      <c r="K117408" t="e">
        <v>#REF!</v>
      </c>
      <c r="L117408" t="e">
        <v>#REF!</v>
      </c>
    </row>
    <row r="117409" spans="1:12" x14ac:dyDescent="0.25">
      <c r="A117409" s="1" t="s">
        <v>681</v>
      </c>
      <c r="B117409" s="1" t="s">
        <v>15</v>
      </c>
      <c r="C117409" s="1">
        <v>1247181</v>
      </c>
      <c r="D117409" s="1" t="s">
        <v>7</v>
      </c>
      <c r="E117409" s="1" t="s">
        <v>1128</v>
      </c>
      <c r="F117409" s="1" t="s">
        <v>62</v>
      </c>
      <c r="K117409" t="e">
        <v>#REF!</v>
      </c>
      <c r="L117409" t="e">
        <v>#REF!</v>
      </c>
    </row>
    <row r="117410" spans="1:12" x14ac:dyDescent="0.25">
      <c r="A117410" s="1" t="s">
        <v>681</v>
      </c>
      <c r="B117410" s="1" t="s">
        <v>9</v>
      </c>
      <c r="C117410" s="1">
        <v>1247181</v>
      </c>
      <c r="D117410" s="1" t="s">
        <v>7</v>
      </c>
      <c r="E117410" s="1" t="s">
        <v>1129</v>
      </c>
      <c r="F117410" s="1" t="s">
        <v>64</v>
      </c>
      <c r="K117410" t="e">
        <v>#REF!</v>
      </c>
      <c r="L117410" t="e">
        <v>#REF!</v>
      </c>
    </row>
    <row r="117411" spans="1:12" x14ac:dyDescent="0.25">
      <c r="A117411" s="1" t="s">
        <v>681</v>
      </c>
      <c r="B117411" s="1" t="s">
        <v>1</v>
      </c>
      <c r="C117411" s="1">
        <v>68.36</v>
      </c>
      <c r="D117411" s="1" t="s">
        <v>4</v>
      </c>
      <c r="E117411" s="1" t="s">
        <v>1131</v>
      </c>
      <c r="F117411" s="1" t="s">
        <v>65</v>
      </c>
      <c r="K117411" t="e">
        <v>#REF!</v>
      </c>
      <c r="L117411" t="e">
        <v>#REF!</v>
      </c>
    </row>
    <row r="117412" spans="1:12" x14ac:dyDescent="0.25">
      <c r="A117412" s="1" t="s">
        <v>681</v>
      </c>
      <c r="B117412" s="1" t="s">
        <v>6</v>
      </c>
      <c r="C117412" s="1">
        <v>2025.4</v>
      </c>
      <c r="D117412" s="1" t="s">
        <v>2</v>
      </c>
      <c r="E117412" s="1" t="s">
        <v>1132</v>
      </c>
      <c r="F117412" s="1" t="s">
        <v>34</v>
      </c>
      <c r="K117412" t="e">
        <v>#REF!</v>
      </c>
      <c r="L117412" t="e">
        <v>#REF!</v>
      </c>
    </row>
    <row r="117413" spans="1:12" x14ac:dyDescent="0.25">
      <c r="A117413" s="1" t="s">
        <v>681</v>
      </c>
      <c r="B117413" s="1" t="s">
        <v>9</v>
      </c>
      <c r="C117413" s="1">
        <v>138456</v>
      </c>
      <c r="D117413" s="1" t="s">
        <v>7</v>
      </c>
      <c r="E117413" s="1" t="s">
        <v>1133</v>
      </c>
      <c r="F117413" s="1" t="s">
        <v>66</v>
      </c>
      <c r="K117413" t="e">
        <v>#REF!</v>
      </c>
      <c r="L117413" t="e">
        <v>#REF!</v>
      </c>
    </row>
    <row r="117414" spans="1:12" x14ac:dyDescent="0.25">
      <c r="A117414" s="1" t="s">
        <v>681</v>
      </c>
      <c r="B117414" s="1" t="s">
        <v>1</v>
      </c>
      <c r="C117414" s="1">
        <v>135023</v>
      </c>
      <c r="D117414" s="1" t="s">
        <v>7</v>
      </c>
      <c r="E117414" s="1" t="s">
        <v>1135</v>
      </c>
      <c r="F117414" s="1" t="s">
        <v>67</v>
      </c>
      <c r="K117414" t="e">
        <v>#REF!</v>
      </c>
      <c r="L117414" t="e">
        <v>#REF!</v>
      </c>
    </row>
    <row r="117415" spans="1:12" x14ac:dyDescent="0.25">
      <c r="A117415" s="1" t="s">
        <v>681</v>
      </c>
      <c r="B117415" s="1" t="s">
        <v>46</v>
      </c>
      <c r="C117415" s="1">
        <v>138456</v>
      </c>
      <c r="D117415" s="1" t="s">
        <v>7</v>
      </c>
      <c r="E117415" s="1" t="s">
        <v>1136</v>
      </c>
      <c r="F117415" s="1" t="s">
        <v>68</v>
      </c>
      <c r="K117415" t="e">
        <v>#REF!</v>
      </c>
      <c r="L117415" t="e">
        <v>#REF!</v>
      </c>
    </row>
    <row r="117416" spans="1:12" x14ac:dyDescent="0.25">
      <c r="A117416" s="1" t="s">
        <v>681</v>
      </c>
      <c r="B117416" s="1" t="s">
        <v>9</v>
      </c>
      <c r="C117416" s="1"/>
      <c r="D117416" s="1" t="s">
        <v>7</v>
      </c>
      <c r="E117416" s="1" t="s">
        <v>1138</v>
      </c>
      <c r="F117416" s="1" t="s">
        <v>69</v>
      </c>
      <c r="K117416" t="e">
        <v>#REF!</v>
      </c>
      <c r="L117416" t="e">
        <v>#REF!</v>
      </c>
    </row>
    <row r="117417" spans="1:12" x14ac:dyDescent="0.25">
      <c r="A117417" s="1" t="s">
        <v>681</v>
      </c>
      <c r="B117417" s="1" t="s">
        <v>15</v>
      </c>
      <c r="C117417" s="1">
        <v>138456</v>
      </c>
      <c r="D117417" s="1" t="s">
        <v>7</v>
      </c>
      <c r="E117417" s="1" t="s">
        <v>1140</v>
      </c>
      <c r="F117417" s="1" t="s">
        <v>68</v>
      </c>
      <c r="K117417" t="e">
        <v>#REF!</v>
      </c>
      <c r="L117417" t="e">
        <v>#REF!</v>
      </c>
    </row>
    <row r="117418" spans="1:12" x14ac:dyDescent="0.25">
      <c r="A117418" s="1" t="s">
        <v>681</v>
      </c>
      <c r="B117418" s="1" t="s">
        <v>9</v>
      </c>
      <c r="C117418" s="1">
        <v>138456</v>
      </c>
      <c r="D117418" s="1" t="s">
        <v>7</v>
      </c>
      <c r="E117418" s="1" t="s">
        <v>1141</v>
      </c>
      <c r="F117418" s="1" t="s">
        <v>70</v>
      </c>
      <c r="K117418" t="e">
        <v>#REF!</v>
      </c>
      <c r="L117418" t="e">
        <v>#REF!</v>
      </c>
    </row>
    <row r="117419" spans="1:12" x14ac:dyDescent="0.25">
      <c r="A117419" s="1" t="s">
        <v>681</v>
      </c>
      <c r="B117419" s="1" t="s">
        <v>1</v>
      </c>
      <c r="C117419" s="1">
        <v>57.86</v>
      </c>
      <c r="D117419" s="1" t="s">
        <v>4</v>
      </c>
      <c r="E117419" s="1" t="s">
        <v>1143</v>
      </c>
      <c r="F117419" s="1" t="s">
        <v>71</v>
      </c>
      <c r="K117419" t="e">
        <v>#REF!</v>
      </c>
      <c r="L117419" t="e">
        <v>#REF!</v>
      </c>
    </row>
    <row r="117420" spans="1:12" x14ac:dyDescent="0.25">
      <c r="A117420" s="1" t="s">
        <v>681</v>
      </c>
      <c r="B117420" s="1" t="s">
        <v>6</v>
      </c>
      <c r="C117420" s="1">
        <v>2025.4</v>
      </c>
      <c r="D117420" s="1" t="s">
        <v>2</v>
      </c>
      <c r="E117420" s="1" t="s">
        <v>1144</v>
      </c>
      <c r="F117420" s="1" t="s">
        <v>34</v>
      </c>
      <c r="K117420" t="e">
        <v>#REF!</v>
      </c>
      <c r="L117420" t="e">
        <v>#REF!</v>
      </c>
    </row>
    <row r="117421" spans="1:12" x14ac:dyDescent="0.25">
      <c r="A117421" s="1" t="s">
        <v>681</v>
      </c>
      <c r="B117421" s="1" t="s">
        <v>9</v>
      </c>
      <c r="C117421" s="1">
        <v>117190</v>
      </c>
      <c r="D117421" s="1" t="s">
        <v>7</v>
      </c>
      <c r="E117421" s="1" t="s">
        <v>1145</v>
      </c>
      <c r="F117421" s="1" t="s">
        <v>72</v>
      </c>
      <c r="K117421" t="e">
        <v>#REF!</v>
      </c>
      <c r="L117421" t="e">
        <v>#REF!</v>
      </c>
    </row>
    <row r="117422" spans="1:12" x14ac:dyDescent="0.25">
      <c r="A117422" s="1" t="s">
        <v>681</v>
      </c>
      <c r="B117422" s="1" t="s">
        <v>1</v>
      </c>
      <c r="C117422" s="1">
        <v>113926</v>
      </c>
      <c r="D117422" s="1" t="s">
        <v>7</v>
      </c>
      <c r="E117422" s="1" t="s">
        <v>1147</v>
      </c>
      <c r="F117422" s="1" t="s">
        <v>73</v>
      </c>
      <c r="K117422" t="e">
        <v>#REF!</v>
      </c>
      <c r="L117422" t="e">
        <v>#REF!</v>
      </c>
    </row>
    <row r="117423" spans="1:12" x14ac:dyDescent="0.25">
      <c r="A117423" s="1" t="s">
        <v>681</v>
      </c>
      <c r="B117423" s="1" t="s">
        <v>46</v>
      </c>
      <c r="C117423" s="1">
        <v>117190</v>
      </c>
      <c r="D117423" s="1" t="s">
        <v>7</v>
      </c>
      <c r="E117423" s="1" t="s">
        <v>1148</v>
      </c>
      <c r="F117423" s="1" t="s">
        <v>74</v>
      </c>
      <c r="K117423" t="e">
        <v>#REF!</v>
      </c>
      <c r="L117423" t="e">
        <v>#REF!</v>
      </c>
    </row>
    <row r="117424" spans="1:12" x14ac:dyDescent="0.25">
      <c r="A117424" s="1" t="s">
        <v>681</v>
      </c>
      <c r="B117424" s="1" t="s">
        <v>9</v>
      </c>
      <c r="C117424" s="1"/>
      <c r="D117424" s="1" t="s">
        <v>7</v>
      </c>
      <c r="E117424" s="1" t="s">
        <v>1150</v>
      </c>
      <c r="F117424" s="1" t="s">
        <v>75</v>
      </c>
      <c r="K117424" t="e">
        <v>#REF!</v>
      </c>
      <c r="L117424" t="e">
        <v>#REF!</v>
      </c>
    </row>
    <row r="117425" spans="1:12" x14ac:dyDescent="0.25">
      <c r="A117425" s="1" t="s">
        <v>681</v>
      </c>
      <c r="B117425" s="1" t="s">
        <v>15</v>
      </c>
      <c r="C117425" s="1">
        <v>117190</v>
      </c>
      <c r="D117425" s="1" t="s">
        <v>7</v>
      </c>
      <c r="E117425" s="1" t="s">
        <v>1152</v>
      </c>
      <c r="F117425" s="1" t="s">
        <v>74</v>
      </c>
      <c r="K117425" t="e">
        <v>#REF!</v>
      </c>
      <c r="L117425" t="e">
        <v>#REF!</v>
      </c>
    </row>
    <row r="117426" spans="1:12" x14ac:dyDescent="0.25">
      <c r="A117426" s="1" t="s">
        <v>681</v>
      </c>
      <c r="B117426" s="1" t="s">
        <v>9</v>
      </c>
      <c r="C117426" s="1">
        <v>117190</v>
      </c>
      <c r="D117426" s="1" t="s">
        <v>7</v>
      </c>
      <c r="E117426" s="1" t="s">
        <v>1153</v>
      </c>
      <c r="F117426" s="1" t="s">
        <v>76</v>
      </c>
      <c r="K117426" t="e">
        <v>#REF!</v>
      </c>
      <c r="L117426" t="e">
        <v>#REF!</v>
      </c>
    </row>
    <row r="117427" spans="1:12" x14ac:dyDescent="0.25">
      <c r="A117427" s="1" t="s">
        <v>681</v>
      </c>
      <c r="B117427" s="1" t="s">
        <v>1</v>
      </c>
      <c r="C117427" s="1">
        <v>323.27</v>
      </c>
      <c r="D117427" s="1" t="s">
        <v>7</v>
      </c>
      <c r="E117427" s="1" t="s">
        <v>1155</v>
      </c>
      <c r="F117427" s="1" t="s">
        <v>77</v>
      </c>
      <c r="K117427" t="e">
        <v>#REF!</v>
      </c>
      <c r="L117427" t="e">
        <v>#REF!</v>
      </c>
    </row>
    <row r="117428" spans="1:12" x14ac:dyDescent="0.25">
      <c r="A117428" s="1" t="s">
        <v>681</v>
      </c>
      <c r="B117428" s="1" t="s">
        <v>6</v>
      </c>
      <c r="C117428" s="1">
        <v>2025.4</v>
      </c>
      <c r="D117428" s="1" t="s">
        <v>2</v>
      </c>
      <c r="E117428" s="1" t="s">
        <v>1156</v>
      </c>
      <c r="F117428" s="1" t="s">
        <v>34</v>
      </c>
      <c r="K117428" t="e">
        <v>#REF!</v>
      </c>
      <c r="L117428" t="e">
        <v>#REF!</v>
      </c>
    </row>
    <row r="117429" spans="1:12" x14ac:dyDescent="0.25">
      <c r="A117429" s="1" t="s">
        <v>681</v>
      </c>
      <c r="B117429" s="1" t="s">
        <v>9</v>
      </c>
      <c r="C117429" s="1">
        <v>654751</v>
      </c>
      <c r="D117429" s="1" t="s">
        <v>7</v>
      </c>
      <c r="E117429" s="1" t="s">
        <v>1157</v>
      </c>
      <c r="F117429" s="1" t="s">
        <v>78</v>
      </c>
      <c r="K117429" t="e">
        <v>#REF!</v>
      </c>
      <c r="L117429" t="e">
        <v>#REF!</v>
      </c>
    </row>
    <row r="117430" spans="1:12" x14ac:dyDescent="0.25">
      <c r="A117430" s="1" t="s">
        <v>681</v>
      </c>
      <c r="B117430" s="1" t="s">
        <v>1</v>
      </c>
      <c r="C117430" s="1">
        <v>638129</v>
      </c>
      <c r="D117430" s="1" t="s">
        <v>7</v>
      </c>
      <c r="E117430" s="1" t="s">
        <v>1159</v>
      </c>
      <c r="F117430" s="1" t="s">
        <v>79</v>
      </c>
      <c r="K117430" t="e">
        <v>#REF!</v>
      </c>
      <c r="L117430" t="e">
        <v>#REF!</v>
      </c>
    </row>
    <row r="117431" spans="1:12" x14ac:dyDescent="0.25">
      <c r="A117431" s="1" t="s">
        <v>681</v>
      </c>
      <c r="B117431" s="1" t="s">
        <v>46</v>
      </c>
      <c r="C117431" s="1">
        <v>654751</v>
      </c>
      <c r="D117431" s="1" t="s">
        <v>7</v>
      </c>
      <c r="E117431" s="1" t="s">
        <v>1160</v>
      </c>
      <c r="F117431" s="1" t="s">
        <v>80</v>
      </c>
      <c r="K117431" t="e">
        <v>#REF!</v>
      </c>
      <c r="L117431" t="e">
        <v>#REF!</v>
      </c>
    </row>
    <row r="117432" spans="1:12" x14ac:dyDescent="0.25">
      <c r="A117432" s="1" t="s">
        <v>681</v>
      </c>
      <c r="B117432" s="1" t="s">
        <v>9</v>
      </c>
      <c r="C117432" s="1"/>
      <c r="D117432" s="1" t="s">
        <v>7</v>
      </c>
      <c r="E117432" s="1" t="s">
        <v>1162</v>
      </c>
      <c r="F117432" s="1" t="s">
        <v>81</v>
      </c>
      <c r="K117432" t="e">
        <v>#REF!</v>
      </c>
      <c r="L117432" t="e">
        <v>#REF!</v>
      </c>
    </row>
    <row r="117433" spans="1:12" x14ac:dyDescent="0.25">
      <c r="A117433" s="1" t="s">
        <v>681</v>
      </c>
      <c r="B117433" s="1" t="s">
        <v>15</v>
      </c>
      <c r="C117433" s="1">
        <v>654751</v>
      </c>
      <c r="D117433" s="1" t="s">
        <v>7</v>
      </c>
      <c r="E117433" s="1" t="s">
        <v>1164</v>
      </c>
      <c r="F117433" s="1" t="s">
        <v>80</v>
      </c>
      <c r="K117433" t="e">
        <v>#REF!</v>
      </c>
      <c r="L117433" t="e">
        <v>#REF!</v>
      </c>
    </row>
    <row r="117434" spans="1:12" x14ac:dyDescent="0.25">
      <c r="A117434" s="1" t="s">
        <v>681</v>
      </c>
      <c r="B117434" s="1" t="s">
        <v>9</v>
      </c>
      <c r="C117434" s="1">
        <v>654751</v>
      </c>
      <c r="D117434" s="1" t="s">
        <v>7</v>
      </c>
      <c r="E117434" s="1" t="s">
        <v>1165</v>
      </c>
      <c r="F117434" s="1" t="s">
        <v>82</v>
      </c>
      <c r="K117434" t="e">
        <v>#REF!</v>
      </c>
      <c r="L117434" t="e">
        <v>#REF!</v>
      </c>
    </row>
    <row r="117435" spans="1:12" x14ac:dyDescent="0.25">
      <c r="A117435" s="1" t="s">
        <v>681</v>
      </c>
      <c r="B117435" s="1" t="s">
        <v>1</v>
      </c>
      <c r="C117435" s="1">
        <v>296.27</v>
      </c>
      <c r="D117435" s="1" t="s">
        <v>4</v>
      </c>
      <c r="E117435" s="1" t="s">
        <v>1168</v>
      </c>
      <c r="F117435" s="1" t="s">
        <v>83</v>
      </c>
      <c r="K117435" t="e">
        <v>#REF!</v>
      </c>
      <c r="L117435" t="e">
        <v>#REF!</v>
      </c>
    </row>
    <row r="117436" spans="1:12" x14ac:dyDescent="0.25">
      <c r="A117436" s="1" t="s">
        <v>681</v>
      </c>
      <c r="B117436" s="1" t="s">
        <v>6</v>
      </c>
      <c r="C117436" s="1">
        <v>2263.9</v>
      </c>
      <c r="D117436" s="1" t="s">
        <v>4</v>
      </c>
      <c r="E117436" s="1" t="s">
        <v>1170</v>
      </c>
      <c r="F117436" s="1" t="s">
        <v>44</v>
      </c>
      <c r="K117436" t="e">
        <v>#REF!</v>
      </c>
      <c r="L117436" t="e">
        <v>#REF!</v>
      </c>
    </row>
    <row r="117437" spans="1:12" x14ac:dyDescent="0.25">
      <c r="A117437" s="1" t="s">
        <v>681</v>
      </c>
      <c r="B117437" s="1" t="s">
        <v>9</v>
      </c>
      <c r="C117437" s="1">
        <v>670726</v>
      </c>
      <c r="D117437" s="1" t="s">
        <v>7</v>
      </c>
      <c r="E117437" s="1" t="s">
        <v>1171</v>
      </c>
      <c r="F117437" s="1" t="s">
        <v>84</v>
      </c>
      <c r="K117437" t="e">
        <v>#REF!</v>
      </c>
      <c r="L117437" t="e">
        <v>#REF!</v>
      </c>
    </row>
    <row r="117438" spans="1:12" x14ac:dyDescent="0.25">
      <c r="A117438" s="1" t="s">
        <v>681</v>
      </c>
      <c r="B117438" s="1" t="s">
        <v>1</v>
      </c>
      <c r="C117438" s="1">
        <v>653524</v>
      </c>
      <c r="D117438" s="1" t="s">
        <v>7</v>
      </c>
      <c r="E117438" s="1" t="s">
        <v>1173</v>
      </c>
      <c r="F117438" s="1" t="s">
        <v>85</v>
      </c>
      <c r="K117438" t="e">
        <v>#REF!</v>
      </c>
      <c r="L117438" t="e">
        <v>#REF!</v>
      </c>
    </row>
    <row r="117439" spans="1:12" x14ac:dyDescent="0.25">
      <c r="A117439" s="1" t="s">
        <v>681</v>
      </c>
      <c r="B117439" s="1" t="s">
        <v>15</v>
      </c>
      <c r="C117439" s="1"/>
      <c r="D117439" s="1" t="s">
        <v>7</v>
      </c>
      <c r="E117439" s="1" t="s">
        <v>1174</v>
      </c>
      <c r="F117439" s="1" t="s">
        <v>86</v>
      </c>
      <c r="K117439" t="e">
        <v>#REF!</v>
      </c>
      <c r="L117439" t="e">
        <v>#REF!</v>
      </c>
    </row>
    <row r="117440" spans="1:12" x14ac:dyDescent="0.25">
      <c r="A117440" s="1" t="s">
        <v>681</v>
      </c>
      <c r="B117440" s="1" t="s">
        <v>9</v>
      </c>
      <c r="C117440" s="1">
        <v>653524</v>
      </c>
      <c r="D117440" s="1" t="s">
        <v>7</v>
      </c>
      <c r="E117440" s="1" t="s">
        <v>1175</v>
      </c>
      <c r="F117440" s="1" t="s">
        <v>87</v>
      </c>
      <c r="K117440" t="e">
        <v>#REF!</v>
      </c>
      <c r="L117440" t="e">
        <v>#REF!</v>
      </c>
    </row>
    <row r="117441" spans="1:12" x14ac:dyDescent="0.25">
      <c r="A117441" s="1" t="s">
        <v>681</v>
      </c>
      <c r="B117441" s="1" t="s">
        <v>46</v>
      </c>
      <c r="C117441" s="1">
        <v>670726</v>
      </c>
      <c r="D117441" s="1" t="s">
        <v>7</v>
      </c>
      <c r="E117441" s="1" t="s">
        <v>1176</v>
      </c>
      <c r="F117441" s="1" t="s">
        <v>88</v>
      </c>
      <c r="K117441" t="e">
        <v>#REF!</v>
      </c>
      <c r="L117441" t="e">
        <v>#REF!</v>
      </c>
    </row>
    <row r="117442" spans="1:12" x14ac:dyDescent="0.25">
      <c r="A117442" s="1" t="s">
        <v>681</v>
      </c>
      <c r="B117442" s="1" t="s">
        <v>9</v>
      </c>
      <c r="C117442" s="1"/>
      <c r="D117442" s="1" t="s">
        <v>7</v>
      </c>
      <c r="E117442" s="1" t="s">
        <v>1178</v>
      </c>
      <c r="F117442" s="1" t="s">
        <v>89</v>
      </c>
      <c r="K117442" t="e">
        <v>#REF!</v>
      </c>
      <c r="L117442" t="e">
        <v>#REF!</v>
      </c>
    </row>
    <row r="117443" spans="1:12" x14ac:dyDescent="0.25">
      <c r="A117443" s="1" t="s">
        <v>681</v>
      </c>
      <c r="B117443" s="1" t="s">
        <v>1</v>
      </c>
      <c r="C117443" s="1">
        <v>2025.4</v>
      </c>
      <c r="D117443" s="1" t="s">
        <v>2</v>
      </c>
      <c r="E117443" s="1" t="s">
        <v>1180</v>
      </c>
      <c r="F117443" s="1" t="s">
        <v>34</v>
      </c>
      <c r="K117443" t="e">
        <v>#REF!</v>
      </c>
      <c r="L117443" t="e">
        <v>#REF!</v>
      </c>
    </row>
    <row r="117444" spans="1:12" x14ac:dyDescent="0.25">
      <c r="A117444" s="1" t="s">
        <v>681</v>
      </c>
      <c r="B117444" s="1" t="s">
        <v>15</v>
      </c>
      <c r="C117444" s="1">
        <v>119</v>
      </c>
      <c r="D117444" s="1" t="s">
        <v>7</v>
      </c>
      <c r="E117444" s="1" t="s">
        <v>1181</v>
      </c>
      <c r="F117444" s="1" t="s">
        <v>90</v>
      </c>
      <c r="K117444" t="e">
        <v>#REF!</v>
      </c>
      <c r="L117444" t="e">
        <v>#REF!</v>
      </c>
    </row>
    <row r="117445" spans="1:12" x14ac:dyDescent="0.25">
      <c r="A117445" s="1" t="s">
        <v>681</v>
      </c>
      <c r="B117445" s="1" t="s">
        <v>46</v>
      </c>
      <c r="C117445" s="1">
        <v>1.4</v>
      </c>
      <c r="D117445" s="1" t="s">
        <v>2</v>
      </c>
      <c r="E117445" s="1" t="s">
        <v>1183</v>
      </c>
      <c r="F117445" s="1" t="s">
        <v>91</v>
      </c>
      <c r="K117445" t="e">
        <v>#REF!</v>
      </c>
      <c r="L117445" t="e">
        <v>#REF!</v>
      </c>
    </row>
    <row r="117446" spans="1:12" x14ac:dyDescent="0.25">
      <c r="A117446" s="1" t="s">
        <v>681</v>
      </c>
      <c r="B117446" s="1" t="s">
        <v>9</v>
      </c>
      <c r="C117446" s="1">
        <v>2143</v>
      </c>
      <c r="D117446" s="1" t="s">
        <v>7</v>
      </c>
      <c r="E117446" s="1" t="s">
        <v>1185</v>
      </c>
      <c r="F117446" s="1" t="s">
        <v>92</v>
      </c>
      <c r="K117446" t="e">
        <v>#REF!</v>
      </c>
      <c r="L117446" t="e">
        <v>#REF!</v>
      </c>
    </row>
    <row r="117447" spans="1:12" x14ac:dyDescent="0.25">
      <c r="A117447" s="1" t="s">
        <v>681</v>
      </c>
      <c r="B117447" s="1" t="s">
        <v>6</v>
      </c>
      <c r="C117447" s="1">
        <v>54.83</v>
      </c>
      <c r="D117447" s="1" t="s">
        <v>4</v>
      </c>
      <c r="E117447" s="1" t="s">
        <v>1187</v>
      </c>
      <c r="F117447" s="1" t="s">
        <v>93</v>
      </c>
      <c r="K117447" t="e">
        <v>#REF!</v>
      </c>
      <c r="L117447" t="e">
        <v>#REF!</v>
      </c>
    </row>
    <row r="117448" spans="1:12" x14ac:dyDescent="0.25">
      <c r="A117448" s="1" t="s">
        <v>681</v>
      </c>
      <c r="B117448" s="1" t="s">
        <v>9</v>
      </c>
      <c r="C117448" s="1">
        <v>117501</v>
      </c>
      <c r="D117448" s="1" t="s">
        <v>7</v>
      </c>
      <c r="E117448" s="1" t="s">
        <v>1188</v>
      </c>
      <c r="F117448" s="1" t="s">
        <v>94</v>
      </c>
      <c r="K117448" t="e">
        <v>#REF!</v>
      </c>
      <c r="L117448" t="e">
        <v>#REF!</v>
      </c>
    </row>
    <row r="117449" spans="1:12" x14ac:dyDescent="0.25">
      <c r="A117449" s="1" t="s">
        <v>681</v>
      </c>
      <c r="B117449" s="1" t="s">
        <v>1</v>
      </c>
      <c r="C117449" s="1">
        <v>2143</v>
      </c>
      <c r="D117449" s="1" t="s">
        <v>7</v>
      </c>
      <c r="E117449" s="1" t="s">
        <v>1190</v>
      </c>
      <c r="F117449" s="1" t="s">
        <v>95</v>
      </c>
      <c r="K117449" t="e">
        <v>#REF!</v>
      </c>
      <c r="L117449" t="e">
        <v>#REF!</v>
      </c>
    </row>
    <row r="117450" spans="1:12" x14ac:dyDescent="0.25">
      <c r="A117450" s="1" t="s">
        <v>681</v>
      </c>
      <c r="B117450" s="1" t="s">
        <v>6</v>
      </c>
      <c r="C117450" s="1">
        <v>61.22</v>
      </c>
      <c r="D117450" s="1" t="s">
        <v>4</v>
      </c>
      <c r="E117450" s="1" t="s">
        <v>1192</v>
      </c>
      <c r="F117450" s="1" t="s">
        <v>96</v>
      </c>
      <c r="K117450" t="e">
        <v>#REF!</v>
      </c>
      <c r="L117450" t="e">
        <v>#REF!</v>
      </c>
    </row>
    <row r="117451" spans="1:12" x14ac:dyDescent="0.25">
      <c r="A117451" s="1" t="s">
        <v>681</v>
      </c>
      <c r="B117451" s="1" t="s">
        <v>9</v>
      </c>
      <c r="C117451" s="1">
        <v>131194</v>
      </c>
      <c r="D117451" s="1" t="s">
        <v>7</v>
      </c>
      <c r="E117451" s="1" t="s">
        <v>1193</v>
      </c>
      <c r="F117451" s="1" t="s">
        <v>97</v>
      </c>
      <c r="K117451" t="e">
        <v>#REF!</v>
      </c>
      <c r="L117451" t="e">
        <v>#REF!</v>
      </c>
    </row>
    <row r="117452" spans="1:12" x14ac:dyDescent="0.25">
      <c r="A117452" s="1" t="s">
        <v>681</v>
      </c>
      <c r="B117452" s="1" t="s">
        <v>1</v>
      </c>
      <c r="C117452" s="1"/>
      <c r="D117452" s="1" t="s">
        <v>4</v>
      </c>
      <c r="E117452" s="1" t="s">
        <v>1195</v>
      </c>
      <c r="F117452" s="1" t="s">
        <v>374</v>
      </c>
      <c r="K117452" t="e">
        <v>#REF!</v>
      </c>
      <c r="L117452" t="e">
        <v>#REF!</v>
      </c>
    </row>
    <row r="117453" spans="1:12" x14ac:dyDescent="0.25">
      <c r="A117453" s="1" t="s">
        <v>681</v>
      </c>
      <c r="B117453" s="1" t="s">
        <v>6</v>
      </c>
      <c r="C117453" s="1">
        <v>296.27</v>
      </c>
      <c r="D117453" s="1" t="s">
        <v>4</v>
      </c>
      <c r="E117453" s="1" t="s">
        <v>1197</v>
      </c>
      <c r="F117453" s="1" t="s">
        <v>98</v>
      </c>
      <c r="K117453" t="e">
        <v>#REF!</v>
      </c>
      <c r="L117453" t="e">
        <v>#REF!</v>
      </c>
    </row>
    <row r="117454" spans="1:12" x14ac:dyDescent="0.25">
      <c r="A117454" s="1" t="s">
        <v>681</v>
      </c>
      <c r="B117454" s="1" t="s">
        <v>9</v>
      </c>
      <c r="C117454" s="1"/>
      <c r="D117454" s="1" t="s">
        <v>7</v>
      </c>
      <c r="E117454" s="1" t="s">
        <v>1199</v>
      </c>
      <c r="F117454" s="1" t="s">
        <v>99</v>
      </c>
      <c r="K117454" t="e">
        <v>#REF!</v>
      </c>
      <c r="L117454" t="e">
        <v>#REF!</v>
      </c>
    </row>
    <row r="117455" spans="1:12" x14ac:dyDescent="0.25">
      <c r="A117455" s="1" t="s">
        <v>681</v>
      </c>
      <c r="B117455" s="1" t="s">
        <v>1</v>
      </c>
      <c r="C117455" s="1">
        <v>37.49</v>
      </c>
      <c r="D117455" s="1" t="s">
        <v>4</v>
      </c>
      <c r="E117455" s="1" t="s">
        <v>1201</v>
      </c>
      <c r="F117455" s="1" t="s">
        <v>100</v>
      </c>
      <c r="K117455" t="e">
        <v>#REF!</v>
      </c>
      <c r="L117455" t="e">
        <v>#REF!</v>
      </c>
    </row>
    <row r="117456" spans="1:12" x14ac:dyDescent="0.25">
      <c r="A117456" s="1" t="s">
        <v>681</v>
      </c>
      <c r="B117456" s="1" t="s">
        <v>6</v>
      </c>
      <c r="C117456" s="1">
        <v>2263.9</v>
      </c>
      <c r="D117456" s="1" t="s">
        <v>4</v>
      </c>
      <c r="E117456" s="1" t="s">
        <v>1202</v>
      </c>
      <c r="F117456" s="1" t="s">
        <v>44</v>
      </c>
      <c r="K117456" t="e">
        <v>#REF!</v>
      </c>
      <c r="L117456" t="e">
        <v>#REF!</v>
      </c>
    </row>
    <row r="117457" spans="1:12" x14ac:dyDescent="0.25">
      <c r="A117457" s="1" t="s">
        <v>681</v>
      </c>
      <c r="B117457" s="1" t="s">
        <v>9</v>
      </c>
      <c r="C117457" s="1">
        <v>84874</v>
      </c>
      <c r="D117457" s="1" t="s">
        <v>7</v>
      </c>
      <c r="E117457" s="1" t="s">
        <v>1203</v>
      </c>
      <c r="F117457" s="1" t="s">
        <v>101</v>
      </c>
      <c r="K117457" t="e">
        <v>#REF!</v>
      </c>
      <c r="L117457" t="e">
        <v>#REF!</v>
      </c>
    </row>
    <row r="117458" spans="1:12" x14ac:dyDescent="0.25">
      <c r="A117458" s="1" t="s">
        <v>681</v>
      </c>
      <c r="B117458" s="1" t="s">
        <v>1</v>
      </c>
      <c r="C117458" s="1">
        <v>82867</v>
      </c>
      <c r="D117458" s="1" t="s">
        <v>7</v>
      </c>
      <c r="E117458" s="1" t="s">
        <v>1205</v>
      </c>
      <c r="F117458" s="1" t="s">
        <v>102</v>
      </c>
      <c r="K117458" t="e">
        <v>#REF!</v>
      </c>
      <c r="L117458" t="e">
        <v>#REF!</v>
      </c>
    </row>
    <row r="117459" spans="1:12" x14ac:dyDescent="0.25">
      <c r="A117459" s="1" t="s">
        <v>681</v>
      </c>
      <c r="B117459" s="1" t="s">
        <v>46</v>
      </c>
      <c r="C117459" s="1">
        <v>84874</v>
      </c>
      <c r="D117459" s="1" t="s">
        <v>7</v>
      </c>
      <c r="E117459" s="1" t="s">
        <v>1206</v>
      </c>
      <c r="F117459" s="1" t="s">
        <v>103</v>
      </c>
      <c r="K117459" t="e">
        <v>#REF!</v>
      </c>
      <c r="L117459" t="e">
        <v>#REF!</v>
      </c>
    </row>
    <row r="117460" spans="1:12" x14ac:dyDescent="0.25">
      <c r="A117460" s="1" t="s">
        <v>681</v>
      </c>
      <c r="B117460" s="1" t="s">
        <v>9</v>
      </c>
      <c r="C117460" s="1"/>
      <c r="D117460" s="1" t="s">
        <v>7</v>
      </c>
      <c r="E117460" s="1" t="s">
        <v>1208</v>
      </c>
      <c r="F117460" s="1" t="s">
        <v>104</v>
      </c>
      <c r="K117460" t="e">
        <v>#REF!</v>
      </c>
      <c r="L117460" t="e">
        <v>#REF!</v>
      </c>
    </row>
    <row r="117461" spans="1:12" x14ac:dyDescent="0.25">
      <c r="A117461" s="1" t="s">
        <v>681</v>
      </c>
      <c r="B117461" s="1" t="s">
        <v>15</v>
      </c>
      <c r="C117461" s="1">
        <v>84874</v>
      </c>
      <c r="D117461" s="1" t="s">
        <v>7</v>
      </c>
      <c r="E117461" s="1" t="s">
        <v>1210</v>
      </c>
      <c r="F117461" s="1" t="s">
        <v>103</v>
      </c>
      <c r="K117461" t="e">
        <v>#REF!</v>
      </c>
      <c r="L117461" t="e">
        <v>#REF!</v>
      </c>
    </row>
    <row r="117462" spans="1:12" x14ac:dyDescent="0.25">
      <c r="A117462" s="1" t="s">
        <v>681</v>
      </c>
      <c r="B117462" s="1" t="s">
        <v>9</v>
      </c>
      <c r="C117462" s="1">
        <v>84874</v>
      </c>
      <c r="D117462" s="1" t="s">
        <v>7</v>
      </c>
      <c r="E117462" s="1" t="s">
        <v>1211</v>
      </c>
      <c r="F117462" s="1" t="s">
        <v>105</v>
      </c>
      <c r="K117462" t="e">
        <v>#REF!</v>
      </c>
      <c r="L117462" t="e">
        <v>#REF!</v>
      </c>
    </row>
    <row r="117463" spans="1:12" x14ac:dyDescent="0.25">
      <c r="A117463" s="1" t="s">
        <v>681</v>
      </c>
      <c r="B117463" s="1" t="s">
        <v>1</v>
      </c>
      <c r="C117463" s="1">
        <v>4.3099999999999996</v>
      </c>
      <c r="D117463" s="1" t="s">
        <v>4</v>
      </c>
      <c r="E117463" s="1" t="s">
        <v>1213</v>
      </c>
      <c r="F117463" s="1" t="s">
        <v>106</v>
      </c>
      <c r="K117463" t="e">
        <v>#REF!</v>
      </c>
      <c r="L117463" t="e">
        <v>#REF!</v>
      </c>
    </row>
    <row r="117464" spans="1:12" x14ac:dyDescent="0.25">
      <c r="A117464" s="1" t="s">
        <v>681</v>
      </c>
      <c r="B117464" s="1" t="s">
        <v>6</v>
      </c>
      <c r="C117464" s="1">
        <v>2263.9</v>
      </c>
      <c r="D117464" s="1" t="s">
        <v>4</v>
      </c>
      <c r="E117464" s="1" t="s">
        <v>1214</v>
      </c>
      <c r="F117464" s="1" t="s">
        <v>44</v>
      </c>
      <c r="K117464" t="e">
        <v>#REF!</v>
      </c>
      <c r="L117464" t="e">
        <v>#REF!</v>
      </c>
    </row>
    <row r="117465" spans="1:12" x14ac:dyDescent="0.25">
      <c r="A117465" s="1" t="s">
        <v>681</v>
      </c>
      <c r="B117465" s="1" t="s">
        <v>9</v>
      </c>
      <c r="C117465" s="1">
        <v>9757</v>
      </c>
      <c r="D117465" s="1" t="s">
        <v>7</v>
      </c>
      <c r="E117465" s="1" t="s">
        <v>1215</v>
      </c>
      <c r="F117465" s="1" t="s">
        <v>107</v>
      </c>
      <c r="K117465" t="e">
        <v>#REF!</v>
      </c>
      <c r="L117465" t="e">
        <v>#REF!</v>
      </c>
    </row>
    <row r="117466" spans="1:12" x14ac:dyDescent="0.25">
      <c r="A117466" s="1" t="s">
        <v>681</v>
      </c>
      <c r="B117466" s="1" t="s">
        <v>1</v>
      </c>
      <c r="C117466" s="1">
        <v>9522</v>
      </c>
      <c r="D117466" s="1" t="s">
        <v>7</v>
      </c>
      <c r="E117466" s="1" t="s">
        <v>1217</v>
      </c>
      <c r="F117466" s="1" t="s">
        <v>108</v>
      </c>
      <c r="K117466" t="e">
        <v>#REF!</v>
      </c>
      <c r="L117466" t="e">
        <v>#REF!</v>
      </c>
    </row>
    <row r="117467" spans="1:12" x14ac:dyDescent="0.25">
      <c r="A117467" s="1" t="s">
        <v>681</v>
      </c>
      <c r="B117467" s="1" t="s">
        <v>46</v>
      </c>
      <c r="C117467" s="1">
        <v>9757</v>
      </c>
      <c r="D117467" s="1" t="s">
        <v>7</v>
      </c>
      <c r="E117467" s="1" t="s">
        <v>1218</v>
      </c>
      <c r="F117467" s="1" t="s">
        <v>109</v>
      </c>
      <c r="K117467" t="e">
        <v>#REF!</v>
      </c>
      <c r="L117467" t="e">
        <v>#REF!</v>
      </c>
    </row>
    <row r="117468" spans="1:12" x14ac:dyDescent="0.25">
      <c r="A117468" s="1" t="s">
        <v>681</v>
      </c>
      <c r="B117468" s="1" t="s">
        <v>9</v>
      </c>
      <c r="C117468" s="1"/>
      <c r="D117468" s="1" t="s">
        <v>7</v>
      </c>
      <c r="E117468" s="1" t="s">
        <v>1220</v>
      </c>
      <c r="F117468" s="1" t="s">
        <v>110</v>
      </c>
      <c r="K117468" t="e">
        <v>#REF!</v>
      </c>
      <c r="L117468" t="e">
        <v>#REF!</v>
      </c>
    </row>
    <row r="117469" spans="1:12" x14ac:dyDescent="0.25">
      <c r="A117469" s="1" t="s">
        <v>681</v>
      </c>
      <c r="B117469" s="1" t="s">
        <v>15</v>
      </c>
      <c r="C117469" s="1">
        <v>9757</v>
      </c>
      <c r="D117469" s="1" t="s">
        <v>7</v>
      </c>
      <c r="E117469" s="1" t="s">
        <v>1222</v>
      </c>
      <c r="F117469" s="1" t="s">
        <v>109</v>
      </c>
      <c r="K117469" t="e">
        <v>#REF!</v>
      </c>
      <c r="L117469" t="e">
        <v>#REF!</v>
      </c>
    </row>
    <row r="117470" spans="1:12" x14ac:dyDescent="0.25">
      <c r="A117470" s="1" t="s">
        <v>681</v>
      </c>
      <c r="B117470" s="1" t="s">
        <v>9</v>
      </c>
      <c r="C117470" s="1">
        <v>9757</v>
      </c>
      <c r="D117470" s="1" t="s">
        <v>7</v>
      </c>
      <c r="E117470" s="1" t="s">
        <v>1223</v>
      </c>
      <c r="F117470" s="1" t="s">
        <v>111</v>
      </c>
      <c r="K117470" t="e">
        <v>#REF!</v>
      </c>
      <c r="L117470" t="e">
        <v>#REF!</v>
      </c>
    </row>
    <row r="117471" spans="1:12" x14ac:dyDescent="0.25">
      <c r="A117471" s="1" t="s">
        <v>681</v>
      </c>
      <c r="B117471" s="1" t="s">
        <v>1</v>
      </c>
      <c r="C117471" s="1">
        <v>13497266</v>
      </c>
      <c r="D117471" s="1" t="s">
        <v>7</v>
      </c>
      <c r="E117471" s="1" t="s">
        <v>1226</v>
      </c>
      <c r="F117471" s="1" t="s">
        <v>112</v>
      </c>
      <c r="K117471" t="e">
        <v>#REF!</v>
      </c>
      <c r="L117471" t="e">
        <v>#REF!</v>
      </c>
    </row>
    <row r="117472" spans="1:12" x14ac:dyDescent="0.25">
      <c r="A117472" s="1" t="s">
        <v>681</v>
      </c>
      <c r="B117472" s="1" t="s">
        <v>15</v>
      </c>
      <c r="C117472" s="1"/>
      <c r="D117472" s="1" t="s">
        <v>7</v>
      </c>
      <c r="E117472" s="1" t="s">
        <v>1228</v>
      </c>
      <c r="F117472" s="1" t="s">
        <v>113</v>
      </c>
      <c r="K117472" t="e">
        <v>#REF!</v>
      </c>
      <c r="L117472" t="e">
        <v>#REF!</v>
      </c>
    </row>
    <row r="117473" spans="1:12" x14ac:dyDescent="0.25">
      <c r="A117473" s="1" t="s">
        <v>681</v>
      </c>
      <c r="B117473" s="1" t="s">
        <v>15</v>
      </c>
      <c r="C117473" s="1">
        <v>133447</v>
      </c>
      <c r="D117473" s="1" t="s">
        <v>7</v>
      </c>
      <c r="E117473" s="1" t="s">
        <v>1230</v>
      </c>
      <c r="F117473" s="1" t="s">
        <v>114</v>
      </c>
      <c r="K117473" t="e">
        <v>#REF!</v>
      </c>
      <c r="L117473" t="e">
        <v>#REF!</v>
      </c>
    </row>
    <row r="117474" spans="1:12" x14ac:dyDescent="0.25">
      <c r="A117474" s="1" t="s">
        <v>681</v>
      </c>
      <c r="B117474" s="1" t="s">
        <v>15</v>
      </c>
      <c r="C117474" s="1">
        <v>1589364</v>
      </c>
      <c r="D117474" s="1" t="s">
        <v>7</v>
      </c>
      <c r="E117474" s="1" t="s">
        <v>1232</v>
      </c>
      <c r="F117474" s="1" t="s">
        <v>115</v>
      </c>
      <c r="K117474" t="e">
        <v>#REF!</v>
      </c>
      <c r="L117474" t="e">
        <v>#REF!</v>
      </c>
    </row>
    <row r="117475" spans="1:12" x14ac:dyDescent="0.25">
      <c r="A117475" s="1" t="s">
        <v>681</v>
      </c>
      <c r="B117475" s="1" t="s">
        <v>15</v>
      </c>
      <c r="C117475" s="1">
        <v>1247181</v>
      </c>
      <c r="D117475" s="1" t="s">
        <v>7</v>
      </c>
      <c r="E117475" s="1" t="s">
        <v>1234</v>
      </c>
      <c r="F117475" s="1" t="s">
        <v>116</v>
      </c>
      <c r="K117475" t="e">
        <v>#REF!</v>
      </c>
      <c r="L117475" t="e">
        <v>#REF!</v>
      </c>
    </row>
    <row r="117476" spans="1:12" x14ac:dyDescent="0.25">
      <c r="A117476" s="1" t="s">
        <v>681</v>
      </c>
      <c r="B117476" s="1" t="s">
        <v>15</v>
      </c>
      <c r="C117476" s="1">
        <v>138456</v>
      </c>
      <c r="D117476" s="1" t="s">
        <v>7</v>
      </c>
      <c r="E117476" s="1" t="s">
        <v>1236</v>
      </c>
      <c r="F117476" s="1" t="s">
        <v>117</v>
      </c>
      <c r="K117476" t="e">
        <v>#REF!</v>
      </c>
      <c r="L117476" t="e">
        <v>#REF!</v>
      </c>
    </row>
    <row r="117477" spans="1:12" x14ac:dyDescent="0.25">
      <c r="A117477" s="1" t="s">
        <v>681</v>
      </c>
      <c r="B117477" s="1" t="s">
        <v>15</v>
      </c>
      <c r="C117477" s="1">
        <v>117190</v>
      </c>
      <c r="D117477" s="1" t="s">
        <v>7</v>
      </c>
      <c r="E117477" s="1" t="s">
        <v>1238</v>
      </c>
      <c r="F117477" s="1" t="s">
        <v>118</v>
      </c>
      <c r="K117477" t="e">
        <v>#REF!</v>
      </c>
      <c r="L117477" t="e">
        <v>#REF!</v>
      </c>
    </row>
    <row r="117478" spans="1:12" x14ac:dyDescent="0.25">
      <c r="A117478" s="1" t="s">
        <v>681</v>
      </c>
      <c r="B117478" s="1" t="s">
        <v>15</v>
      </c>
      <c r="C117478" s="1">
        <v>654751</v>
      </c>
      <c r="D117478" s="1" t="s">
        <v>7</v>
      </c>
      <c r="E117478" s="1" t="s">
        <v>1240</v>
      </c>
      <c r="F117478" s="1" t="s">
        <v>119</v>
      </c>
      <c r="K117478" t="e">
        <v>#REF!</v>
      </c>
      <c r="L117478" t="e">
        <v>#REF!</v>
      </c>
    </row>
    <row r="117479" spans="1:12" x14ac:dyDescent="0.25">
      <c r="A117479" s="1" t="s">
        <v>681</v>
      </c>
      <c r="B117479" s="1" t="s">
        <v>15</v>
      </c>
      <c r="C117479" s="1">
        <v>670726</v>
      </c>
      <c r="D117479" s="1" t="s">
        <v>7</v>
      </c>
      <c r="E117479" s="1" t="s">
        <v>1242</v>
      </c>
      <c r="F117479" s="1" t="s">
        <v>88</v>
      </c>
      <c r="K117479" t="e">
        <v>#REF!</v>
      </c>
      <c r="L117479" t="e">
        <v>#REF!</v>
      </c>
    </row>
    <row r="117480" spans="1:12" x14ac:dyDescent="0.25">
      <c r="A117480" s="1" t="s">
        <v>681</v>
      </c>
      <c r="B117480" s="1" t="s">
        <v>15</v>
      </c>
      <c r="C117480" s="1"/>
      <c r="D117480" s="1" t="s">
        <v>7</v>
      </c>
      <c r="E117480" s="1" t="s">
        <v>1244</v>
      </c>
      <c r="F117480" s="1" t="s">
        <v>120</v>
      </c>
      <c r="K117480" t="e">
        <v>#REF!</v>
      </c>
      <c r="L117480" t="e">
        <v>#REF!</v>
      </c>
    </row>
    <row r="117481" spans="1:12" x14ac:dyDescent="0.25">
      <c r="A117481" s="1" t="s">
        <v>681</v>
      </c>
      <c r="B117481" s="1" t="s">
        <v>15</v>
      </c>
      <c r="C117481" s="1">
        <v>117501</v>
      </c>
      <c r="D117481" s="1" t="s">
        <v>7</v>
      </c>
      <c r="E117481" s="1" t="s">
        <v>1246</v>
      </c>
      <c r="F117481" s="1" t="s">
        <v>121</v>
      </c>
      <c r="K117481" t="e">
        <v>#REF!</v>
      </c>
      <c r="L117481" t="e">
        <v>#REF!</v>
      </c>
    </row>
    <row r="117482" spans="1:12" x14ac:dyDescent="0.25">
      <c r="A117482" s="1" t="s">
        <v>681</v>
      </c>
      <c r="B117482" s="1" t="s">
        <v>15</v>
      </c>
      <c r="C117482" s="1">
        <v>131194</v>
      </c>
      <c r="D117482" s="1" t="s">
        <v>7</v>
      </c>
      <c r="E117482" s="1" t="s">
        <v>1248</v>
      </c>
      <c r="F117482" s="1" t="s">
        <v>122</v>
      </c>
      <c r="K117482" t="e">
        <v>#REF!</v>
      </c>
      <c r="L117482" t="e">
        <v>#REF!</v>
      </c>
    </row>
    <row r="117483" spans="1:12" x14ac:dyDescent="0.25">
      <c r="A117483" s="1" t="s">
        <v>681</v>
      </c>
      <c r="B117483" s="1" t="s">
        <v>15</v>
      </c>
      <c r="C117483" s="1"/>
      <c r="D117483" s="1" t="s">
        <v>7</v>
      </c>
      <c r="E117483" s="1" t="s">
        <v>1250</v>
      </c>
      <c r="F117483" s="1" t="s">
        <v>123</v>
      </c>
      <c r="K117483" t="e">
        <v>#REF!</v>
      </c>
      <c r="L117483" t="e">
        <v>#REF!</v>
      </c>
    </row>
    <row r="117484" spans="1:12" x14ac:dyDescent="0.25">
      <c r="A117484" s="1" t="s">
        <v>681</v>
      </c>
      <c r="B117484" s="1" t="s">
        <v>15</v>
      </c>
      <c r="C117484" s="1">
        <v>84874</v>
      </c>
      <c r="D117484" s="1" t="s">
        <v>7</v>
      </c>
      <c r="E117484" s="1" t="s">
        <v>1252</v>
      </c>
      <c r="F117484" s="1" t="s">
        <v>124</v>
      </c>
      <c r="K117484" t="e">
        <v>#REF!</v>
      </c>
      <c r="L117484" t="e">
        <v>#REF!</v>
      </c>
    </row>
    <row r="117485" spans="1:12" x14ac:dyDescent="0.25">
      <c r="A117485" s="1" t="s">
        <v>681</v>
      </c>
      <c r="B117485" s="1" t="s">
        <v>15</v>
      </c>
      <c r="C117485" s="1">
        <v>9757</v>
      </c>
      <c r="D117485" s="1" t="s">
        <v>7</v>
      </c>
      <c r="E117485" s="1" t="s">
        <v>1254</v>
      </c>
      <c r="F117485" s="1" t="s">
        <v>125</v>
      </c>
      <c r="K117485" t="e">
        <v>#REF!</v>
      </c>
      <c r="L117485" t="e">
        <v>#REF!</v>
      </c>
    </row>
    <row r="117486" spans="1:12" x14ac:dyDescent="0.25">
      <c r="A117486" s="1" t="s">
        <v>681</v>
      </c>
      <c r="B117486" s="1" t="s">
        <v>46</v>
      </c>
      <c r="C117486" s="1">
        <v>88570</v>
      </c>
      <c r="D117486" s="1" t="s">
        <v>7</v>
      </c>
      <c r="E117486" s="1" t="s">
        <v>1256</v>
      </c>
      <c r="F117486" s="1" t="s">
        <v>126</v>
      </c>
      <c r="K117486" t="e">
        <v>#REF!</v>
      </c>
      <c r="L117486" t="e">
        <v>#REF!</v>
      </c>
    </row>
    <row r="117487" spans="1:12" x14ac:dyDescent="0.25">
      <c r="A117487" s="1" t="s">
        <v>681</v>
      </c>
      <c r="B117487" s="1" t="s">
        <v>15</v>
      </c>
      <c r="C117487" s="1">
        <v>305856</v>
      </c>
      <c r="D117487" s="1" t="s">
        <v>7</v>
      </c>
      <c r="E117487" s="1" t="s">
        <v>1258</v>
      </c>
      <c r="F117487" s="1" t="s">
        <v>127</v>
      </c>
      <c r="K117487" t="e">
        <v>#REF!</v>
      </c>
      <c r="L117487" t="e">
        <v>#REF!</v>
      </c>
    </row>
    <row r="117488" spans="1:12" x14ac:dyDescent="0.25">
      <c r="A117488" s="1" t="s">
        <v>681</v>
      </c>
      <c r="B117488" s="1" t="s">
        <v>15</v>
      </c>
      <c r="C117488" s="1"/>
      <c r="D117488" s="1" t="s">
        <v>7</v>
      </c>
      <c r="E117488" s="1" t="s">
        <v>1259</v>
      </c>
      <c r="F117488" s="1" t="s">
        <v>128</v>
      </c>
      <c r="K117488" t="e">
        <v>#REF!</v>
      </c>
      <c r="L117488" t="e">
        <v>#REF!</v>
      </c>
    </row>
    <row r="117489" spans="1:12" x14ac:dyDescent="0.25">
      <c r="A117489" s="1" t="s">
        <v>681</v>
      </c>
      <c r="B117489" s="1" t="s">
        <v>9</v>
      </c>
      <c r="C117489" s="1">
        <v>18608993</v>
      </c>
      <c r="D117489" s="1" t="s">
        <v>7</v>
      </c>
      <c r="E117489" s="1" t="s">
        <v>1261</v>
      </c>
      <c r="F117489" s="1" t="s">
        <v>129</v>
      </c>
      <c r="K117489" t="e">
        <v>#REF!</v>
      </c>
      <c r="L117489" t="e">
        <v>#REF!</v>
      </c>
    </row>
    <row r="117490" spans="1:12" x14ac:dyDescent="0.25">
      <c r="A117490" s="1" t="s">
        <v>681</v>
      </c>
      <c r="B117490" s="1" t="s">
        <v>1</v>
      </c>
      <c r="C117490" s="1">
        <v>705534955</v>
      </c>
      <c r="D117490" s="1" t="s">
        <v>7</v>
      </c>
      <c r="E117490" s="1" t="s">
        <v>1264</v>
      </c>
      <c r="F117490" s="1" t="s">
        <v>130</v>
      </c>
      <c r="K117490" t="e">
        <v>#REF!</v>
      </c>
      <c r="L117490" t="e">
        <v>#REF!</v>
      </c>
    </row>
    <row r="117491" spans="1:12" x14ac:dyDescent="0.25">
      <c r="A117491" s="1" t="s">
        <v>681</v>
      </c>
      <c r="B117491" s="1" t="s">
        <v>6</v>
      </c>
      <c r="C117491" s="1">
        <v>5.4</v>
      </c>
      <c r="D117491" s="1" t="s">
        <v>7</v>
      </c>
      <c r="E117491" s="1" t="s">
        <v>1265</v>
      </c>
      <c r="F117491" s="1" t="s">
        <v>131</v>
      </c>
      <c r="K117491" t="e">
        <v>#REF!</v>
      </c>
      <c r="L117491" t="e">
        <v>#REF!</v>
      </c>
    </row>
    <row r="117492" spans="1:12" x14ac:dyDescent="0.25">
      <c r="A117492" s="1" t="s">
        <v>681</v>
      </c>
      <c r="B117492" s="1" t="s">
        <v>9</v>
      </c>
      <c r="C117492" s="1">
        <v>3809889</v>
      </c>
      <c r="D117492" s="1" t="s">
        <v>7</v>
      </c>
      <c r="E117492" s="1" t="s">
        <v>1267</v>
      </c>
      <c r="F117492" s="1" t="s">
        <v>132</v>
      </c>
      <c r="K117492" t="e">
        <v>#REF!</v>
      </c>
      <c r="L117492" t="e">
        <v>#REF!</v>
      </c>
    </row>
    <row r="117493" spans="1:12" x14ac:dyDescent="0.25">
      <c r="A117493" s="1" t="s">
        <v>681</v>
      </c>
      <c r="B117493" s="1" t="s">
        <v>1</v>
      </c>
      <c r="C117493" s="1">
        <v>110772</v>
      </c>
      <c r="D117493" s="1" t="s">
        <v>7</v>
      </c>
      <c r="E117493" s="1" t="s">
        <v>1270</v>
      </c>
      <c r="F117493" s="1" t="s">
        <v>133</v>
      </c>
      <c r="K117493" t="e">
        <v>#REF!</v>
      </c>
      <c r="L117493" t="e">
        <v>#REF!</v>
      </c>
    </row>
    <row r="117494" spans="1:12" x14ac:dyDescent="0.25">
      <c r="A117494" s="1" t="s">
        <v>681</v>
      </c>
      <c r="B117494" s="1" t="s">
        <v>46</v>
      </c>
      <c r="C117494" s="1">
        <v>106181</v>
      </c>
      <c r="D117494" s="1" t="s">
        <v>7</v>
      </c>
      <c r="E117494" s="1" t="s">
        <v>1271</v>
      </c>
      <c r="F117494" s="1" t="s">
        <v>134</v>
      </c>
      <c r="K117494" t="e">
        <v>#REF!</v>
      </c>
      <c r="L117494" t="e">
        <v>#REF!</v>
      </c>
    </row>
    <row r="117495" spans="1:12" x14ac:dyDescent="0.25">
      <c r="A117495" s="1" t="s">
        <v>681</v>
      </c>
      <c r="B117495" s="1" t="s">
        <v>9</v>
      </c>
      <c r="C117495" s="1">
        <v>4591</v>
      </c>
      <c r="D117495" s="1" t="s">
        <v>7</v>
      </c>
      <c r="E117495" s="1" t="s">
        <v>1272</v>
      </c>
      <c r="F117495" s="1" t="s">
        <v>135</v>
      </c>
      <c r="K117495" t="e">
        <v>#REF!</v>
      </c>
      <c r="L117495" t="e">
        <v>#REF!</v>
      </c>
    </row>
    <row r="117496" spans="1:12" x14ac:dyDescent="0.25">
      <c r="A117496" s="1" t="s">
        <v>681</v>
      </c>
      <c r="B117496" s="1" t="s">
        <v>15</v>
      </c>
      <c r="C117496" s="1">
        <v>3809889</v>
      </c>
      <c r="D117496" s="1" t="s">
        <v>7</v>
      </c>
      <c r="E117496" s="1" t="s">
        <v>1274</v>
      </c>
      <c r="F117496" s="1" t="s">
        <v>136</v>
      </c>
      <c r="K117496" t="e">
        <v>#REF!</v>
      </c>
      <c r="L117496" t="e">
        <v>#REF!</v>
      </c>
    </row>
    <row r="117497" spans="1:12" x14ac:dyDescent="0.25">
      <c r="A117497" s="1" t="s">
        <v>681</v>
      </c>
      <c r="B117497" s="1" t="s">
        <v>9</v>
      </c>
      <c r="C117497" s="1">
        <v>3814480</v>
      </c>
      <c r="D117497" s="1" t="s">
        <v>7</v>
      </c>
      <c r="E117497" s="1" t="s">
        <v>1276</v>
      </c>
      <c r="F117497" s="1" t="s">
        <v>137</v>
      </c>
      <c r="K117497" t="e">
        <v>#REF!</v>
      </c>
      <c r="L117497" t="e">
        <v>#REF!</v>
      </c>
    </row>
    <row r="117498" spans="1:12" x14ac:dyDescent="0.25">
      <c r="A117498" s="1" t="s">
        <v>681</v>
      </c>
      <c r="B117498" s="1" t="s">
        <v>1</v>
      </c>
      <c r="C117498" s="1">
        <v>118820870</v>
      </c>
      <c r="D117498" s="1" t="s">
        <v>7</v>
      </c>
      <c r="E117498" s="1" t="s">
        <v>1279</v>
      </c>
      <c r="F117498" s="1" t="s">
        <v>138</v>
      </c>
      <c r="K117498" t="e">
        <v>#REF!</v>
      </c>
      <c r="L117498" t="e">
        <v>#REF!</v>
      </c>
    </row>
    <row r="117499" spans="1:12" x14ac:dyDescent="0.25">
      <c r="A117499" s="1" t="s">
        <v>681</v>
      </c>
      <c r="B117499" s="1" t="s">
        <v>46</v>
      </c>
      <c r="C117499" s="1">
        <v>101249916</v>
      </c>
      <c r="D117499" s="1" t="s">
        <v>7</v>
      </c>
      <c r="E117499" s="1" t="s">
        <v>1280</v>
      </c>
      <c r="F117499" s="1" t="s">
        <v>139</v>
      </c>
      <c r="K117499" t="e">
        <v>#REF!</v>
      </c>
      <c r="L117499" t="e">
        <v>#REF!</v>
      </c>
    </row>
    <row r="117500" spans="1:12" x14ac:dyDescent="0.25">
      <c r="A117500" s="1" t="s">
        <v>681</v>
      </c>
      <c r="B117500" s="1" t="s">
        <v>9</v>
      </c>
      <c r="C117500" s="1">
        <v>17570954</v>
      </c>
      <c r="D117500" s="1" t="s">
        <v>7</v>
      </c>
      <c r="E117500" s="1" t="s">
        <v>1281</v>
      </c>
      <c r="F117500" s="1" t="s">
        <v>140</v>
      </c>
      <c r="K117500" t="e">
        <v>#REF!</v>
      </c>
      <c r="L117500" t="e">
        <v>#REF!</v>
      </c>
    </row>
    <row r="117501" spans="1:12" x14ac:dyDescent="0.25">
      <c r="A117501" s="1" t="s">
        <v>681</v>
      </c>
      <c r="B117501" s="1" t="s">
        <v>6</v>
      </c>
      <c r="C117501" s="1">
        <v>5.4</v>
      </c>
      <c r="D117501" s="1" t="s">
        <v>7</v>
      </c>
      <c r="E117501" s="1" t="s">
        <v>1282</v>
      </c>
      <c r="F117501" s="1" t="s">
        <v>141</v>
      </c>
      <c r="K117501" t="e">
        <v>#REF!</v>
      </c>
      <c r="L117501" t="e">
        <v>#REF!</v>
      </c>
    </row>
    <row r="117502" spans="1:12" x14ac:dyDescent="0.25">
      <c r="A117502" s="1" t="s">
        <v>681</v>
      </c>
      <c r="B117502" s="1" t="s">
        <v>9</v>
      </c>
      <c r="C117502" s="1">
        <v>94883</v>
      </c>
      <c r="D117502" s="1" t="s">
        <v>7</v>
      </c>
      <c r="E117502" s="1" t="s">
        <v>1284</v>
      </c>
      <c r="F117502" s="1" t="s">
        <v>142</v>
      </c>
      <c r="K117502" t="e">
        <v>#REF!</v>
      </c>
      <c r="L117502" t="e">
        <v>#REF!</v>
      </c>
    </row>
    <row r="117503" spans="1:12" x14ac:dyDescent="0.25">
      <c r="A117503" s="1" t="s">
        <v>681</v>
      </c>
      <c r="B117503" s="1" t="s">
        <v>1</v>
      </c>
      <c r="C117503" s="1">
        <v>88476</v>
      </c>
      <c r="D117503" s="1" t="s">
        <v>7</v>
      </c>
      <c r="E117503" s="1" t="s">
        <v>1286</v>
      </c>
      <c r="F117503" s="1" t="s">
        <v>143</v>
      </c>
      <c r="K117503" t="e">
        <v>#REF!</v>
      </c>
      <c r="L117503" t="e">
        <v>#REF!</v>
      </c>
    </row>
    <row r="117504" spans="1:12" x14ac:dyDescent="0.25">
      <c r="A117504" s="1" t="s">
        <v>681</v>
      </c>
      <c r="B117504" s="1" t="s">
        <v>46</v>
      </c>
      <c r="C117504" s="1">
        <v>47464</v>
      </c>
      <c r="D117504" s="1" t="s">
        <v>7</v>
      </c>
      <c r="E117504" s="1" t="s">
        <v>1288</v>
      </c>
      <c r="F117504" s="1" t="s">
        <v>144</v>
      </c>
      <c r="K117504" t="e">
        <v>#REF!</v>
      </c>
      <c r="L117504" t="e">
        <v>#REF!</v>
      </c>
    </row>
    <row r="117505" spans="1:12" x14ac:dyDescent="0.25">
      <c r="A117505" s="1" t="s">
        <v>681</v>
      </c>
      <c r="B117505" s="1" t="s">
        <v>9</v>
      </c>
      <c r="C117505" s="1">
        <v>41012</v>
      </c>
      <c r="D117505" s="1" t="s">
        <v>7</v>
      </c>
      <c r="E117505" s="1" t="s">
        <v>1289</v>
      </c>
      <c r="F117505" s="1" t="s">
        <v>145</v>
      </c>
      <c r="K117505" t="e">
        <v>#REF!</v>
      </c>
      <c r="L117505" t="e">
        <v>#REF!</v>
      </c>
    </row>
    <row r="117506" spans="1:12" x14ac:dyDescent="0.25">
      <c r="A117506" s="1" t="s">
        <v>681</v>
      </c>
      <c r="B117506" s="1" t="s">
        <v>15</v>
      </c>
      <c r="C117506" s="1">
        <v>94883</v>
      </c>
      <c r="D117506" s="1" t="s">
        <v>7</v>
      </c>
      <c r="E117506" s="1" t="s">
        <v>1291</v>
      </c>
      <c r="F117506" s="1" t="s">
        <v>146</v>
      </c>
      <c r="K117506" t="e">
        <v>#REF!</v>
      </c>
      <c r="L117506" t="e">
        <v>#REF!</v>
      </c>
    </row>
    <row r="117507" spans="1:12" x14ac:dyDescent="0.25">
      <c r="A117507" s="1" t="s">
        <v>681</v>
      </c>
      <c r="B117507" s="1" t="s">
        <v>9</v>
      </c>
      <c r="C117507" s="1">
        <v>135895</v>
      </c>
      <c r="D117507" s="1" t="s">
        <v>7</v>
      </c>
      <c r="E117507" s="1" t="s">
        <v>1293</v>
      </c>
      <c r="F117507" s="1" t="s">
        <v>147</v>
      </c>
      <c r="K117507" t="e">
        <v>#REF!</v>
      </c>
      <c r="L117507" t="e">
        <v>#REF!</v>
      </c>
    </row>
    <row r="117508" spans="1:12" x14ac:dyDescent="0.25">
      <c r="A117508" s="1" t="s">
        <v>681</v>
      </c>
      <c r="B117508" s="1" t="s">
        <v>15</v>
      </c>
      <c r="C117508" s="1">
        <v>3814480</v>
      </c>
      <c r="D117508" s="1" t="s">
        <v>7</v>
      </c>
      <c r="E117508" s="1" t="s">
        <v>1295</v>
      </c>
      <c r="F117508" s="1" t="s">
        <v>148</v>
      </c>
      <c r="K117508" t="e">
        <v>#REF!</v>
      </c>
      <c r="L117508" t="e">
        <v>#REF!</v>
      </c>
    </row>
    <row r="117509" spans="1:12" x14ac:dyDescent="0.25">
      <c r="A117509" s="1" t="s">
        <v>681</v>
      </c>
      <c r="B117509" s="1" t="s">
        <v>9</v>
      </c>
      <c r="C117509" s="1">
        <v>3950375</v>
      </c>
      <c r="D117509" s="1" t="s">
        <v>7</v>
      </c>
      <c r="E117509" s="1" t="s">
        <v>1297</v>
      </c>
      <c r="F117509" s="1" t="s">
        <v>149</v>
      </c>
      <c r="K117509" t="e">
        <v>#REF!</v>
      </c>
      <c r="L117509" t="e">
        <v>#REF!</v>
      </c>
    </row>
    <row r="117510" spans="1:12" x14ac:dyDescent="0.25">
      <c r="A117510" s="1" t="s">
        <v>681</v>
      </c>
      <c r="B117510" s="1" t="s">
        <v>1</v>
      </c>
      <c r="C117510" s="1">
        <v>5831</v>
      </c>
      <c r="D117510" s="1" t="s">
        <v>7</v>
      </c>
      <c r="E117510" s="1" t="s">
        <v>1300</v>
      </c>
      <c r="F117510" s="1" t="s">
        <v>150</v>
      </c>
      <c r="K117510" t="e">
        <v>#REF!</v>
      </c>
      <c r="L117510" t="e">
        <v>#REF!</v>
      </c>
    </row>
    <row r="117511" spans="1:12" x14ac:dyDescent="0.25">
      <c r="A117511" s="1" t="s">
        <v>681</v>
      </c>
      <c r="B117511" s="1" t="s">
        <v>6</v>
      </c>
      <c r="C117511" s="1">
        <v>2045.425</v>
      </c>
      <c r="D117511" s="1" t="s">
        <v>38</v>
      </c>
      <c r="E117511" s="1" t="s">
        <v>1302</v>
      </c>
      <c r="F117511" s="1" t="s">
        <v>151</v>
      </c>
      <c r="K117511" t="e">
        <v>#REF!</v>
      </c>
      <c r="L117511" t="e">
        <v>#REF!</v>
      </c>
    </row>
    <row r="117512" spans="1:12" x14ac:dyDescent="0.25">
      <c r="A117512" s="1" t="s">
        <v>681</v>
      </c>
      <c r="B117512" s="1" t="s">
        <v>9</v>
      </c>
      <c r="C117512" s="1">
        <v>11926873</v>
      </c>
      <c r="D117512" s="1" t="s">
        <v>7</v>
      </c>
      <c r="E117512" s="1" t="s">
        <v>1304</v>
      </c>
      <c r="F117512" s="1" t="s">
        <v>152</v>
      </c>
      <c r="K117512" t="e">
        <v>#REF!</v>
      </c>
      <c r="L117512" t="e">
        <v>#REF!</v>
      </c>
    </row>
    <row r="117513" spans="1:12" x14ac:dyDescent="0.25">
      <c r="A117513" s="1" t="s">
        <v>681</v>
      </c>
      <c r="B117513" s="1" t="s">
        <v>1</v>
      </c>
      <c r="C117513" s="1">
        <v>5831</v>
      </c>
      <c r="D117513" s="1" t="s">
        <v>7</v>
      </c>
      <c r="E117513" s="1" t="s">
        <v>1306</v>
      </c>
      <c r="F117513" s="1" t="s">
        <v>153</v>
      </c>
      <c r="K117513" t="e">
        <v>#REF!</v>
      </c>
      <c r="L117513" t="e">
        <v>#REF!</v>
      </c>
    </row>
    <row r="117514" spans="1:12" x14ac:dyDescent="0.25">
      <c r="A117514" s="1" t="s">
        <v>681</v>
      </c>
      <c r="B117514" s="1" t="s">
        <v>6</v>
      </c>
      <c r="C117514" s="1">
        <v>238.5</v>
      </c>
      <c r="D117514" s="1" t="s">
        <v>4</v>
      </c>
      <c r="E117514" s="1" t="s">
        <v>1308</v>
      </c>
      <c r="F117514" s="1" t="s">
        <v>47</v>
      </c>
      <c r="K117514" t="e">
        <v>#REF!</v>
      </c>
      <c r="L117514" t="e">
        <v>#REF!</v>
      </c>
    </row>
    <row r="117515" spans="1:12" x14ac:dyDescent="0.25">
      <c r="A117515" s="1" t="s">
        <v>681</v>
      </c>
      <c r="B117515" s="1" t="s">
        <v>9</v>
      </c>
      <c r="C117515" s="1">
        <v>1390694</v>
      </c>
      <c r="D117515" s="1" t="s">
        <v>7</v>
      </c>
      <c r="E117515" s="1" t="s">
        <v>1309</v>
      </c>
      <c r="F117515" s="1" t="s">
        <v>154</v>
      </c>
      <c r="K117515" t="e">
        <v>#REF!</v>
      </c>
      <c r="L117515" t="e">
        <v>#REF!</v>
      </c>
    </row>
    <row r="117516" spans="1:12" x14ac:dyDescent="0.25">
      <c r="A117516" s="1" t="s">
        <v>681</v>
      </c>
      <c r="B117516" s="1" t="s">
        <v>1</v>
      </c>
      <c r="C117516" s="1">
        <v>231</v>
      </c>
      <c r="D117516" s="1" t="s">
        <v>7</v>
      </c>
      <c r="E117516" s="1" t="s">
        <v>1311</v>
      </c>
      <c r="F117516" s="1" t="s">
        <v>155</v>
      </c>
      <c r="K117516" t="e">
        <v>#REF!</v>
      </c>
      <c r="L117516" t="e">
        <v>#REF!</v>
      </c>
    </row>
    <row r="117517" spans="1:12" x14ac:dyDescent="0.25">
      <c r="A117517" s="1" t="s">
        <v>681</v>
      </c>
      <c r="B117517" s="1" t="s">
        <v>6</v>
      </c>
      <c r="C117517" s="1">
        <v>2263.9</v>
      </c>
      <c r="D117517" s="1" t="s">
        <v>4</v>
      </c>
      <c r="E117517" s="1" t="s">
        <v>1313</v>
      </c>
      <c r="F117517" s="1" t="s">
        <v>156</v>
      </c>
      <c r="K117517" t="e">
        <v>#REF!</v>
      </c>
      <c r="L117517" t="e">
        <v>#REF!</v>
      </c>
    </row>
    <row r="117518" spans="1:12" x14ac:dyDescent="0.25">
      <c r="A117518" s="1" t="s">
        <v>681</v>
      </c>
      <c r="B117518" s="1" t="s">
        <v>9</v>
      </c>
      <c r="C117518" s="1">
        <v>522961</v>
      </c>
      <c r="D117518" s="1" t="s">
        <v>7</v>
      </c>
      <c r="E117518" s="1" t="s">
        <v>1315</v>
      </c>
      <c r="F117518" s="1" t="s">
        <v>157</v>
      </c>
      <c r="K117518" t="e">
        <v>#REF!</v>
      </c>
      <c r="L117518" t="e">
        <v>#REF!</v>
      </c>
    </row>
    <row r="117519" spans="1:12" x14ac:dyDescent="0.25">
      <c r="A117519" s="1" t="s">
        <v>681</v>
      </c>
      <c r="B117519" s="1" t="s">
        <v>15</v>
      </c>
      <c r="C117519" s="1">
        <v>84874</v>
      </c>
      <c r="D117519" s="1" t="s">
        <v>7</v>
      </c>
      <c r="E117519" s="1" t="s">
        <v>1317</v>
      </c>
      <c r="F117519" s="1" t="s">
        <v>124</v>
      </c>
      <c r="K117519" t="e">
        <v>#REF!</v>
      </c>
      <c r="L117519" t="e">
        <v>#REF!</v>
      </c>
    </row>
    <row r="117520" spans="1:12" x14ac:dyDescent="0.25">
      <c r="A117520" s="1" t="s">
        <v>681</v>
      </c>
      <c r="B117520" s="1" t="s">
        <v>15</v>
      </c>
      <c r="C117520" s="1">
        <v>9757</v>
      </c>
      <c r="D117520" s="1" t="s">
        <v>7</v>
      </c>
      <c r="E117520" s="1" t="s">
        <v>1318</v>
      </c>
      <c r="F117520" s="1" t="s">
        <v>125</v>
      </c>
      <c r="K117520" t="e">
        <v>#REF!</v>
      </c>
      <c r="L117520" t="e">
        <v>#REF!</v>
      </c>
    </row>
    <row r="117521" spans="1:12" x14ac:dyDescent="0.25">
      <c r="A117521" s="1" t="s">
        <v>681</v>
      </c>
      <c r="B117521" s="1" t="s">
        <v>9</v>
      </c>
      <c r="C117521" s="1">
        <v>617592</v>
      </c>
      <c r="D117521" s="1" t="s">
        <v>7</v>
      </c>
      <c r="E117521" s="1" t="s">
        <v>1319</v>
      </c>
      <c r="F117521" s="1" t="s">
        <v>158</v>
      </c>
      <c r="K117521" t="e">
        <v>#REF!</v>
      </c>
      <c r="L117521" t="e">
        <v>#REF!</v>
      </c>
    </row>
    <row r="117522" spans="1:12" x14ac:dyDescent="0.25">
      <c r="A117522" s="1" t="s">
        <v>681</v>
      </c>
      <c r="B117522" s="1" t="s">
        <v>15</v>
      </c>
      <c r="C117522" s="1">
        <v>11926873</v>
      </c>
      <c r="D117522" s="1" t="s">
        <v>7</v>
      </c>
      <c r="E117522" s="1" t="s">
        <v>1321</v>
      </c>
      <c r="F117522" s="1" t="s">
        <v>159</v>
      </c>
      <c r="K117522" t="e">
        <v>#REF!</v>
      </c>
      <c r="L117522" t="e">
        <v>#REF!</v>
      </c>
    </row>
    <row r="117523" spans="1:12" x14ac:dyDescent="0.25">
      <c r="A117523" s="1" t="s">
        <v>681</v>
      </c>
      <c r="B117523" s="1" t="s">
        <v>15</v>
      </c>
      <c r="C117523" s="1">
        <v>1390694</v>
      </c>
      <c r="D117523" s="1" t="s">
        <v>7</v>
      </c>
      <c r="E117523" s="1" t="s">
        <v>1323</v>
      </c>
      <c r="F117523" s="1" t="s">
        <v>160</v>
      </c>
      <c r="K117523" t="e">
        <v>#REF!</v>
      </c>
      <c r="L117523" t="e">
        <v>#REF!</v>
      </c>
    </row>
    <row r="117524" spans="1:12" x14ac:dyDescent="0.25">
      <c r="A117524" s="1" t="s">
        <v>681</v>
      </c>
      <c r="B117524" s="1" t="s">
        <v>15</v>
      </c>
      <c r="C117524" s="1"/>
      <c r="D117524" s="1" t="s">
        <v>7</v>
      </c>
      <c r="E117524" s="1" t="s">
        <v>1325</v>
      </c>
      <c r="F117524" s="1" t="s">
        <v>161</v>
      </c>
      <c r="K117524" t="e">
        <v>#REF!</v>
      </c>
      <c r="L117524" t="e">
        <v>#REF!</v>
      </c>
    </row>
    <row r="117525" spans="1:12" x14ac:dyDescent="0.25">
      <c r="A117525" s="1" t="s">
        <v>681</v>
      </c>
      <c r="B117525" s="1" t="s">
        <v>15</v>
      </c>
      <c r="C117525" s="1">
        <v>1247181</v>
      </c>
      <c r="D117525" s="1" t="s">
        <v>7</v>
      </c>
      <c r="E117525" s="1" t="s">
        <v>1327</v>
      </c>
      <c r="F117525" s="1" t="s">
        <v>116</v>
      </c>
      <c r="K117525" t="e">
        <v>#REF!</v>
      </c>
      <c r="L117525" t="e">
        <v>#REF!</v>
      </c>
    </row>
    <row r="117526" spans="1:12" x14ac:dyDescent="0.25">
      <c r="A117526" s="1" t="s">
        <v>681</v>
      </c>
      <c r="B117526" s="1" t="s">
        <v>15</v>
      </c>
      <c r="C117526" s="1">
        <v>138456</v>
      </c>
      <c r="D117526" s="1" t="s">
        <v>7</v>
      </c>
      <c r="E117526" s="1" t="s">
        <v>1328</v>
      </c>
      <c r="F117526" s="1" t="s">
        <v>117</v>
      </c>
      <c r="K117526" t="e">
        <v>#REF!</v>
      </c>
      <c r="L117526" t="e">
        <v>#REF!</v>
      </c>
    </row>
    <row r="117527" spans="1:12" x14ac:dyDescent="0.25">
      <c r="A117527" s="1" t="s">
        <v>681</v>
      </c>
      <c r="B117527" s="1" t="s">
        <v>15</v>
      </c>
      <c r="C117527" s="1">
        <v>117190</v>
      </c>
      <c r="D117527" s="1" t="s">
        <v>7</v>
      </c>
      <c r="E117527" s="1" t="s">
        <v>1329</v>
      </c>
      <c r="F117527" s="1" t="s">
        <v>118</v>
      </c>
      <c r="K117527" t="e">
        <v>#REF!</v>
      </c>
      <c r="L117527" t="e">
        <v>#REF!</v>
      </c>
    </row>
    <row r="117528" spans="1:12" x14ac:dyDescent="0.25">
      <c r="A117528" s="1" t="s">
        <v>681</v>
      </c>
      <c r="B117528" s="1" t="s">
        <v>15</v>
      </c>
      <c r="C117528" s="1">
        <v>654751</v>
      </c>
      <c r="D117528" s="1" t="s">
        <v>7</v>
      </c>
      <c r="E117528" s="1" t="s">
        <v>1330</v>
      </c>
      <c r="F117528" s="1" t="s">
        <v>119</v>
      </c>
      <c r="K117528" t="e">
        <v>#REF!</v>
      </c>
      <c r="L117528" t="e">
        <v>#REF!</v>
      </c>
    </row>
    <row r="117529" spans="1:12" x14ac:dyDescent="0.25">
      <c r="A117529" s="1" t="s">
        <v>681</v>
      </c>
      <c r="B117529" s="1" t="s">
        <v>9</v>
      </c>
      <c r="C117529" s="1">
        <v>16092737</v>
      </c>
      <c r="D117529" s="1" t="s">
        <v>7</v>
      </c>
      <c r="E117529" s="1" t="s">
        <v>1331</v>
      </c>
      <c r="F117529" s="1" t="s">
        <v>162</v>
      </c>
      <c r="K117529" t="e">
        <v>#REF!</v>
      </c>
      <c r="L117529" t="e">
        <v>#REF!</v>
      </c>
    </row>
    <row r="117530" spans="1:12" x14ac:dyDescent="0.25">
      <c r="A117530" s="1" t="s">
        <v>681</v>
      </c>
      <c r="B117530" s="1" t="s">
        <v>46</v>
      </c>
      <c r="C117530" s="1">
        <v>3950375</v>
      </c>
      <c r="D117530" s="1" t="s">
        <v>7</v>
      </c>
      <c r="E117530" s="1" t="s">
        <v>1333</v>
      </c>
      <c r="F117530" s="1" t="s">
        <v>163</v>
      </c>
      <c r="K117530" t="e">
        <v>#REF!</v>
      </c>
      <c r="L117530" t="e">
        <v>#REF!</v>
      </c>
    </row>
    <row r="117531" spans="1:12" x14ac:dyDescent="0.25">
      <c r="A117531" s="1" t="s">
        <v>681</v>
      </c>
      <c r="B117531" s="1" t="s">
        <v>9</v>
      </c>
      <c r="C117531" s="1">
        <v>12142362</v>
      </c>
      <c r="D117531" s="1" t="s">
        <v>7</v>
      </c>
      <c r="E117531" s="1" t="s">
        <v>1335</v>
      </c>
      <c r="F117531" s="1" t="s">
        <v>164</v>
      </c>
      <c r="K117531" t="e">
        <v>#REF!</v>
      </c>
      <c r="L117531" t="e">
        <v>#REF!</v>
      </c>
    </row>
    <row r="117532" spans="1:12" x14ac:dyDescent="0.25">
      <c r="A117532" s="1" t="s">
        <v>681</v>
      </c>
      <c r="B117532" s="1" t="s">
        <v>1</v>
      </c>
      <c r="C117532" s="1">
        <v>2283.9250000000002</v>
      </c>
      <c r="D117532" s="1" t="s">
        <v>38</v>
      </c>
      <c r="E117532" s="1" t="s">
        <v>1337</v>
      </c>
      <c r="F117532" s="1" t="s">
        <v>165</v>
      </c>
      <c r="K117532" t="e">
        <v>#REF!</v>
      </c>
      <c r="L117532" t="e">
        <v>#REF!</v>
      </c>
    </row>
    <row r="117533" spans="1:12" x14ac:dyDescent="0.25">
      <c r="A117533" s="1" t="s">
        <v>681</v>
      </c>
      <c r="B117533" s="1" t="s">
        <v>6</v>
      </c>
      <c r="C117533" s="1">
        <v>300</v>
      </c>
      <c r="D117533" s="1" t="s">
        <v>7</v>
      </c>
      <c r="E117533" s="1" t="s">
        <v>1339</v>
      </c>
      <c r="F117533" s="1" t="s">
        <v>166</v>
      </c>
      <c r="K117533" t="e">
        <v>#REF!</v>
      </c>
      <c r="L117533" t="e">
        <v>#REF!</v>
      </c>
    </row>
    <row r="117534" spans="1:12" x14ac:dyDescent="0.25">
      <c r="A117534" s="1" t="s">
        <v>681</v>
      </c>
      <c r="B117534" s="1" t="s">
        <v>9</v>
      </c>
      <c r="C117534" s="1">
        <v>685178</v>
      </c>
      <c r="D117534" s="1" t="s">
        <v>7</v>
      </c>
      <c r="E117534" s="1" t="s">
        <v>1341</v>
      </c>
      <c r="F117534" s="1" t="s">
        <v>167</v>
      </c>
      <c r="K117534" t="e">
        <v>#REF!</v>
      </c>
      <c r="L117534" t="e">
        <v>#REF!</v>
      </c>
    </row>
    <row r="117535" spans="1:12" x14ac:dyDescent="0.25">
      <c r="A117535" s="1" t="s">
        <v>681</v>
      </c>
      <c r="B117535" s="1" t="s">
        <v>46</v>
      </c>
      <c r="C117535" s="1">
        <v>12142362</v>
      </c>
      <c r="D117535" s="1" t="s">
        <v>7</v>
      </c>
      <c r="E117535" s="1" t="s">
        <v>1343</v>
      </c>
      <c r="F117535" s="1" t="s">
        <v>168</v>
      </c>
      <c r="K117535" t="e">
        <v>#REF!</v>
      </c>
      <c r="L117535" t="e">
        <v>#REF!</v>
      </c>
    </row>
    <row r="117536" spans="1:12" x14ac:dyDescent="0.25">
      <c r="A117536" s="1" t="s">
        <v>681</v>
      </c>
      <c r="B117536" s="1" t="s">
        <v>9</v>
      </c>
      <c r="C117536" s="1"/>
      <c r="D117536" s="1" t="s">
        <v>7</v>
      </c>
      <c r="E117536" s="1" t="s">
        <v>1345</v>
      </c>
      <c r="F117536" s="1" t="s">
        <v>169</v>
      </c>
      <c r="K117536" t="e">
        <v>#REF!</v>
      </c>
      <c r="L117536" t="e">
        <v>#REF!</v>
      </c>
    </row>
    <row r="117537" spans="1:12" x14ac:dyDescent="0.25">
      <c r="A117537" s="1" t="s">
        <v>681</v>
      </c>
      <c r="B117537" s="1" t="s">
        <v>1</v>
      </c>
      <c r="C117537" s="1">
        <v>45</v>
      </c>
      <c r="D117537" s="1" t="s">
        <v>2</v>
      </c>
      <c r="E117537" s="1" t="s">
        <v>1348</v>
      </c>
      <c r="F117537" s="1" t="s">
        <v>170</v>
      </c>
      <c r="K117537" t="e">
        <v>#REF!</v>
      </c>
      <c r="L117537" t="e">
        <v>#REF!</v>
      </c>
    </row>
    <row r="117538" spans="1:12" x14ac:dyDescent="0.25">
      <c r="A117538" s="1" t="s">
        <v>681</v>
      </c>
      <c r="B117538" s="1" t="s">
        <v>6</v>
      </c>
      <c r="C117538" s="1">
        <v>6664</v>
      </c>
      <c r="D117538" s="1" t="s">
        <v>7</v>
      </c>
      <c r="E117538" s="1" t="s">
        <v>1350</v>
      </c>
      <c r="F117538" s="1" t="s">
        <v>171</v>
      </c>
      <c r="K117538" t="e">
        <v>#REF!</v>
      </c>
      <c r="L117538" t="e">
        <v>#REF!</v>
      </c>
    </row>
    <row r="117539" spans="1:12" x14ac:dyDescent="0.25">
      <c r="A117539" s="1" t="s">
        <v>681</v>
      </c>
      <c r="B117539" s="1" t="s">
        <v>9</v>
      </c>
      <c r="C117539" s="1">
        <v>299880</v>
      </c>
      <c r="D117539" s="1" t="s">
        <v>7</v>
      </c>
      <c r="E117539" s="1" t="s">
        <v>1351</v>
      </c>
      <c r="F117539" s="1" t="s">
        <v>172</v>
      </c>
      <c r="K117539" t="e">
        <v>#REF!</v>
      </c>
      <c r="L117539" t="e">
        <v>#REF!</v>
      </c>
    </row>
    <row r="117540" spans="1:12" x14ac:dyDescent="0.25">
      <c r="A117540" s="1" t="s">
        <v>681</v>
      </c>
      <c r="B117540" s="1" t="s">
        <v>1</v>
      </c>
      <c r="C117540" s="1"/>
      <c r="D117540" s="1" t="s">
        <v>2</v>
      </c>
      <c r="E117540" s="1" t="s">
        <v>1353</v>
      </c>
      <c r="F117540" s="1" t="s">
        <v>477</v>
      </c>
      <c r="K117540" t="e">
        <v>#REF!</v>
      </c>
      <c r="L117540" t="e">
        <v>#REF!</v>
      </c>
    </row>
    <row r="117541" spans="1:12" x14ac:dyDescent="0.25">
      <c r="A117541" s="1" t="s">
        <v>681</v>
      </c>
      <c r="B117541" s="1" t="s">
        <v>6</v>
      </c>
      <c r="C117541" s="1">
        <v>6591</v>
      </c>
      <c r="D117541" s="1" t="s">
        <v>7</v>
      </c>
      <c r="E117541" s="1" t="s">
        <v>1354</v>
      </c>
      <c r="F117541" s="1" t="s">
        <v>173</v>
      </c>
      <c r="K117541" t="e">
        <v>#REF!</v>
      </c>
      <c r="L117541" t="e">
        <v>#REF!</v>
      </c>
    </row>
    <row r="117542" spans="1:12" x14ac:dyDescent="0.25">
      <c r="A117542" s="1" t="s">
        <v>681</v>
      </c>
      <c r="B117542" s="1" t="s">
        <v>9</v>
      </c>
      <c r="C117542" s="1"/>
      <c r="D117542" s="1" t="s">
        <v>7</v>
      </c>
      <c r="E117542" s="1" t="s">
        <v>1355</v>
      </c>
      <c r="F117542" s="1" t="s">
        <v>174</v>
      </c>
      <c r="K117542" t="e">
        <v>#REF!</v>
      </c>
      <c r="L117542" t="e">
        <v>#REF!</v>
      </c>
    </row>
    <row r="117543" spans="1:12" x14ac:dyDescent="0.25">
      <c r="A117543" s="1" t="s">
        <v>681</v>
      </c>
      <c r="B117543" s="1" t="s">
        <v>15</v>
      </c>
      <c r="C117543" s="1">
        <v>299880</v>
      </c>
      <c r="D117543" s="1" t="s">
        <v>7</v>
      </c>
      <c r="E117543" s="1" t="s">
        <v>1357</v>
      </c>
      <c r="F117543" s="1" t="s">
        <v>175</v>
      </c>
      <c r="K117543" t="e">
        <v>#REF!</v>
      </c>
      <c r="L117543" t="e">
        <v>#REF!</v>
      </c>
    </row>
    <row r="117544" spans="1:12" x14ac:dyDescent="0.25">
      <c r="A117544" s="1" t="s">
        <v>681</v>
      </c>
      <c r="B117544" s="1" t="s">
        <v>9</v>
      </c>
      <c r="C117544" s="1">
        <v>299880</v>
      </c>
      <c r="D117544" s="1" t="s">
        <v>7</v>
      </c>
      <c r="E117544" s="1" t="s">
        <v>1359</v>
      </c>
      <c r="F117544" s="1" t="s">
        <v>176</v>
      </c>
      <c r="K117544" t="e">
        <v>#REF!</v>
      </c>
      <c r="L117544" t="e">
        <v>#REF!</v>
      </c>
    </row>
    <row r="117545" spans="1:12" x14ac:dyDescent="0.25">
      <c r="A117545" s="1" t="s">
        <v>681</v>
      </c>
      <c r="B117545" s="1" t="s">
        <v>1</v>
      </c>
      <c r="C117545" s="1">
        <v>18608993</v>
      </c>
      <c r="D117545" s="1" t="s">
        <v>7</v>
      </c>
      <c r="E117545" s="1" t="s">
        <v>1362</v>
      </c>
      <c r="F117545" s="1" t="s">
        <v>177</v>
      </c>
      <c r="K117545" t="e">
        <v>#REF!</v>
      </c>
      <c r="L117545" t="e">
        <v>#REF!</v>
      </c>
    </row>
    <row r="117546" spans="1:12" x14ac:dyDescent="0.25">
      <c r="A117546" s="1" t="s">
        <v>681</v>
      </c>
      <c r="B117546" s="1" t="s">
        <v>46</v>
      </c>
      <c r="C117546" s="1">
        <v>16092737</v>
      </c>
      <c r="D117546" s="1" t="s">
        <v>7</v>
      </c>
      <c r="E117546" s="1" t="s">
        <v>1364</v>
      </c>
      <c r="F117546" s="1" t="s">
        <v>178</v>
      </c>
      <c r="K117546" t="e">
        <v>#REF!</v>
      </c>
      <c r="L117546" t="e">
        <v>#REF!</v>
      </c>
    </row>
    <row r="117547" spans="1:12" x14ac:dyDescent="0.25">
      <c r="A117547" s="1" t="s">
        <v>681</v>
      </c>
      <c r="B117547" s="1" t="s">
        <v>46</v>
      </c>
      <c r="C117547" s="1"/>
      <c r="D117547" s="1" t="s">
        <v>7</v>
      </c>
      <c r="E117547" s="1" t="s">
        <v>1366</v>
      </c>
      <c r="F117547" s="1" t="s">
        <v>179</v>
      </c>
      <c r="K117547" t="e">
        <v>#REF!</v>
      </c>
      <c r="L117547" t="e">
        <v>#REF!</v>
      </c>
    </row>
    <row r="117548" spans="1:12" x14ac:dyDescent="0.25">
      <c r="A117548" s="1" t="s">
        <v>681</v>
      </c>
      <c r="B117548" s="1" t="s">
        <v>9</v>
      </c>
      <c r="C117548" s="1">
        <v>2516256</v>
      </c>
      <c r="D117548" s="1" t="s">
        <v>7</v>
      </c>
      <c r="E117548" s="1" t="s">
        <v>1368</v>
      </c>
      <c r="F117548" s="1" t="s">
        <v>180</v>
      </c>
      <c r="K117548" t="e">
        <v>#REF!</v>
      </c>
      <c r="L117548" t="e">
        <v>#REF!</v>
      </c>
    </row>
    <row r="117549" spans="1:12" x14ac:dyDescent="0.25">
      <c r="A117549" s="1" t="s">
        <v>681</v>
      </c>
      <c r="B117549" s="1" t="s">
        <v>1</v>
      </c>
      <c r="C117549" s="1">
        <v>705534955</v>
      </c>
      <c r="D117549" s="1" t="s">
        <v>7</v>
      </c>
      <c r="E117549" s="1" t="s">
        <v>1371</v>
      </c>
      <c r="F117549" s="1" t="s">
        <v>181</v>
      </c>
      <c r="K117549" t="e">
        <v>#REF!</v>
      </c>
      <c r="L117549" t="e">
        <v>#REF!</v>
      </c>
    </row>
    <row r="117550" spans="1:12" x14ac:dyDescent="0.25">
      <c r="A117550" s="1" t="s">
        <v>681</v>
      </c>
      <c r="B117550" s="1" t="s">
        <v>46</v>
      </c>
      <c r="C117550" s="1">
        <v>661168347</v>
      </c>
      <c r="D117550" s="1" t="s">
        <v>7</v>
      </c>
      <c r="E117550" s="1" t="s">
        <v>1372</v>
      </c>
      <c r="F117550" s="1" t="s">
        <v>182</v>
      </c>
      <c r="K117550" t="e">
        <v>#REF!</v>
      </c>
      <c r="L117550" t="e">
        <v>#REF!</v>
      </c>
    </row>
    <row r="117551" spans="1:12" x14ac:dyDescent="0.25">
      <c r="A117551" s="1" t="s">
        <v>681</v>
      </c>
      <c r="B117551" s="1" t="s">
        <v>9</v>
      </c>
      <c r="C117551" s="1">
        <v>44366608</v>
      </c>
      <c r="D117551" s="1" t="s">
        <v>7</v>
      </c>
      <c r="E117551" s="1" t="s">
        <v>1373</v>
      </c>
      <c r="F117551" s="1" t="s">
        <v>183</v>
      </c>
      <c r="K117551" t="e">
        <v>#REF!</v>
      </c>
      <c r="L117551" t="e">
        <v>#REF!</v>
      </c>
    </row>
    <row r="117552" spans="1:12" x14ac:dyDescent="0.25">
      <c r="A117552" s="1" t="s">
        <v>681</v>
      </c>
      <c r="B117552" s="1" t="s">
        <v>184</v>
      </c>
      <c r="C117552" s="1">
        <v>661168347</v>
      </c>
      <c r="D117552" s="1" t="s">
        <v>7</v>
      </c>
      <c r="E117552" s="1" t="s">
        <v>1376</v>
      </c>
      <c r="F117552" s="1" t="s">
        <v>185</v>
      </c>
      <c r="K117552" t="e">
        <v>#REF!</v>
      </c>
      <c r="L117552" t="e">
        <v>#REF!</v>
      </c>
    </row>
    <row r="117553" spans="1:12" x14ac:dyDescent="0.25">
      <c r="A117553" s="1" t="s">
        <v>681</v>
      </c>
      <c r="B117553" s="1" t="s">
        <v>9</v>
      </c>
      <c r="C117553" s="1">
        <v>6.7100000000000007E-2</v>
      </c>
      <c r="D117553" s="1" t="s">
        <v>7</v>
      </c>
      <c r="E117553" s="1" t="s">
        <v>1377</v>
      </c>
      <c r="F117553" s="1" t="s">
        <v>186</v>
      </c>
      <c r="K117553" t="e">
        <v>#REF!</v>
      </c>
      <c r="L117553" t="e">
        <v>#REF!</v>
      </c>
    </row>
    <row r="117554" spans="1:12" x14ac:dyDescent="0.25">
      <c r="A117554" s="1" t="s">
        <v>681</v>
      </c>
      <c r="B117554" s="1" t="s">
        <v>6</v>
      </c>
      <c r="C117554" s="1">
        <v>21799</v>
      </c>
      <c r="D117554" s="1" t="s">
        <v>7</v>
      </c>
      <c r="E117554" s="1" t="s">
        <v>1379</v>
      </c>
      <c r="F117554" s="1" t="s">
        <v>187</v>
      </c>
      <c r="K117554" t="e">
        <v>#REF!</v>
      </c>
      <c r="L117554" t="e">
        <v>#REF!</v>
      </c>
    </row>
    <row r="117555" spans="1:12" x14ac:dyDescent="0.25">
      <c r="A117555" s="1" t="s">
        <v>681</v>
      </c>
      <c r="B117555" s="1" t="s">
        <v>9</v>
      </c>
      <c r="C117555" s="1">
        <v>1463</v>
      </c>
      <c r="D117555" s="1" t="s">
        <v>7</v>
      </c>
      <c r="E117555" s="1" t="s">
        <v>1380</v>
      </c>
      <c r="F117555" s="1" t="s">
        <v>188</v>
      </c>
      <c r="K117555" t="e">
        <v>#REF!</v>
      </c>
      <c r="L117555" t="e">
        <v>#REF!</v>
      </c>
    </row>
    <row r="117556" spans="1:12" x14ac:dyDescent="0.25">
      <c r="A117556" s="1" t="s">
        <v>681</v>
      </c>
      <c r="B117556" s="1" t="s">
        <v>1</v>
      </c>
      <c r="C117556" s="1">
        <v>21799</v>
      </c>
      <c r="D117556" s="1" t="s">
        <v>7</v>
      </c>
      <c r="E117556" s="1" t="s">
        <v>1382</v>
      </c>
      <c r="F117556" s="1" t="s">
        <v>189</v>
      </c>
      <c r="K117556" t="e">
        <v>#REF!</v>
      </c>
      <c r="L117556" t="e">
        <v>#REF!</v>
      </c>
    </row>
    <row r="117557" spans="1:12" x14ac:dyDescent="0.25">
      <c r="A117557" s="1" t="s">
        <v>681</v>
      </c>
      <c r="B117557" s="1" t="s">
        <v>46</v>
      </c>
      <c r="C117557" s="1">
        <v>1463</v>
      </c>
      <c r="D117557" s="1" t="s">
        <v>7</v>
      </c>
      <c r="E117557" s="1" t="s">
        <v>1383</v>
      </c>
      <c r="F117557" s="1" t="s">
        <v>190</v>
      </c>
      <c r="K117557" t="e">
        <v>#REF!</v>
      </c>
      <c r="L117557" t="e">
        <v>#REF!</v>
      </c>
    </row>
    <row r="117558" spans="1:12" x14ac:dyDescent="0.25">
      <c r="A117558" s="1" t="s">
        <v>681</v>
      </c>
      <c r="B117558" s="1" t="s">
        <v>9</v>
      </c>
      <c r="C117558" s="1">
        <v>20336</v>
      </c>
      <c r="D117558" s="1" t="s">
        <v>7</v>
      </c>
      <c r="E117558" s="1" t="s">
        <v>1385</v>
      </c>
      <c r="F117558" s="1" t="s">
        <v>191</v>
      </c>
      <c r="K117558" t="e">
        <v>#REF!</v>
      </c>
      <c r="L117558" t="e">
        <v>#REF!</v>
      </c>
    </row>
    <row r="117559" spans="1:12" x14ac:dyDescent="0.25">
      <c r="A117559" s="1" t="s">
        <v>681</v>
      </c>
      <c r="B117559" s="1" t="s">
        <v>1</v>
      </c>
      <c r="C117559" s="1">
        <v>833</v>
      </c>
      <c r="D117559" s="1" t="s">
        <v>7</v>
      </c>
      <c r="E117559" s="1" t="s">
        <v>1387</v>
      </c>
      <c r="F117559" s="1" t="s">
        <v>192</v>
      </c>
      <c r="K117559" t="e">
        <v>#REF!</v>
      </c>
      <c r="L117559" t="e">
        <v>#REF!</v>
      </c>
    </row>
    <row r="117560" spans="1:12" x14ac:dyDescent="0.25">
      <c r="A117560" s="1" t="s">
        <v>681</v>
      </c>
      <c r="B117560" s="1" t="s">
        <v>46</v>
      </c>
      <c r="C117560" s="1">
        <v>750</v>
      </c>
      <c r="D117560" s="1" t="s">
        <v>7</v>
      </c>
      <c r="E117560" s="1" t="s">
        <v>1389</v>
      </c>
      <c r="F117560" s="1" t="s">
        <v>193</v>
      </c>
      <c r="K117560" t="e">
        <v>#REF!</v>
      </c>
      <c r="L117560" t="e">
        <v>#REF!</v>
      </c>
    </row>
    <row r="117561" spans="1:12" x14ac:dyDescent="0.25">
      <c r="A117561" s="1" t="s">
        <v>681</v>
      </c>
      <c r="B117561" s="1" t="s">
        <v>9</v>
      </c>
      <c r="C117561" s="1">
        <v>83</v>
      </c>
      <c r="D117561" s="1" t="s">
        <v>7</v>
      </c>
      <c r="E117561" s="1" t="s">
        <v>1391</v>
      </c>
      <c r="F117561" s="1" t="s">
        <v>194</v>
      </c>
      <c r="K117561" t="e">
        <v>#REF!</v>
      </c>
      <c r="L117561" t="e">
        <v>#REF!</v>
      </c>
    </row>
    <row r="117562" spans="1:12" x14ac:dyDescent="0.25">
      <c r="A117562" s="1" t="s">
        <v>681</v>
      </c>
      <c r="B117562" s="1" t="s">
        <v>6</v>
      </c>
      <c r="C117562" s="1">
        <v>2283.9250000000002</v>
      </c>
      <c r="D117562" s="1" t="s">
        <v>38</v>
      </c>
      <c r="E117562" s="1" t="s">
        <v>1393</v>
      </c>
      <c r="F117562" s="1" t="s">
        <v>165</v>
      </c>
      <c r="K117562" t="e">
        <v>#REF!</v>
      </c>
      <c r="L117562" t="e">
        <v>#REF!</v>
      </c>
    </row>
    <row r="117563" spans="1:12" x14ac:dyDescent="0.25">
      <c r="A117563" s="1" t="s">
        <v>681</v>
      </c>
      <c r="B117563" s="1" t="s">
        <v>9</v>
      </c>
      <c r="C117563" s="1">
        <v>189566</v>
      </c>
      <c r="D117563" s="1" t="s">
        <v>7</v>
      </c>
      <c r="E117563" s="1" t="s">
        <v>1394</v>
      </c>
      <c r="F117563" s="1" t="s">
        <v>195</v>
      </c>
      <c r="K117563" t="e">
        <v>#REF!</v>
      </c>
      <c r="L117563" t="e">
        <v>#REF!</v>
      </c>
    </row>
    <row r="117564" spans="1:12" x14ac:dyDescent="0.25">
      <c r="A117564" s="1" t="s">
        <v>681</v>
      </c>
      <c r="B117564" s="1" t="s">
        <v>1</v>
      </c>
      <c r="C117564" s="1">
        <v>2283.9250000000002</v>
      </c>
      <c r="D117564" s="1" t="s">
        <v>38</v>
      </c>
      <c r="E117564" s="1" t="s">
        <v>1397</v>
      </c>
      <c r="F117564" s="1" t="s">
        <v>165</v>
      </c>
      <c r="K117564" t="e">
        <v>#REF!</v>
      </c>
      <c r="L117564" t="e">
        <v>#REF!</v>
      </c>
    </row>
    <row r="117565" spans="1:12" x14ac:dyDescent="0.25">
      <c r="A117565" s="1" t="s">
        <v>681</v>
      </c>
      <c r="B117565" s="1" t="s">
        <v>6</v>
      </c>
      <c r="C117565" s="1">
        <v>6664</v>
      </c>
      <c r="D117565" s="1" t="s">
        <v>7</v>
      </c>
      <c r="E117565" s="1" t="s">
        <v>1398</v>
      </c>
      <c r="F117565" s="1" t="s">
        <v>171</v>
      </c>
      <c r="K117565" t="e">
        <v>#REF!</v>
      </c>
      <c r="L117565" t="e">
        <v>#REF!</v>
      </c>
    </row>
    <row r="117566" spans="1:12" x14ac:dyDescent="0.25">
      <c r="A117566" s="1" t="s">
        <v>681</v>
      </c>
      <c r="B117566" s="1" t="s">
        <v>6</v>
      </c>
      <c r="C117566" s="1">
        <v>0.125</v>
      </c>
      <c r="D117566" s="1" t="s">
        <v>7</v>
      </c>
      <c r="E117566" s="1" t="s">
        <v>1399</v>
      </c>
      <c r="F117566" s="1" t="s">
        <v>196</v>
      </c>
      <c r="K117566" t="e">
        <v>#REF!</v>
      </c>
      <c r="L117566" t="e">
        <v>#REF!</v>
      </c>
    </row>
    <row r="117567" spans="1:12" x14ac:dyDescent="0.25">
      <c r="A117567" s="1" t="s">
        <v>681</v>
      </c>
      <c r="B117567" s="1" t="s">
        <v>9</v>
      </c>
      <c r="C117567" s="1">
        <v>1902510</v>
      </c>
      <c r="D117567" s="1" t="s">
        <v>7</v>
      </c>
      <c r="E117567" s="1" t="s">
        <v>1401</v>
      </c>
      <c r="F117567" s="1" t="s">
        <v>197</v>
      </c>
      <c r="K117567" t="e">
        <v>#REF!</v>
      </c>
      <c r="L117567" t="e">
        <v>#REF!</v>
      </c>
    </row>
    <row r="117568" spans="1:12" x14ac:dyDescent="0.25">
      <c r="A117568" s="1" t="s">
        <v>681</v>
      </c>
      <c r="B117568" s="1" t="s">
        <v>46</v>
      </c>
      <c r="C117568" s="1">
        <v>189566</v>
      </c>
      <c r="D117568" s="1" t="s">
        <v>7</v>
      </c>
      <c r="E117568" s="1" t="s">
        <v>1403</v>
      </c>
      <c r="F117568" s="1" t="s">
        <v>198</v>
      </c>
      <c r="K117568" t="e">
        <v>#REF!</v>
      </c>
      <c r="L117568" t="e">
        <v>#REF!</v>
      </c>
    </row>
    <row r="117569" spans="1:12" x14ac:dyDescent="0.25">
      <c r="A117569" s="1" t="s">
        <v>681</v>
      </c>
      <c r="B117569" s="1" t="s">
        <v>9</v>
      </c>
      <c r="C117569" s="1">
        <v>1712944</v>
      </c>
      <c r="D117569" s="1" t="s">
        <v>7</v>
      </c>
      <c r="E117569" s="1" t="s">
        <v>1405</v>
      </c>
      <c r="F117569" s="1" t="s">
        <v>199</v>
      </c>
      <c r="K117569" t="e">
        <v>#REF!</v>
      </c>
      <c r="L117569" t="e">
        <v>#REF!</v>
      </c>
    </row>
    <row r="117570" spans="1:12" x14ac:dyDescent="0.25">
      <c r="A117570" s="1" t="s">
        <v>681</v>
      </c>
      <c r="B117570" s="1" t="s">
        <v>184</v>
      </c>
      <c r="C117570" s="1">
        <v>705534955</v>
      </c>
      <c r="D117570" s="1" t="s">
        <v>7</v>
      </c>
      <c r="E117570" s="1" t="s">
        <v>1407</v>
      </c>
      <c r="F117570" s="1" t="s">
        <v>181</v>
      </c>
      <c r="K117570" t="e">
        <v>#REF!</v>
      </c>
      <c r="L117570" t="e">
        <v>#REF!</v>
      </c>
    </row>
    <row r="117571" spans="1:12" x14ac:dyDescent="0.25">
      <c r="A117571" s="1" t="s">
        <v>681</v>
      </c>
      <c r="B117571" s="1" t="s">
        <v>9</v>
      </c>
      <c r="C117571" s="1">
        <v>2.42787</v>
      </c>
      <c r="D117571" s="1" t="s">
        <v>7</v>
      </c>
      <c r="E117571" s="1" t="s">
        <v>1408</v>
      </c>
      <c r="F117571" s="1" t="s">
        <v>200</v>
      </c>
      <c r="K117571" t="e">
        <v>#REF!</v>
      </c>
      <c r="L117571" t="e">
        <v>#REF!</v>
      </c>
    </row>
    <row r="117572" spans="1:12" x14ac:dyDescent="0.25">
      <c r="A117572" s="1" t="s">
        <v>681</v>
      </c>
      <c r="B117572" s="1" t="s">
        <v>46</v>
      </c>
      <c r="C117572" s="1">
        <v>3.1638899999999999</v>
      </c>
      <c r="D117572" s="1" t="s">
        <v>7</v>
      </c>
      <c r="E117572" s="1" t="s">
        <v>1410</v>
      </c>
      <c r="F117572" s="1" t="s">
        <v>201</v>
      </c>
      <c r="K117572" t="e">
        <v>#REF!</v>
      </c>
      <c r="L117572" t="e">
        <v>#REF!</v>
      </c>
    </row>
    <row r="117573" spans="1:12" x14ac:dyDescent="0.25">
      <c r="A117573" s="1" t="s">
        <v>681</v>
      </c>
      <c r="B117573" s="1" t="s">
        <v>9</v>
      </c>
      <c r="C117573" s="1"/>
      <c r="D117573" s="1" t="s">
        <v>7</v>
      </c>
      <c r="E117573" s="1" t="s">
        <v>1412</v>
      </c>
      <c r="F117573" s="1" t="s">
        <v>202</v>
      </c>
      <c r="K117573" t="e">
        <v>#REF!</v>
      </c>
      <c r="L117573" t="e">
        <v>#REF!</v>
      </c>
    </row>
    <row r="117574" spans="1:12" x14ac:dyDescent="0.25">
      <c r="A117574" s="1" t="s">
        <v>681</v>
      </c>
      <c r="B117574" s="1" t="s">
        <v>6</v>
      </c>
      <c r="C117574" s="1">
        <v>705534955</v>
      </c>
      <c r="D117574" s="1" t="s">
        <v>7</v>
      </c>
      <c r="E117574" s="1" t="s">
        <v>1414</v>
      </c>
      <c r="F117574" s="1" t="s">
        <v>181</v>
      </c>
      <c r="K117574" t="e">
        <v>#REF!</v>
      </c>
      <c r="L117574" t="e">
        <v>#REF!</v>
      </c>
    </row>
    <row r="117575" spans="1:12" x14ac:dyDescent="0.25">
      <c r="A117575" s="1" t="s">
        <v>681</v>
      </c>
      <c r="B117575" s="1" t="s">
        <v>9</v>
      </c>
      <c r="C117575" s="1"/>
      <c r="D117575" s="1" t="s">
        <v>7</v>
      </c>
      <c r="E117575" s="1" t="s">
        <v>1415</v>
      </c>
      <c r="F117575" s="1" t="s">
        <v>203</v>
      </c>
      <c r="K117575" t="e">
        <v>#REF!</v>
      </c>
      <c r="L117575" t="e">
        <v>#REF!</v>
      </c>
    </row>
    <row r="117576" spans="1:12" x14ac:dyDescent="0.25">
      <c r="A117576" s="1" t="s">
        <v>681</v>
      </c>
      <c r="B117576" s="1" t="s">
        <v>1</v>
      </c>
      <c r="C117576" s="1">
        <v>6664</v>
      </c>
      <c r="D117576" s="1" t="s">
        <v>7</v>
      </c>
      <c r="E117576" s="1" t="s">
        <v>1417</v>
      </c>
      <c r="F117576" s="1" t="s">
        <v>171</v>
      </c>
      <c r="K117576" t="e">
        <v>#REF!</v>
      </c>
      <c r="L117576" t="e">
        <v>#REF!</v>
      </c>
    </row>
    <row r="117577" spans="1:12" x14ac:dyDescent="0.25">
      <c r="A117577" s="1" t="s">
        <v>681</v>
      </c>
      <c r="B117577" s="1" t="s">
        <v>6</v>
      </c>
      <c r="C117577" s="1"/>
      <c r="D117577" s="1" t="s">
        <v>4</v>
      </c>
      <c r="E117577" s="1" t="s">
        <v>1418</v>
      </c>
      <c r="F117577" s="1" t="s">
        <v>204</v>
      </c>
      <c r="K117577" t="e">
        <v>#REF!</v>
      </c>
      <c r="L117577" t="e">
        <v>#REF!</v>
      </c>
    </row>
    <row r="117578" spans="1:12" x14ac:dyDescent="0.25">
      <c r="A117578" s="1" t="s">
        <v>681</v>
      </c>
      <c r="B117578" s="1" t="s">
        <v>9</v>
      </c>
      <c r="C117578" s="1"/>
      <c r="D117578" s="1" t="s">
        <v>7</v>
      </c>
      <c r="E117578" s="1" t="s">
        <v>1420</v>
      </c>
      <c r="F117578" s="1" t="s">
        <v>205</v>
      </c>
      <c r="K117578" t="e">
        <v>#REF!</v>
      </c>
      <c r="L117578" t="e">
        <v>#REF!</v>
      </c>
    </row>
    <row r="117579" spans="1:12" x14ac:dyDescent="0.25">
      <c r="A117579" s="1" t="s">
        <v>681</v>
      </c>
      <c r="B117579" s="1" t="s">
        <v>6</v>
      </c>
      <c r="C117579" s="1">
        <v>2283.9250000000002</v>
      </c>
      <c r="D117579" s="1" t="s">
        <v>38</v>
      </c>
      <c r="E117579" s="1" t="s">
        <v>1422</v>
      </c>
      <c r="F117579" s="1" t="s">
        <v>165</v>
      </c>
      <c r="K117579" t="e">
        <v>#REF!</v>
      </c>
      <c r="L117579" t="e">
        <v>#REF!</v>
      </c>
    </row>
    <row r="117580" spans="1:12" x14ac:dyDescent="0.25">
      <c r="A117580" s="1" t="s">
        <v>681</v>
      </c>
      <c r="B117580" s="1" t="s">
        <v>9</v>
      </c>
      <c r="C117580" s="1"/>
      <c r="D117580" s="1" t="s">
        <v>7</v>
      </c>
      <c r="E117580" s="1" t="s">
        <v>1423</v>
      </c>
      <c r="F117580" s="1" t="s">
        <v>206</v>
      </c>
      <c r="K117580" t="e">
        <v>#REF!</v>
      </c>
      <c r="L117580" t="e">
        <v>#REF!</v>
      </c>
    </row>
    <row r="117581" spans="1:12" x14ac:dyDescent="0.25">
      <c r="A117581" s="1" t="s">
        <v>681</v>
      </c>
      <c r="B117581" s="1" t="s">
        <v>1</v>
      </c>
      <c r="C117581" s="1">
        <v>2516256</v>
      </c>
      <c r="D117581" s="1" t="s">
        <v>7</v>
      </c>
      <c r="E117581" s="1" t="s">
        <v>1426</v>
      </c>
      <c r="F117581" s="1" t="s">
        <v>207</v>
      </c>
      <c r="K117581" t="e">
        <v>#REF!</v>
      </c>
      <c r="L117581" t="e">
        <v>#REF!</v>
      </c>
    </row>
    <row r="117582" spans="1:12" x14ac:dyDescent="0.25">
      <c r="A117582" s="1" t="s">
        <v>681</v>
      </c>
      <c r="B117582" s="1" t="s">
        <v>46</v>
      </c>
      <c r="C117582" s="1">
        <v>20336</v>
      </c>
      <c r="D117582" s="1" t="s">
        <v>7</v>
      </c>
      <c r="E117582" s="1" t="s">
        <v>1428</v>
      </c>
      <c r="F117582" s="1" t="s">
        <v>208</v>
      </c>
      <c r="K117582" t="e">
        <v>#REF!</v>
      </c>
      <c r="L117582" t="e">
        <v>#REF!</v>
      </c>
    </row>
    <row r="117583" spans="1:12" x14ac:dyDescent="0.25">
      <c r="A117583" s="1" t="s">
        <v>681</v>
      </c>
      <c r="B117583" s="1" t="s">
        <v>46</v>
      </c>
      <c r="C117583" s="1"/>
      <c r="D117583" s="1" t="s">
        <v>7</v>
      </c>
      <c r="E117583" s="1" t="s">
        <v>1430</v>
      </c>
      <c r="F117583" s="1" t="s">
        <v>209</v>
      </c>
      <c r="K117583" t="e">
        <v>#REF!</v>
      </c>
      <c r="L117583" t="e">
        <v>#REF!</v>
      </c>
    </row>
    <row r="117584" spans="1:12" x14ac:dyDescent="0.25">
      <c r="A117584" s="1" t="s">
        <v>681</v>
      </c>
      <c r="B117584" s="1" t="s">
        <v>46</v>
      </c>
      <c r="C117584" s="1"/>
      <c r="D117584" s="1" t="s">
        <v>7</v>
      </c>
      <c r="E117584" s="1" t="s">
        <v>1431</v>
      </c>
      <c r="F117584" s="1" t="s">
        <v>210</v>
      </c>
      <c r="K117584" t="e">
        <v>#REF!</v>
      </c>
      <c r="L117584" t="e">
        <v>#REF!</v>
      </c>
    </row>
    <row r="117585" spans="1:12" x14ac:dyDescent="0.25">
      <c r="A117585" s="1" t="s">
        <v>681</v>
      </c>
      <c r="B117585" s="1" t="s">
        <v>15</v>
      </c>
      <c r="C117585" s="1">
        <v>88570</v>
      </c>
      <c r="D117585" s="1" t="s">
        <v>7</v>
      </c>
      <c r="E117585" s="1" t="s">
        <v>1432</v>
      </c>
      <c r="F117585" s="1" t="s">
        <v>211</v>
      </c>
      <c r="K117585" t="e">
        <v>#REF!</v>
      </c>
      <c r="L117585" t="e">
        <v>#REF!</v>
      </c>
    </row>
    <row r="117586" spans="1:12" x14ac:dyDescent="0.25">
      <c r="A117586" s="1" t="s">
        <v>681</v>
      </c>
      <c r="B117586" s="1" t="s">
        <v>46</v>
      </c>
      <c r="C117586" s="1">
        <v>189566</v>
      </c>
      <c r="D117586" s="1" t="s">
        <v>7</v>
      </c>
      <c r="E117586" s="1" t="s">
        <v>1434</v>
      </c>
      <c r="F117586" s="1" t="s">
        <v>198</v>
      </c>
      <c r="K117586" t="e">
        <v>#REF!</v>
      </c>
      <c r="L117586" t="e">
        <v>#REF!</v>
      </c>
    </row>
    <row r="117587" spans="1:12" x14ac:dyDescent="0.25">
      <c r="A117587" s="1" t="s">
        <v>681</v>
      </c>
      <c r="B117587" s="1" t="s">
        <v>46</v>
      </c>
      <c r="C117587" s="1"/>
      <c r="D117587" s="1" t="s">
        <v>7</v>
      </c>
      <c r="E117587" s="1" t="s">
        <v>1435</v>
      </c>
      <c r="F117587" s="1" t="s">
        <v>212</v>
      </c>
      <c r="K117587" t="e">
        <v>#REF!</v>
      </c>
      <c r="L117587" t="e">
        <v>#REF!</v>
      </c>
    </row>
    <row r="117588" spans="1:12" x14ac:dyDescent="0.25">
      <c r="A117588" s="1" t="s">
        <v>681</v>
      </c>
      <c r="B117588" s="1" t="s">
        <v>46</v>
      </c>
      <c r="C117588" s="1"/>
      <c r="D117588" s="1" t="s">
        <v>7</v>
      </c>
      <c r="E117588" s="1" t="s">
        <v>1437</v>
      </c>
      <c r="F117588" s="1" t="s">
        <v>213</v>
      </c>
      <c r="K117588" t="e">
        <v>#REF!</v>
      </c>
      <c r="L117588" t="e">
        <v>#REF!</v>
      </c>
    </row>
    <row r="117589" spans="1:12" x14ac:dyDescent="0.25">
      <c r="A117589" s="1" t="s">
        <v>681</v>
      </c>
      <c r="B117589" s="1" t="s">
        <v>9</v>
      </c>
      <c r="C117589" s="1">
        <v>2394924</v>
      </c>
      <c r="D117589" s="1" t="s">
        <v>7</v>
      </c>
      <c r="E117589" s="1" t="s">
        <v>1439</v>
      </c>
      <c r="F117589" s="1" t="s">
        <v>214</v>
      </c>
      <c r="K117589" t="e">
        <v>#REF!</v>
      </c>
      <c r="L117589" t="e">
        <v>#REF!</v>
      </c>
    </row>
    <row r="117590" spans="1:12" x14ac:dyDescent="0.25">
      <c r="A117590" s="1" t="s">
        <v>681</v>
      </c>
      <c r="B117590" s="1" t="s">
        <v>1</v>
      </c>
      <c r="C117590" s="1">
        <v>12142362</v>
      </c>
      <c r="D117590" s="1" t="s">
        <v>7</v>
      </c>
      <c r="E117590" s="1" t="s">
        <v>1442</v>
      </c>
      <c r="F117590" s="1" t="s">
        <v>168</v>
      </c>
      <c r="K117590" t="e">
        <v>#REF!</v>
      </c>
      <c r="L117590" t="e">
        <v>#REF!</v>
      </c>
    </row>
    <row r="117591" spans="1:12" x14ac:dyDescent="0.25">
      <c r="A117591" s="1" t="s">
        <v>681</v>
      </c>
      <c r="B117591" s="1" t="s">
        <v>15</v>
      </c>
      <c r="C117591" s="1"/>
      <c r="D117591" s="1" t="s">
        <v>7</v>
      </c>
      <c r="E117591" s="1" t="s">
        <v>1444</v>
      </c>
      <c r="F117591" s="1" t="s">
        <v>179</v>
      </c>
      <c r="K117591" t="e">
        <v>#REF!</v>
      </c>
      <c r="L117591" t="e">
        <v>#REF!</v>
      </c>
    </row>
    <row r="117592" spans="1:12" x14ac:dyDescent="0.25">
      <c r="A117592" s="1" t="s">
        <v>681</v>
      </c>
      <c r="B117592" s="1" t="s">
        <v>15</v>
      </c>
      <c r="C117592" s="1">
        <v>20336</v>
      </c>
      <c r="D117592" s="1" t="s">
        <v>7</v>
      </c>
      <c r="E117592" s="1" t="s">
        <v>1445</v>
      </c>
      <c r="F117592" s="1" t="s">
        <v>208</v>
      </c>
      <c r="K117592" t="e">
        <v>#REF!</v>
      </c>
      <c r="L117592" t="e">
        <v>#REF!</v>
      </c>
    </row>
    <row r="117593" spans="1:12" x14ac:dyDescent="0.25">
      <c r="A117593" s="1" t="s">
        <v>681</v>
      </c>
      <c r="B117593" s="1" t="s">
        <v>15</v>
      </c>
      <c r="C117593" s="1"/>
      <c r="D117593" s="1" t="s">
        <v>7</v>
      </c>
      <c r="E117593" s="1" t="s">
        <v>1446</v>
      </c>
      <c r="F117593" s="1" t="s">
        <v>215</v>
      </c>
      <c r="K117593" t="e">
        <v>#REF!</v>
      </c>
      <c r="L117593" t="e">
        <v>#REF!</v>
      </c>
    </row>
    <row r="117594" spans="1:12" x14ac:dyDescent="0.25">
      <c r="A117594" s="1" t="s">
        <v>681</v>
      </c>
      <c r="B117594" s="1" t="s">
        <v>15</v>
      </c>
      <c r="C117594" s="1"/>
      <c r="D117594" s="1" t="s">
        <v>7</v>
      </c>
      <c r="E117594" s="1" t="s">
        <v>1447</v>
      </c>
      <c r="F117594" s="1" t="s">
        <v>216</v>
      </c>
      <c r="K117594" t="e">
        <v>#REF!</v>
      </c>
      <c r="L117594" t="e">
        <v>#REF!</v>
      </c>
    </row>
    <row r="117595" spans="1:12" x14ac:dyDescent="0.25">
      <c r="A117595" s="1" t="s">
        <v>681</v>
      </c>
      <c r="B117595" s="1" t="s">
        <v>46</v>
      </c>
      <c r="C117595" s="1">
        <v>88570</v>
      </c>
      <c r="D117595" s="1" t="s">
        <v>7</v>
      </c>
      <c r="E117595" s="1" t="s">
        <v>1448</v>
      </c>
      <c r="F117595" s="1" t="s">
        <v>211</v>
      </c>
      <c r="K117595" t="e">
        <v>#REF!</v>
      </c>
      <c r="L117595" t="e">
        <v>#REF!</v>
      </c>
    </row>
    <row r="117596" spans="1:12" x14ac:dyDescent="0.25">
      <c r="A117596" s="1" t="s">
        <v>681</v>
      </c>
      <c r="B117596" s="1" t="s">
        <v>15</v>
      </c>
      <c r="C117596" s="1">
        <v>189566</v>
      </c>
      <c r="D117596" s="1" t="s">
        <v>7</v>
      </c>
      <c r="E117596" s="1" t="s">
        <v>1449</v>
      </c>
      <c r="F117596" s="1" t="s">
        <v>198</v>
      </c>
      <c r="K117596" t="e">
        <v>#REF!</v>
      </c>
      <c r="L117596" t="e">
        <v>#REF!</v>
      </c>
    </row>
    <row r="117597" spans="1:12" x14ac:dyDescent="0.25">
      <c r="A117597" s="1" t="s">
        <v>681</v>
      </c>
      <c r="B117597" s="1" t="s">
        <v>15</v>
      </c>
      <c r="C117597" s="1"/>
      <c r="D117597" s="1" t="s">
        <v>7</v>
      </c>
      <c r="E117597" s="1" t="s">
        <v>1450</v>
      </c>
      <c r="F117597" s="1" t="s">
        <v>212</v>
      </c>
      <c r="K117597" t="e">
        <v>#REF!</v>
      </c>
      <c r="L117597" t="e">
        <v>#REF!</v>
      </c>
    </row>
    <row r="117598" spans="1:12" x14ac:dyDescent="0.25">
      <c r="A117598" s="1" t="s">
        <v>681</v>
      </c>
      <c r="B117598" s="1" t="s">
        <v>15</v>
      </c>
      <c r="C117598" s="1"/>
      <c r="D117598" s="1" t="s">
        <v>7</v>
      </c>
      <c r="E117598" s="1" t="s">
        <v>1451</v>
      </c>
      <c r="F117598" s="1" t="s">
        <v>217</v>
      </c>
      <c r="K117598" t="e">
        <v>#REF!</v>
      </c>
      <c r="L117598" t="e">
        <v>#REF!</v>
      </c>
    </row>
    <row r="117599" spans="1:12" x14ac:dyDescent="0.25">
      <c r="A117599" s="1" t="s">
        <v>681</v>
      </c>
      <c r="B117599" s="1" t="s">
        <v>15</v>
      </c>
      <c r="C117599" s="1"/>
      <c r="D117599" s="1" t="s">
        <v>7</v>
      </c>
      <c r="E117599" s="1" t="s">
        <v>1453</v>
      </c>
      <c r="F117599" s="1" t="s">
        <v>218</v>
      </c>
      <c r="K117599" t="e">
        <v>#REF!</v>
      </c>
      <c r="L117599" t="e">
        <v>#REF!</v>
      </c>
    </row>
    <row r="117600" spans="1:12" x14ac:dyDescent="0.25">
      <c r="A117600" s="1" t="s">
        <v>681</v>
      </c>
      <c r="B117600" s="1" t="s">
        <v>15</v>
      </c>
      <c r="C117600" s="1">
        <v>299880</v>
      </c>
      <c r="D117600" s="1" t="s">
        <v>7</v>
      </c>
      <c r="E117600" s="1" t="s">
        <v>1455</v>
      </c>
      <c r="F117600" s="1" t="s">
        <v>219</v>
      </c>
      <c r="K117600" t="e">
        <v>#REF!</v>
      </c>
      <c r="L117600" t="e">
        <v>#REF!</v>
      </c>
    </row>
    <row r="117601" spans="1:12" x14ac:dyDescent="0.25">
      <c r="A117601" s="1" t="s">
        <v>681</v>
      </c>
      <c r="B117601" s="1" t="s">
        <v>9</v>
      </c>
      <c r="C117601" s="1">
        <v>12563574</v>
      </c>
      <c r="D117601" s="1" t="s">
        <v>7</v>
      </c>
      <c r="E117601" s="1" t="s">
        <v>1457</v>
      </c>
      <c r="F117601" s="1" t="s">
        <v>220</v>
      </c>
      <c r="K117601" t="e">
        <v>#REF!</v>
      </c>
      <c r="L117601" t="e">
        <v>#REF!</v>
      </c>
    </row>
    <row r="117602" spans="1:12" x14ac:dyDescent="0.25">
      <c r="A117602" s="1" t="s">
        <v>681</v>
      </c>
      <c r="B117602" s="1" t="s">
        <v>1</v>
      </c>
      <c r="C117602" s="1">
        <v>13497266</v>
      </c>
      <c r="D117602" s="1" t="s">
        <v>7</v>
      </c>
      <c r="E117602" s="1" t="s">
        <v>1460</v>
      </c>
      <c r="F117602" s="1" t="s">
        <v>54</v>
      </c>
      <c r="K117602" t="e">
        <v>#REF!</v>
      </c>
      <c r="L117602" t="e">
        <v>#REF!</v>
      </c>
    </row>
    <row r="117603" spans="1:12" x14ac:dyDescent="0.25">
      <c r="A117603" s="1" t="s">
        <v>681</v>
      </c>
      <c r="B117603" s="1" t="s">
        <v>15</v>
      </c>
      <c r="C117603" s="1"/>
      <c r="D117603" s="1" t="s">
        <v>7</v>
      </c>
      <c r="E117603" s="1" t="s">
        <v>1461</v>
      </c>
      <c r="F117603" s="1" t="s">
        <v>113</v>
      </c>
      <c r="K117603" t="e">
        <v>#REF!</v>
      </c>
      <c r="L117603" t="e">
        <v>#REF!</v>
      </c>
    </row>
    <row r="117604" spans="1:12" x14ac:dyDescent="0.25">
      <c r="A117604" s="1" t="s">
        <v>681</v>
      </c>
      <c r="B117604" s="1" t="s">
        <v>9</v>
      </c>
      <c r="C117604" s="1">
        <v>13497266</v>
      </c>
      <c r="D117604" s="1" t="s">
        <v>7</v>
      </c>
      <c r="E117604" s="1" t="s">
        <v>1462</v>
      </c>
      <c r="F117604" s="1" t="s">
        <v>221</v>
      </c>
      <c r="K117604" t="e">
        <v>#REF!</v>
      </c>
      <c r="L117604" t="e">
        <v>#REF!</v>
      </c>
    </row>
    <row r="117605" spans="1:12" x14ac:dyDescent="0.25">
      <c r="A117605" s="1" t="s">
        <v>681</v>
      </c>
      <c r="B117605" s="1" t="s">
        <v>6</v>
      </c>
      <c r="C117605" s="1">
        <v>0.1</v>
      </c>
      <c r="D117605" s="1" t="s">
        <v>7</v>
      </c>
      <c r="E117605" s="1" t="s">
        <v>1464</v>
      </c>
      <c r="F117605" s="1" t="s">
        <v>222</v>
      </c>
      <c r="K117605" t="e">
        <v>#REF!</v>
      </c>
      <c r="L117605" t="e">
        <v>#REF!</v>
      </c>
    </row>
    <row r="117606" spans="1:12" x14ac:dyDescent="0.25">
      <c r="A117606" s="1" t="s">
        <v>681</v>
      </c>
      <c r="B117606" s="1" t="s">
        <v>9</v>
      </c>
      <c r="C117606" s="1">
        <v>1349727</v>
      </c>
      <c r="D117606" s="1" t="s">
        <v>7</v>
      </c>
      <c r="E117606" s="1" t="s">
        <v>1466</v>
      </c>
      <c r="F117606" s="1" t="s">
        <v>223</v>
      </c>
      <c r="K117606" t="e">
        <v>#REF!</v>
      </c>
      <c r="L117606" t="e">
        <v>#REF!</v>
      </c>
    </row>
    <row r="117607" spans="1:12" x14ac:dyDescent="0.25">
      <c r="A117607" s="1" t="s">
        <v>681</v>
      </c>
      <c r="B117607" s="1" t="s">
        <v>1</v>
      </c>
      <c r="C117607" s="1">
        <v>705534955</v>
      </c>
      <c r="D117607" s="1" t="s">
        <v>7</v>
      </c>
      <c r="E117607" s="1" t="s">
        <v>1468</v>
      </c>
      <c r="F117607" s="1" t="s">
        <v>181</v>
      </c>
      <c r="K117607" t="e">
        <v>#REF!</v>
      </c>
      <c r="L117607" t="e">
        <v>#REF!</v>
      </c>
    </row>
    <row r="117608" spans="1:12" x14ac:dyDescent="0.25">
      <c r="A117608" s="1" t="s">
        <v>681</v>
      </c>
      <c r="B117608" s="1" t="s">
        <v>184</v>
      </c>
      <c r="C117608" s="1">
        <v>2025.4</v>
      </c>
      <c r="D117608" s="1" t="s">
        <v>2</v>
      </c>
      <c r="E117608" s="1" t="s">
        <v>1469</v>
      </c>
      <c r="F117608" s="1" t="s">
        <v>34</v>
      </c>
      <c r="K117608" t="e">
        <v>#REF!</v>
      </c>
      <c r="L117608" t="e">
        <v>#REF!</v>
      </c>
    </row>
    <row r="117609" spans="1:12" x14ac:dyDescent="0.25">
      <c r="A117609" s="1" t="s">
        <v>681</v>
      </c>
      <c r="B117609" s="1" t="s">
        <v>9</v>
      </c>
      <c r="C117609" s="1">
        <v>348344</v>
      </c>
      <c r="D117609" s="1" t="s">
        <v>7</v>
      </c>
      <c r="E117609" s="1" t="s">
        <v>1470</v>
      </c>
      <c r="F117609" s="1" t="s">
        <v>224</v>
      </c>
      <c r="K117609" t="e">
        <v>#REF!</v>
      </c>
      <c r="L117609" t="e">
        <v>#REF!</v>
      </c>
    </row>
    <row r="117610" spans="1:12" x14ac:dyDescent="0.25">
      <c r="A117610" s="1" t="s">
        <v>681</v>
      </c>
      <c r="B117610" s="1" t="s">
        <v>1</v>
      </c>
      <c r="C117610" s="1">
        <v>329208</v>
      </c>
      <c r="D117610" s="1" t="s">
        <v>7</v>
      </c>
      <c r="E117610" s="1" t="s">
        <v>1472</v>
      </c>
      <c r="F117610" s="1" t="s">
        <v>225</v>
      </c>
      <c r="K117610" t="e">
        <v>#REF!</v>
      </c>
      <c r="L117610" t="e">
        <v>#REF!</v>
      </c>
    </row>
    <row r="117611" spans="1:12" x14ac:dyDescent="0.25">
      <c r="A117611" s="1" t="s">
        <v>681</v>
      </c>
      <c r="B117611" s="1" t="s">
        <v>184</v>
      </c>
      <c r="C117611" s="1">
        <v>348344</v>
      </c>
      <c r="D117611" s="1" t="s">
        <v>7</v>
      </c>
      <c r="E117611" s="1" t="s">
        <v>226</v>
      </c>
      <c r="F117611" s="1" t="s">
        <v>227</v>
      </c>
      <c r="K117611" t="e">
        <v>#REF!</v>
      </c>
      <c r="L117611" t="e">
        <v>#REF!</v>
      </c>
    </row>
    <row r="117612" spans="1:12" x14ac:dyDescent="0.25">
      <c r="A117612" s="1" t="s">
        <v>681</v>
      </c>
      <c r="B117612" s="1" t="s">
        <v>6</v>
      </c>
      <c r="C117612" s="1">
        <v>0.25</v>
      </c>
      <c r="D117612" s="1" t="s">
        <v>4</v>
      </c>
      <c r="E117612" s="1" t="s">
        <v>228</v>
      </c>
      <c r="F117612" s="1" t="s">
        <v>229</v>
      </c>
      <c r="K117612" t="e">
        <v>#REF!</v>
      </c>
      <c r="L117612" t="e">
        <v>#REF!</v>
      </c>
    </row>
    <row r="117613" spans="1:12" x14ac:dyDescent="0.25">
      <c r="A117613" s="1" t="s">
        <v>681</v>
      </c>
      <c r="B117613" s="1" t="s">
        <v>9</v>
      </c>
      <c r="C117613" s="1">
        <v>0.23630000000000001</v>
      </c>
      <c r="D117613" s="1" t="s">
        <v>7</v>
      </c>
      <c r="E117613" s="1" t="s">
        <v>230</v>
      </c>
      <c r="F117613" s="1" t="s">
        <v>231</v>
      </c>
      <c r="K117613" t="e">
        <v>#REF!</v>
      </c>
      <c r="L117613" t="e">
        <v>#REF!</v>
      </c>
    </row>
    <row r="117614" spans="1:12" x14ac:dyDescent="0.25">
      <c r="A117614" s="1" t="s">
        <v>681</v>
      </c>
      <c r="B117614" s="1" t="s">
        <v>6</v>
      </c>
      <c r="C117614" s="1">
        <v>1349727</v>
      </c>
      <c r="D117614" s="1" t="s">
        <v>7</v>
      </c>
      <c r="E117614" s="1" t="s">
        <v>232</v>
      </c>
      <c r="F117614" s="1" t="s">
        <v>233</v>
      </c>
      <c r="K117614" t="e">
        <v>#REF!</v>
      </c>
      <c r="L117614" t="e">
        <v>#REF!</v>
      </c>
    </row>
    <row r="117615" spans="1:12" x14ac:dyDescent="0.25">
      <c r="A117615" s="1" t="s">
        <v>681</v>
      </c>
      <c r="B117615" s="1" t="s">
        <v>9</v>
      </c>
      <c r="C117615" s="1">
        <v>318940</v>
      </c>
      <c r="D117615" s="1" t="s">
        <v>7</v>
      </c>
      <c r="E117615" s="1" t="s">
        <v>234</v>
      </c>
      <c r="F117615" s="1" t="s">
        <v>235</v>
      </c>
      <c r="K117615" t="e">
        <v>#REF!</v>
      </c>
      <c r="L117615" t="e">
        <v>#REF!</v>
      </c>
    </row>
    <row r="117616" spans="1:12" x14ac:dyDescent="0.25">
      <c r="A117616" s="1" t="s">
        <v>681</v>
      </c>
      <c r="B117616" s="1" t="s">
        <v>1</v>
      </c>
      <c r="C117616" s="1">
        <v>0.06</v>
      </c>
      <c r="D117616" s="1" t="s">
        <v>4</v>
      </c>
      <c r="E117616" s="1" t="s">
        <v>368</v>
      </c>
      <c r="F117616" s="1" t="s">
        <v>369</v>
      </c>
      <c r="K117616" t="e">
        <v>#REF!</v>
      </c>
      <c r="L117616" t="e">
        <v>#REF!</v>
      </c>
    </row>
    <row r="117617" spans="1:12" x14ac:dyDescent="0.25">
      <c r="A117617" s="1" t="s">
        <v>681</v>
      </c>
      <c r="B117617" s="1" t="s">
        <v>6</v>
      </c>
      <c r="C117617" s="1">
        <v>14016744</v>
      </c>
      <c r="D117617" s="1" t="s">
        <v>7</v>
      </c>
      <c r="E117617" s="1" t="s">
        <v>236</v>
      </c>
      <c r="F117617" s="1" t="s">
        <v>237</v>
      </c>
      <c r="K117617" t="e">
        <v>#REF!</v>
      </c>
      <c r="L117617" t="e">
        <v>#REF!</v>
      </c>
    </row>
    <row r="117618" spans="1:12" x14ac:dyDescent="0.25">
      <c r="A117618" s="1" t="s">
        <v>681</v>
      </c>
      <c r="B117618" s="1" t="s">
        <v>9</v>
      </c>
      <c r="C117618" s="1">
        <v>841005</v>
      </c>
      <c r="D117618" s="1" t="s">
        <v>7</v>
      </c>
      <c r="E117618" s="1" t="s">
        <v>238</v>
      </c>
      <c r="F117618" s="1" t="s">
        <v>239</v>
      </c>
      <c r="K117618" t="e">
        <v>#REF!</v>
      </c>
      <c r="L117618" t="e">
        <v>#REF!</v>
      </c>
    </row>
    <row r="117619" spans="1:12" x14ac:dyDescent="0.25">
      <c r="A117619" s="1" t="s">
        <v>681</v>
      </c>
      <c r="B117619" s="1" t="s">
        <v>1</v>
      </c>
      <c r="C117619" s="1">
        <v>1349727</v>
      </c>
      <c r="D117619" s="1" t="s">
        <v>7</v>
      </c>
      <c r="E117619" s="1" t="s">
        <v>240</v>
      </c>
      <c r="F117619" s="1" t="s">
        <v>233</v>
      </c>
      <c r="K117619" t="e">
        <v>#REF!</v>
      </c>
      <c r="L117619" t="e">
        <v>#REF!</v>
      </c>
    </row>
    <row r="117620" spans="1:12" x14ac:dyDescent="0.25">
      <c r="A117620" s="1" t="s">
        <v>681</v>
      </c>
      <c r="B117620" s="1" t="s">
        <v>46</v>
      </c>
      <c r="C117620" s="1">
        <v>318940</v>
      </c>
      <c r="D117620" s="1" t="s">
        <v>7</v>
      </c>
      <c r="E117620" s="1" t="s">
        <v>241</v>
      </c>
      <c r="F117620" s="1" t="s">
        <v>242</v>
      </c>
      <c r="K117620" t="e">
        <v>#REF!</v>
      </c>
      <c r="L117620" t="e">
        <v>#REF!</v>
      </c>
    </row>
    <row r="117621" spans="1:12" x14ac:dyDescent="0.25">
      <c r="A117621" s="1" t="s">
        <v>681</v>
      </c>
      <c r="B117621" s="1" t="s">
        <v>46</v>
      </c>
      <c r="C117621" s="1">
        <v>841005</v>
      </c>
      <c r="D117621" s="1" t="s">
        <v>7</v>
      </c>
      <c r="E117621" s="1" t="s">
        <v>243</v>
      </c>
      <c r="F117621" s="1" t="s">
        <v>244</v>
      </c>
      <c r="K117621" t="e">
        <v>#REF!</v>
      </c>
      <c r="L117621" t="e">
        <v>#REF!</v>
      </c>
    </row>
    <row r="117622" spans="1:12" x14ac:dyDescent="0.25">
      <c r="A117622" s="1" t="s">
        <v>681</v>
      </c>
      <c r="B117622" s="1" t="s">
        <v>9</v>
      </c>
      <c r="C117622" s="1">
        <v>189782</v>
      </c>
      <c r="D117622" s="1" t="s">
        <v>7</v>
      </c>
      <c r="E117622" s="1" t="s">
        <v>245</v>
      </c>
      <c r="F117622" s="1" t="s">
        <v>246</v>
      </c>
      <c r="K117622" t="e">
        <v>#REF!</v>
      </c>
      <c r="L117622" t="e">
        <v>#REF!</v>
      </c>
    </row>
    <row r="117623" spans="1:12" x14ac:dyDescent="0.25">
      <c r="A117623" s="1" t="s">
        <v>681</v>
      </c>
      <c r="B117623" s="1" t="s">
        <v>1</v>
      </c>
      <c r="C117623" s="1">
        <v>318940</v>
      </c>
      <c r="D117623" s="1" t="s">
        <v>7</v>
      </c>
      <c r="E117623" s="1" t="s">
        <v>247</v>
      </c>
      <c r="F117623" s="1" t="s">
        <v>242</v>
      </c>
      <c r="K117623" t="e">
        <v>#REF!</v>
      </c>
      <c r="L117623" t="e">
        <v>#REF!</v>
      </c>
    </row>
    <row r="117624" spans="1:12" x14ac:dyDescent="0.25">
      <c r="A117624" s="1" t="s">
        <v>681</v>
      </c>
      <c r="B117624" s="1" t="s">
        <v>6</v>
      </c>
      <c r="C117624" s="1"/>
      <c r="D117624" s="1" t="s">
        <v>7</v>
      </c>
      <c r="E117624" s="1" t="s">
        <v>248</v>
      </c>
      <c r="F117624" s="1" t="s">
        <v>249</v>
      </c>
      <c r="K117624" t="e">
        <v>#REF!</v>
      </c>
      <c r="L117624" t="e">
        <v>#REF!</v>
      </c>
    </row>
    <row r="117625" spans="1:12" x14ac:dyDescent="0.25">
      <c r="A117625" s="1" t="s">
        <v>681</v>
      </c>
      <c r="B117625" s="1" t="s">
        <v>9</v>
      </c>
      <c r="C117625" s="1"/>
      <c r="D117625" s="1" t="s">
        <v>7</v>
      </c>
      <c r="E117625" s="1" t="s">
        <v>250</v>
      </c>
      <c r="F117625" s="1" t="s">
        <v>251</v>
      </c>
      <c r="K117625" t="e">
        <v>#REF!</v>
      </c>
      <c r="L117625" t="e">
        <v>#REF!</v>
      </c>
    </row>
    <row r="117626" spans="1:12" x14ac:dyDescent="0.25">
      <c r="A117626" s="1" t="s">
        <v>681</v>
      </c>
      <c r="B117626" s="1" t="s">
        <v>15</v>
      </c>
      <c r="C117626" s="1">
        <v>841005</v>
      </c>
      <c r="D117626" s="1" t="s">
        <v>7</v>
      </c>
      <c r="E117626" s="1" t="s">
        <v>252</v>
      </c>
      <c r="F117626" s="1" t="s">
        <v>244</v>
      </c>
      <c r="K117626" t="e">
        <v>#REF!</v>
      </c>
      <c r="L117626" t="e">
        <v>#REF!</v>
      </c>
    </row>
    <row r="117627" spans="1:12" x14ac:dyDescent="0.25">
      <c r="A117627" s="1" t="s">
        <v>681</v>
      </c>
      <c r="B117627" s="1" t="s">
        <v>15</v>
      </c>
      <c r="C117627" s="1">
        <v>189782</v>
      </c>
      <c r="D117627" s="1" t="s">
        <v>7</v>
      </c>
      <c r="E117627" s="1" t="s">
        <v>253</v>
      </c>
      <c r="F117627" s="1" t="s">
        <v>254</v>
      </c>
      <c r="K117627" t="e">
        <v>#REF!</v>
      </c>
      <c r="L117627" t="e">
        <v>#REF!</v>
      </c>
    </row>
    <row r="117628" spans="1:12" x14ac:dyDescent="0.25">
      <c r="A117628" s="1" t="s">
        <v>681</v>
      </c>
      <c r="B117628" s="1" t="s">
        <v>9</v>
      </c>
      <c r="C117628" s="1">
        <v>1030787</v>
      </c>
      <c r="D117628" s="1" t="s">
        <v>7</v>
      </c>
      <c r="E117628" s="1" t="s">
        <v>255</v>
      </c>
      <c r="F117628" s="1" t="s">
        <v>256</v>
      </c>
      <c r="K117628" t="e">
        <v>#REF!</v>
      </c>
      <c r="L117628" t="e">
        <v>#REF!</v>
      </c>
    </row>
    <row r="117629" spans="1:12" x14ac:dyDescent="0.25">
      <c r="A117629" s="1" t="s">
        <v>681</v>
      </c>
      <c r="B117629" s="1" t="s">
        <v>1</v>
      </c>
      <c r="C117629" s="1">
        <v>13497266</v>
      </c>
      <c r="D117629" s="1" t="s">
        <v>7</v>
      </c>
      <c r="E117629" s="1" t="s">
        <v>1489</v>
      </c>
      <c r="F117629" s="1" t="s">
        <v>257</v>
      </c>
      <c r="K117629" t="e">
        <v>#REF!</v>
      </c>
      <c r="L117629" t="e">
        <v>#REF!</v>
      </c>
    </row>
    <row r="117630" spans="1:12" x14ac:dyDescent="0.25">
      <c r="A117630" s="1" t="s">
        <v>681</v>
      </c>
      <c r="B117630" s="1" t="s">
        <v>6</v>
      </c>
      <c r="C117630" s="1"/>
      <c r="D117630" s="1" t="s">
        <v>7</v>
      </c>
      <c r="E117630" s="1" t="s">
        <v>1490</v>
      </c>
      <c r="F117630" s="1" t="s">
        <v>258</v>
      </c>
      <c r="K117630" t="e">
        <v>#REF!</v>
      </c>
      <c r="L117630" t="e">
        <v>#REF!</v>
      </c>
    </row>
    <row r="117631" spans="1:12" x14ac:dyDescent="0.25">
      <c r="A117631" s="1" t="s">
        <v>681</v>
      </c>
      <c r="B117631" s="1" t="s">
        <v>9</v>
      </c>
      <c r="C117631" s="1"/>
      <c r="D117631" s="1" t="s">
        <v>7</v>
      </c>
      <c r="E117631" s="1" t="s">
        <v>1492</v>
      </c>
      <c r="F117631" s="1" t="s">
        <v>259</v>
      </c>
      <c r="K117631" t="e">
        <v>#REF!</v>
      </c>
      <c r="L117631" t="e">
        <v>#REF!</v>
      </c>
    </row>
    <row r="117632" spans="1:12" x14ac:dyDescent="0.25">
      <c r="A117632" s="1" t="s">
        <v>681</v>
      </c>
      <c r="B117632" s="1" t="s">
        <v>1</v>
      </c>
      <c r="C117632" s="1"/>
      <c r="D117632" s="1" t="s">
        <v>4</v>
      </c>
      <c r="E117632" s="1" t="s">
        <v>1494</v>
      </c>
      <c r="F117632" s="1" t="s">
        <v>456</v>
      </c>
      <c r="K117632" t="e">
        <v>#REF!</v>
      </c>
      <c r="L117632" t="e">
        <v>#REF!</v>
      </c>
    </row>
    <row r="117633" spans="1:12" x14ac:dyDescent="0.25">
      <c r="A117633" s="1" t="s">
        <v>681</v>
      </c>
      <c r="B117633" s="1" t="s">
        <v>6</v>
      </c>
      <c r="C117633" s="1">
        <v>14016744</v>
      </c>
      <c r="D117633" s="1" t="s">
        <v>7</v>
      </c>
      <c r="E117633" s="1" t="s">
        <v>1496</v>
      </c>
      <c r="F117633" s="1" t="s">
        <v>260</v>
      </c>
      <c r="K117633" t="e">
        <v>#REF!</v>
      </c>
      <c r="L117633" t="e">
        <v>#REF!</v>
      </c>
    </row>
    <row r="117634" spans="1:12" x14ac:dyDescent="0.25">
      <c r="A117634" s="1" t="s">
        <v>681</v>
      </c>
      <c r="B117634" s="1" t="s">
        <v>9</v>
      </c>
      <c r="C117634" s="1"/>
      <c r="D117634" s="1" t="s">
        <v>7</v>
      </c>
      <c r="E117634" s="1" t="s">
        <v>1498</v>
      </c>
      <c r="F117634" s="1" t="s">
        <v>261</v>
      </c>
      <c r="K117634" t="e">
        <v>#REF!</v>
      </c>
      <c r="L117634" t="e">
        <v>#REF!</v>
      </c>
    </row>
    <row r="117635" spans="1:12" x14ac:dyDescent="0.25">
      <c r="A117635" s="1" t="s">
        <v>681</v>
      </c>
      <c r="B117635" s="1" t="s">
        <v>1</v>
      </c>
      <c r="C117635" s="1"/>
      <c r="D117635" s="1" t="s">
        <v>7</v>
      </c>
      <c r="E117635" s="1" t="s">
        <v>1500</v>
      </c>
      <c r="F117635" s="1" t="s">
        <v>457</v>
      </c>
      <c r="K117635" t="e">
        <v>#REF!</v>
      </c>
      <c r="L117635" t="e">
        <v>#REF!</v>
      </c>
    </row>
    <row r="117636" spans="1:12" x14ac:dyDescent="0.25">
      <c r="A117636" s="1" t="s">
        <v>681</v>
      </c>
      <c r="B117636" s="1" t="s">
        <v>46</v>
      </c>
      <c r="C117636" s="1"/>
      <c r="D117636" s="1" t="s">
        <v>7</v>
      </c>
      <c r="E117636" s="1" t="s">
        <v>1502</v>
      </c>
      <c r="F117636" s="1" t="s">
        <v>262</v>
      </c>
      <c r="K117636" t="e">
        <v>#REF!</v>
      </c>
      <c r="L117636" t="e">
        <v>#REF!</v>
      </c>
    </row>
    <row r="117637" spans="1:12" x14ac:dyDescent="0.25">
      <c r="A117637" s="1" t="s">
        <v>681</v>
      </c>
      <c r="B117637" s="1" t="s">
        <v>9</v>
      </c>
      <c r="C117637" s="1"/>
      <c r="D117637" s="1" t="s">
        <v>7</v>
      </c>
      <c r="E117637" s="1" t="s">
        <v>1504</v>
      </c>
      <c r="F117637" s="1" t="s">
        <v>263</v>
      </c>
      <c r="K117637" t="e">
        <v>#REF!</v>
      </c>
      <c r="L117637" t="e">
        <v>#REF!</v>
      </c>
    </row>
    <row r="117638" spans="1:12" x14ac:dyDescent="0.25">
      <c r="A117638" s="1" t="s">
        <v>681</v>
      </c>
      <c r="B117638" s="1" t="s">
        <v>1</v>
      </c>
      <c r="C117638" s="1">
        <v>72780</v>
      </c>
      <c r="D117638" s="1" t="s">
        <v>7</v>
      </c>
      <c r="E117638" s="1" t="s">
        <v>1508</v>
      </c>
      <c r="F117638" s="1" t="s">
        <v>264</v>
      </c>
      <c r="K117638" t="e">
        <v>#REF!</v>
      </c>
      <c r="L117638" t="e">
        <v>#REF!</v>
      </c>
    </row>
    <row r="117639" spans="1:12" x14ac:dyDescent="0.25">
      <c r="A117639" s="1" t="s">
        <v>681</v>
      </c>
      <c r="B117639" s="1" t="s">
        <v>46</v>
      </c>
      <c r="C117639" s="1">
        <v>69764</v>
      </c>
      <c r="D117639" s="1" t="s">
        <v>7</v>
      </c>
      <c r="E117639" s="1" t="s">
        <v>1509</v>
      </c>
      <c r="F117639" s="1" t="s">
        <v>265</v>
      </c>
      <c r="K117639" t="e">
        <v>#REF!</v>
      </c>
      <c r="L117639" t="e">
        <v>#REF!</v>
      </c>
    </row>
    <row r="117640" spans="1:12" x14ac:dyDescent="0.25">
      <c r="A117640" s="1" t="s">
        <v>681</v>
      </c>
      <c r="B117640" s="1" t="s">
        <v>9</v>
      </c>
      <c r="C117640" s="1">
        <v>3016</v>
      </c>
      <c r="D117640" s="1" t="s">
        <v>7</v>
      </c>
      <c r="E117640" s="1" t="s">
        <v>1510</v>
      </c>
      <c r="F117640" s="1" t="s">
        <v>266</v>
      </c>
      <c r="K117640" t="e">
        <v>#REF!</v>
      </c>
      <c r="L117640" t="e">
        <v>#REF!</v>
      </c>
    </row>
    <row r="117641" spans="1:12" x14ac:dyDescent="0.25">
      <c r="A117641" s="1" t="s">
        <v>681</v>
      </c>
      <c r="B117641" s="1" t="s">
        <v>1</v>
      </c>
      <c r="C117641" s="1">
        <v>2394924</v>
      </c>
      <c r="D117641" s="1" t="s">
        <v>7</v>
      </c>
      <c r="E117641" s="1" t="s">
        <v>1512</v>
      </c>
      <c r="F117641" s="1" t="s">
        <v>267</v>
      </c>
      <c r="K117641" t="e">
        <v>#REF!</v>
      </c>
      <c r="L117641" t="e">
        <v>#REF!</v>
      </c>
    </row>
    <row r="117642" spans="1:12" x14ac:dyDescent="0.25">
      <c r="A117642" s="1" t="s">
        <v>681</v>
      </c>
      <c r="B117642" s="1" t="s">
        <v>46</v>
      </c>
      <c r="C117642" s="1">
        <v>3016</v>
      </c>
      <c r="D117642" s="1" t="s">
        <v>7</v>
      </c>
      <c r="E117642" s="1" t="s">
        <v>1514</v>
      </c>
      <c r="F117642" s="1" t="s">
        <v>268</v>
      </c>
      <c r="K117642" t="e">
        <v>#REF!</v>
      </c>
      <c r="L117642" t="e">
        <v>#REF!</v>
      </c>
    </row>
    <row r="117643" spans="1:12" x14ac:dyDescent="0.25">
      <c r="A117643" s="1" t="s">
        <v>681</v>
      </c>
      <c r="B117643" s="1" t="s">
        <v>9</v>
      </c>
      <c r="C117643" s="1">
        <v>2391908</v>
      </c>
      <c r="D117643" s="1" t="s">
        <v>7</v>
      </c>
      <c r="E117643" s="1" t="s">
        <v>1516</v>
      </c>
      <c r="F117643" s="1" t="s">
        <v>269</v>
      </c>
      <c r="K117643" t="e">
        <v>#REF!</v>
      </c>
      <c r="L117643" t="e">
        <v>#REF!</v>
      </c>
    </row>
    <row r="117644" spans="1:12" x14ac:dyDescent="0.25">
      <c r="A117644" s="1" t="s">
        <v>681</v>
      </c>
      <c r="B117644" s="1" t="s">
        <v>1</v>
      </c>
      <c r="C117644" s="1">
        <v>4591</v>
      </c>
      <c r="D117644" s="1" t="s">
        <v>7</v>
      </c>
      <c r="E117644" s="1" t="s">
        <v>1518</v>
      </c>
      <c r="F117644" s="1" t="s">
        <v>270</v>
      </c>
      <c r="K117644" t="e">
        <v>#REF!</v>
      </c>
      <c r="L117644" t="e">
        <v>#REF!</v>
      </c>
    </row>
    <row r="117645" spans="1:12" x14ac:dyDescent="0.25">
      <c r="A117645" s="1" t="s">
        <v>681</v>
      </c>
      <c r="B117645" s="1" t="s">
        <v>15</v>
      </c>
      <c r="C117645" s="1">
        <v>3016</v>
      </c>
      <c r="D117645" s="1" t="s">
        <v>7</v>
      </c>
      <c r="E117645" s="1" t="s">
        <v>1520</v>
      </c>
      <c r="F117645" s="1" t="s">
        <v>268</v>
      </c>
      <c r="K117645" t="e">
        <v>#REF!</v>
      </c>
      <c r="L117645" t="e">
        <v>#REF!</v>
      </c>
    </row>
    <row r="117646" spans="1:12" x14ac:dyDescent="0.25">
      <c r="A117646" s="1" t="s">
        <v>681</v>
      </c>
      <c r="B117646" s="1" t="s">
        <v>9</v>
      </c>
      <c r="C117646" s="1">
        <v>7607</v>
      </c>
      <c r="D117646" s="1" t="s">
        <v>7</v>
      </c>
      <c r="E117646" s="1" t="s">
        <v>1521</v>
      </c>
      <c r="F117646" s="1" t="s">
        <v>271</v>
      </c>
      <c r="K117646" t="e">
        <v>#REF!</v>
      </c>
      <c r="L117646" t="e">
        <v>#REF!</v>
      </c>
    </row>
    <row r="117647" spans="1:12" x14ac:dyDescent="0.25">
      <c r="A117647" s="1" t="s">
        <v>681</v>
      </c>
      <c r="B117647" s="1" t="s">
        <v>1</v>
      </c>
      <c r="C117647" s="1">
        <v>2391908</v>
      </c>
      <c r="D117647" s="1" t="s">
        <v>7</v>
      </c>
      <c r="E117647" s="1" t="s">
        <v>272</v>
      </c>
      <c r="F117647" s="1" t="s">
        <v>273</v>
      </c>
      <c r="K117647" t="e">
        <v>#REF!</v>
      </c>
      <c r="L117647" t="e">
        <v>#REF!</v>
      </c>
    </row>
    <row r="117648" spans="1:12" x14ac:dyDescent="0.25">
      <c r="A117648" s="1" t="s">
        <v>681</v>
      </c>
      <c r="B117648" s="1" t="s">
        <v>184</v>
      </c>
      <c r="C117648" s="1">
        <v>705534955</v>
      </c>
      <c r="D117648" s="1" t="s">
        <v>7</v>
      </c>
      <c r="E117648" s="1" t="s">
        <v>274</v>
      </c>
      <c r="F117648" s="1" t="s">
        <v>181</v>
      </c>
      <c r="K117648" t="e">
        <v>#REF!</v>
      </c>
      <c r="L117648" t="e">
        <v>#REF!</v>
      </c>
    </row>
    <row r="117649" spans="1:12" x14ac:dyDescent="0.25">
      <c r="A117649" s="1" t="s">
        <v>681</v>
      </c>
      <c r="B117649" s="1" t="s">
        <v>9</v>
      </c>
      <c r="C117649" s="1">
        <v>3.3902000000000001</v>
      </c>
      <c r="D117649" s="1" t="s">
        <v>7</v>
      </c>
      <c r="E117649" s="1" t="s">
        <v>275</v>
      </c>
      <c r="F117649" s="1" t="s">
        <v>276</v>
      </c>
      <c r="K117649" t="e">
        <v>#REF!</v>
      </c>
      <c r="L117649" t="e">
        <v>#REF!</v>
      </c>
    </row>
    <row r="117650" spans="1:12" x14ac:dyDescent="0.25">
      <c r="A117650" s="1" t="s">
        <v>681</v>
      </c>
      <c r="B117650" s="1" t="s">
        <v>6</v>
      </c>
      <c r="C117650" s="1">
        <v>17570954</v>
      </c>
      <c r="D117650" s="1" t="s">
        <v>7</v>
      </c>
      <c r="E117650" s="1" t="s">
        <v>277</v>
      </c>
      <c r="F117650" s="1" t="s">
        <v>278</v>
      </c>
      <c r="K117650" t="e">
        <v>#REF!</v>
      </c>
      <c r="L117650" t="e">
        <v>#REF!</v>
      </c>
    </row>
    <row r="117651" spans="1:12" x14ac:dyDescent="0.25">
      <c r="A117651" s="1" t="s">
        <v>681</v>
      </c>
      <c r="B117651" s="1" t="s">
        <v>9</v>
      </c>
      <c r="C117651" s="1">
        <v>59569</v>
      </c>
      <c r="D117651" s="1" t="s">
        <v>7</v>
      </c>
      <c r="E117651" s="1" t="s">
        <v>279</v>
      </c>
      <c r="F117651" s="1" t="s">
        <v>280</v>
      </c>
      <c r="K117651" t="e">
        <v>#REF!</v>
      </c>
      <c r="L117651" t="e">
        <v>#REF!</v>
      </c>
    </row>
    <row r="117652" spans="1:12" x14ac:dyDescent="0.25">
      <c r="A117652" s="1" t="s">
        <v>681</v>
      </c>
      <c r="B117652" s="1" t="s">
        <v>1</v>
      </c>
      <c r="C117652" s="1">
        <v>58131</v>
      </c>
      <c r="D117652" s="1" t="s">
        <v>7</v>
      </c>
      <c r="E117652" s="1" t="s">
        <v>281</v>
      </c>
      <c r="F117652" s="1" t="s">
        <v>282</v>
      </c>
      <c r="K117652" t="e">
        <v>#REF!</v>
      </c>
      <c r="L117652" t="e">
        <v>#REF!</v>
      </c>
    </row>
    <row r="117653" spans="1:12" x14ac:dyDescent="0.25">
      <c r="A117653" s="1" t="s">
        <v>681</v>
      </c>
      <c r="B117653" s="1" t="s">
        <v>46</v>
      </c>
      <c r="C117653" s="1">
        <v>31959</v>
      </c>
      <c r="D117653" s="1" t="s">
        <v>7</v>
      </c>
      <c r="E117653" s="1" t="s">
        <v>283</v>
      </c>
      <c r="F117653" s="1" t="s">
        <v>284</v>
      </c>
      <c r="K117653" t="e">
        <v>#REF!</v>
      </c>
      <c r="L117653" t="e">
        <v>#REF!</v>
      </c>
    </row>
    <row r="117654" spans="1:12" x14ac:dyDescent="0.25">
      <c r="A117654" s="1" t="s">
        <v>681</v>
      </c>
      <c r="B117654" s="1" t="s">
        <v>9</v>
      </c>
      <c r="C117654" s="1">
        <v>26172</v>
      </c>
      <c r="D117654" s="1" t="s">
        <v>7</v>
      </c>
      <c r="E117654" s="1" t="s">
        <v>285</v>
      </c>
      <c r="F117654" s="1" t="s">
        <v>286</v>
      </c>
      <c r="K117654" t="e">
        <v>#REF!</v>
      </c>
      <c r="L117654" t="e">
        <v>#REF!</v>
      </c>
    </row>
    <row r="117655" spans="1:12" x14ac:dyDescent="0.25">
      <c r="A117655" s="1" t="s">
        <v>681</v>
      </c>
      <c r="B117655" s="1" t="s">
        <v>15</v>
      </c>
      <c r="C117655" s="1">
        <v>59569</v>
      </c>
      <c r="D117655" s="1" t="s">
        <v>7</v>
      </c>
      <c r="E117655" s="1" t="s">
        <v>287</v>
      </c>
      <c r="F117655" s="1" t="s">
        <v>288</v>
      </c>
      <c r="K117655" t="e">
        <v>#REF!</v>
      </c>
      <c r="L117655" t="e">
        <v>#REF!</v>
      </c>
    </row>
    <row r="117656" spans="1:12" x14ac:dyDescent="0.25">
      <c r="A117656" s="1" t="s">
        <v>681</v>
      </c>
      <c r="B117656" s="1" t="s">
        <v>9</v>
      </c>
      <c r="C117656" s="1">
        <v>85741</v>
      </c>
      <c r="D117656" s="1" t="s">
        <v>7</v>
      </c>
      <c r="E117656" s="1" t="s">
        <v>289</v>
      </c>
      <c r="F117656" s="1" t="s">
        <v>290</v>
      </c>
      <c r="K117656" t="e">
        <v>#REF!</v>
      </c>
      <c r="L117656" t="e">
        <v>#REF!</v>
      </c>
    </row>
    <row r="117657" spans="1:12" x14ac:dyDescent="0.25">
      <c r="A117657" s="1" t="s">
        <v>681</v>
      </c>
      <c r="B117657" s="1" t="s">
        <v>1</v>
      </c>
      <c r="C117657" s="1">
        <v>2391908</v>
      </c>
      <c r="D117657" s="1" t="s">
        <v>7</v>
      </c>
      <c r="E117657" s="1" t="s">
        <v>291</v>
      </c>
      <c r="F117657" s="1" t="s">
        <v>273</v>
      </c>
      <c r="K117657" t="e">
        <v>#REF!</v>
      </c>
      <c r="L117657" t="e">
        <v>#REF!</v>
      </c>
    </row>
    <row r="117658" spans="1:12" x14ac:dyDescent="0.25">
      <c r="A117658" s="1" t="s">
        <v>681</v>
      </c>
      <c r="B117658" s="1" t="s">
        <v>46</v>
      </c>
      <c r="C117658" s="1">
        <v>85741</v>
      </c>
      <c r="D117658" s="1" t="s">
        <v>7</v>
      </c>
      <c r="E117658" s="1" t="s">
        <v>292</v>
      </c>
      <c r="F117658" s="1" t="s">
        <v>293</v>
      </c>
      <c r="K117658" t="e">
        <v>#REF!</v>
      </c>
      <c r="L117658" t="e">
        <v>#REF!</v>
      </c>
    </row>
    <row r="117659" spans="1:12" x14ac:dyDescent="0.25">
      <c r="A117659" s="1" t="s">
        <v>681</v>
      </c>
      <c r="B117659" s="1" t="s">
        <v>9</v>
      </c>
      <c r="C117659" s="1">
        <v>2306167</v>
      </c>
      <c r="D117659" s="1" t="s">
        <v>7</v>
      </c>
      <c r="E117659" s="1" t="s">
        <v>294</v>
      </c>
      <c r="F117659" s="1" t="s">
        <v>295</v>
      </c>
      <c r="K117659" t="e">
        <v>#REF!</v>
      </c>
      <c r="L117659" t="e">
        <v>#REF!</v>
      </c>
    </row>
    <row r="117660" spans="1:12" x14ac:dyDescent="0.25">
      <c r="A117660" s="1" t="s">
        <v>681</v>
      </c>
      <c r="B117660" s="1" t="s">
        <v>1</v>
      </c>
      <c r="C117660" s="1">
        <v>135895</v>
      </c>
      <c r="D117660" s="1" t="s">
        <v>7</v>
      </c>
      <c r="E117660" s="1" t="s">
        <v>296</v>
      </c>
      <c r="F117660" s="1" t="s">
        <v>297</v>
      </c>
      <c r="K117660" t="e">
        <v>#REF!</v>
      </c>
      <c r="L117660" t="e">
        <v>#REF!</v>
      </c>
    </row>
    <row r="117661" spans="1:12" x14ac:dyDescent="0.25">
      <c r="A117661" s="1" t="s">
        <v>681</v>
      </c>
      <c r="B117661" s="1" t="s">
        <v>15</v>
      </c>
      <c r="C117661" s="1">
        <v>85741</v>
      </c>
      <c r="D117661" s="1" t="s">
        <v>7</v>
      </c>
      <c r="E117661" s="1" t="s">
        <v>298</v>
      </c>
      <c r="F117661" s="1" t="s">
        <v>293</v>
      </c>
      <c r="K117661" t="e">
        <v>#REF!</v>
      </c>
      <c r="L117661" t="e">
        <v>#REF!</v>
      </c>
    </row>
    <row r="117662" spans="1:12" x14ac:dyDescent="0.25">
      <c r="A117662" s="1" t="s">
        <v>681</v>
      </c>
      <c r="B117662" s="1" t="s">
        <v>9</v>
      </c>
      <c r="C117662" s="1">
        <v>221636</v>
      </c>
      <c r="D117662" s="1" t="s">
        <v>7</v>
      </c>
      <c r="E117662" s="1" t="s">
        <v>299</v>
      </c>
      <c r="F117662" s="1" t="s">
        <v>300</v>
      </c>
      <c r="K117662" t="e">
        <v>#REF!</v>
      </c>
      <c r="L117662" t="e">
        <v>#REF!</v>
      </c>
    </row>
    <row r="117663" spans="1:12" x14ac:dyDescent="0.25">
      <c r="A117663" s="1" t="s">
        <v>681</v>
      </c>
      <c r="B117663" s="1" t="s">
        <v>1</v>
      </c>
      <c r="C117663" s="1">
        <v>3809889</v>
      </c>
      <c r="D117663" s="1" t="s">
        <v>7</v>
      </c>
      <c r="E117663" s="1" t="s">
        <v>1538</v>
      </c>
      <c r="F117663" s="1" t="s">
        <v>301</v>
      </c>
      <c r="K117663" t="e">
        <v>#REF!</v>
      </c>
      <c r="L117663" t="e">
        <v>#REF!</v>
      </c>
    </row>
    <row r="117664" spans="1:12" x14ac:dyDescent="0.25">
      <c r="A117664" s="1" t="s">
        <v>681</v>
      </c>
      <c r="B117664" s="1" t="s">
        <v>15</v>
      </c>
      <c r="C117664" s="1">
        <v>2306167</v>
      </c>
      <c r="D117664" s="1" t="s">
        <v>7</v>
      </c>
      <c r="E117664" s="1" t="s">
        <v>1540</v>
      </c>
      <c r="F117664" s="1" t="s">
        <v>302</v>
      </c>
      <c r="K117664" t="e">
        <v>#REF!</v>
      </c>
      <c r="L117664" t="e">
        <v>#REF!</v>
      </c>
    </row>
    <row r="117665" spans="1:12" x14ac:dyDescent="0.25">
      <c r="A117665" s="1" t="s">
        <v>681</v>
      </c>
      <c r="B117665" s="1" t="s">
        <v>9</v>
      </c>
      <c r="C117665" s="1">
        <v>6116056</v>
      </c>
      <c r="D117665" s="1" t="s">
        <v>7</v>
      </c>
      <c r="E117665" s="1" t="s">
        <v>1542</v>
      </c>
      <c r="F117665" s="1" t="s">
        <v>303</v>
      </c>
      <c r="K117665" t="e">
        <v>#REF!</v>
      </c>
      <c r="L117665" t="e">
        <v>#REF!</v>
      </c>
    </row>
    <row r="117666" spans="1:12" x14ac:dyDescent="0.25">
      <c r="A117666" s="1" t="s">
        <v>681</v>
      </c>
      <c r="B117666" s="1" t="s">
        <v>15</v>
      </c>
      <c r="C117666" s="1">
        <v>189782</v>
      </c>
      <c r="D117666" s="1" t="s">
        <v>7</v>
      </c>
      <c r="E117666" s="1" t="s">
        <v>1544</v>
      </c>
      <c r="F117666" s="1" t="s">
        <v>304</v>
      </c>
      <c r="K117666" t="e">
        <v>#REF!</v>
      </c>
      <c r="L117666" t="e">
        <v>#REF!</v>
      </c>
    </row>
    <row r="117667" spans="1:12" x14ac:dyDescent="0.25">
      <c r="A117667" s="1" t="s">
        <v>681</v>
      </c>
      <c r="B117667" s="1" t="s">
        <v>15</v>
      </c>
      <c r="C117667" s="1"/>
      <c r="D117667" s="1" t="s">
        <v>7</v>
      </c>
      <c r="E117667" s="1" t="s">
        <v>1546</v>
      </c>
      <c r="F117667" s="1" t="s">
        <v>305</v>
      </c>
      <c r="K117667" t="e">
        <v>#REF!</v>
      </c>
      <c r="L117667" t="e">
        <v>#REF!</v>
      </c>
    </row>
    <row r="117668" spans="1:12" x14ac:dyDescent="0.25">
      <c r="A117668" s="1" t="s">
        <v>681</v>
      </c>
      <c r="B117668" s="1" t="s">
        <v>1</v>
      </c>
      <c r="C117668" s="1"/>
      <c r="D117668" s="1" t="s">
        <v>7</v>
      </c>
      <c r="E117668" s="1" t="s">
        <v>1548</v>
      </c>
      <c r="F117668" s="1" t="s">
        <v>714</v>
      </c>
      <c r="K117668" t="e">
        <v>#REF!</v>
      </c>
      <c r="L117668" t="e">
        <v>#REF!</v>
      </c>
    </row>
    <row r="117669" spans="1:12" x14ac:dyDescent="0.25">
      <c r="A117669" s="1" t="s">
        <v>681</v>
      </c>
      <c r="B117669" s="1" t="s">
        <v>1</v>
      </c>
      <c r="C117669" s="1"/>
      <c r="D117669" s="1" t="s">
        <v>7</v>
      </c>
      <c r="E117669" s="1" t="s">
        <v>1550</v>
      </c>
      <c r="F117669" s="1" t="s">
        <v>714</v>
      </c>
      <c r="K117669" t="e">
        <v>#REF!</v>
      </c>
      <c r="L117669" t="e">
        <v>#REF!</v>
      </c>
    </row>
    <row r="117670" spans="1:12" x14ac:dyDescent="0.25">
      <c r="A117670" s="1" t="s">
        <v>681</v>
      </c>
      <c r="B117670" s="1" t="s">
        <v>9</v>
      </c>
      <c r="C117670" s="1">
        <v>6305838</v>
      </c>
      <c r="D117670" s="1" t="s">
        <v>7</v>
      </c>
      <c r="E117670" s="1" t="s">
        <v>1551</v>
      </c>
      <c r="F117670" s="1" t="s">
        <v>306</v>
      </c>
      <c r="K117670" t="e">
        <v>#REF!</v>
      </c>
      <c r="L117670" t="e">
        <v>#REF!</v>
      </c>
    </row>
    <row r="117671" spans="1:12" x14ac:dyDescent="0.25">
      <c r="A117671" s="1" t="s">
        <v>681</v>
      </c>
      <c r="B117671" s="1" t="s">
        <v>15</v>
      </c>
      <c r="C117671" s="1"/>
      <c r="D117671" s="1" t="s">
        <v>7</v>
      </c>
      <c r="E117671" s="1" t="s">
        <v>1553</v>
      </c>
      <c r="F117671" s="1" t="s">
        <v>307</v>
      </c>
      <c r="K117671" t="e">
        <v>#REF!</v>
      </c>
      <c r="L117671" t="e">
        <v>#REF!</v>
      </c>
    </row>
    <row r="117672" spans="1:12" x14ac:dyDescent="0.25">
      <c r="A117672" s="1" t="s">
        <v>681</v>
      </c>
      <c r="B117672" s="1" t="s">
        <v>15</v>
      </c>
      <c r="C117672" s="1"/>
      <c r="D117672" s="1" t="s">
        <v>7</v>
      </c>
      <c r="E117672" s="1" t="s">
        <v>308</v>
      </c>
      <c r="F117672" s="1" t="s">
        <v>309</v>
      </c>
      <c r="K117672" t="e">
        <v>#REF!</v>
      </c>
      <c r="L117672" t="e">
        <v>#REF!</v>
      </c>
    </row>
    <row r="117673" spans="1:12" x14ac:dyDescent="0.25">
      <c r="A117673" s="1" t="s">
        <v>681</v>
      </c>
      <c r="B117673" s="1" t="s">
        <v>46</v>
      </c>
      <c r="C117673" s="1"/>
      <c r="D117673" s="1" t="s">
        <v>7</v>
      </c>
      <c r="E117673" s="1" t="s">
        <v>310</v>
      </c>
      <c r="F117673" s="1" t="s">
        <v>311</v>
      </c>
      <c r="K117673" t="e">
        <v>#REF!</v>
      </c>
      <c r="L117673" t="e">
        <v>#REF!</v>
      </c>
    </row>
    <row r="117674" spans="1:12" x14ac:dyDescent="0.25">
      <c r="A117674" s="1" t="s">
        <v>681</v>
      </c>
      <c r="B117674" s="1" t="s">
        <v>9</v>
      </c>
      <c r="C117674" s="1">
        <v>6305838</v>
      </c>
      <c r="D117674" s="1" t="s">
        <v>7</v>
      </c>
      <c r="E117674" s="1" t="s">
        <v>312</v>
      </c>
      <c r="F117674" s="1" t="s">
        <v>313</v>
      </c>
      <c r="K117674" t="e">
        <v>#REF!</v>
      </c>
      <c r="L117674" t="e">
        <v>#REF!</v>
      </c>
    </row>
    <row r="117675" spans="1:12" x14ac:dyDescent="0.25">
      <c r="A117675" s="1" t="s">
        <v>681</v>
      </c>
      <c r="B117675" s="1" t="s">
        <v>46</v>
      </c>
      <c r="C117675" s="1">
        <v>189782</v>
      </c>
      <c r="D117675" s="1" t="s">
        <v>7</v>
      </c>
      <c r="E117675" s="1" t="s">
        <v>314</v>
      </c>
      <c r="F117675" s="1" t="s">
        <v>304</v>
      </c>
      <c r="K117675" t="e">
        <v>#REF!</v>
      </c>
      <c r="L117675" t="e">
        <v>#REF!</v>
      </c>
    </row>
    <row r="117676" spans="1:12" x14ac:dyDescent="0.25">
      <c r="A117676" s="1" t="s">
        <v>681</v>
      </c>
      <c r="B117676" s="1" t="s">
        <v>9</v>
      </c>
      <c r="C117676" s="1">
        <v>6116056</v>
      </c>
      <c r="D117676" s="1" t="s">
        <v>7</v>
      </c>
      <c r="E117676" s="1" t="s">
        <v>315</v>
      </c>
      <c r="F117676" s="1" t="s">
        <v>316</v>
      </c>
      <c r="K117676" t="e">
        <v>#REF!</v>
      </c>
      <c r="L117676" t="e">
        <v>#REF!</v>
      </c>
    </row>
    <row r="117677" spans="1:12" x14ac:dyDescent="0.25">
      <c r="A117677" s="1" t="s">
        <v>681</v>
      </c>
      <c r="B117677" s="1" t="s">
        <v>184</v>
      </c>
      <c r="C117677" s="1">
        <v>705534955</v>
      </c>
      <c r="D117677" s="1" t="s">
        <v>7</v>
      </c>
      <c r="E117677" s="1" t="s">
        <v>317</v>
      </c>
      <c r="F117677" s="1" t="s">
        <v>181</v>
      </c>
      <c r="K117677" t="e">
        <v>#REF!</v>
      </c>
      <c r="L117677" t="e">
        <v>#REF!</v>
      </c>
    </row>
    <row r="117678" spans="1:12" x14ac:dyDescent="0.25">
      <c r="A117678" s="1" t="s">
        <v>681</v>
      </c>
      <c r="B117678" s="1" t="s">
        <v>9</v>
      </c>
      <c r="C117678" s="1">
        <v>8.6686800000000002</v>
      </c>
      <c r="D117678" s="1" t="s">
        <v>7</v>
      </c>
      <c r="E117678" s="1" t="s">
        <v>318</v>
      </c>
      <c r="F117678" s="1" t="s">
        <v>319</v>
      </c>
      <c r="K117678" t="e">
        <v>#REF!</v>
      </c>
      <c r="L117678" t="e">
        <v>#REF!</v>
      </c>
    </row>
    <row r="117679" spans="1:12" x14ac:dyDescent="0.25">
      <c r="A117679" s="1" t="s">
        <v>681</v>
      </c>
      <c r="B117679" s="1" t="s">
        <v>1</v>
      </c>
      <c r="C117679" s="1">
        <v>189782</v>
      </c>
      <c r="D117679" s="1" t="s">
        <v>7</v>
      </c>
      <c r="E117679" s="1" t="s">
        <v>320</v>
      </c>
      <c r="F117679" s="1" t="s">
        <v>304</v>
      </c>
      <c r="K117679" t="e">
        <v>#REF!</v>
      </c>
      <c r="L117679" t="e">
        <v>#REF!</v>
      </c>
    </row>
    <row r="117680" spans="1:12" x14ac:dyDescent="0.25">
      <c r="A117680" s="1" t="s">
        <v>681</v>
      </c>
      <c r="B117680" s="1" t="s">
        <v>184</v>
      </c>
      <c r="C117680" s="1">
        <v>772984058</v>
      </c>
      <c r="D117680" s="1" t="s">
        <v>7</v>
      </c>
      <c r="E117680" s="1" t="s">
        <v>321</v>
      </c>
      <c r="F117680" s="1" t="s">
        <v>322</v>
      </c>
      <c r="K117680" t="e">
        <v>#REF!</v>
      </c>
      <c r="L117680" t="e">
        <v>#REF!</v>
      </c>
    </row>
    <row r="117681" spans="1:12" x14ac:dyDescent="0.25">
      <c r="A117681" s="1" t="s">
        <v>681</v>
      </c>
      <c r="B117681" s="1" t="s">
        <v>9</v>
      </c>
      <c r="C117681" s="1">
        <v>0.24551999999999999</v>
      </c>
      <c r="D117681" s="1" t="s">
        <v>7</v>
      </c>
      <c r="E117681" s="1" t="s">
        <v>323</v>
      </c>
      <c r="F117681" s="1" t="s">
        <v>324</v>
      </c>
      <c r="K117681" t="e">
        <v>#REF!</v>
      </c>
      <c r="L117681" t="e">
        <v>#REF!</v>
      </c>
    </row>
    <row r="117682" spans="1:12" x14ac:dyDescent="0.25">
      <c r="A117682" s="1" t="s">
        <v>681</v>
      </c>
      <c r="B117682" s="1" t="s">
        <v>15</v>
      </c>
      <c r="C117682" s="1">
        <v>8.6686800000000002</v>
      </c>
      <c r="D117682" s="1" t="s">
        <v>7</v>
      </c>
      <c r="E117682" s="1" t="s">
        <v>325</v>
      </c>
      <c r="F117682" s="1" t="s">
        <v>326</v>
      </c>
      <c r="K117682" t="e">
        <v>#REF!</v>
      </c>
      <c r="L117682" t="e">
        <v>#REF!</v>
      </c>
    </row>
    <row r="117683" spans="1:12" x14ac:dyDescent="0.25">
      <c r="A117683" s="1" t="s">
        <v>681</v>
      </c>
      <c r="B117683" s="1" t="s">
        <v>9</v>
      </c>
      <c r="C117683" s="1">
        <v>8.9141999999999992</v>
      </c>
      <c r="D117683" s="1" t="s">
        <v>7</v>
      </c>
      <c r="E117683" s="1" t="s">
        <v>327</v>
      </c>
      <c r="F117683" s="1" t="s">
        <v>328</v>
      </c>
      <c r="K117683" t="e">
        <v>#REF!</v>
      </c>
      <c r="L117683" t="e">
        <v>#REF!</v>
      </c>
    </row>
    <row r="117684" spans="1:12" x14ac:dyDescent="0.25">
      <c r="A117684" s="1" t="s">
        <v>681</v>
      </c>
      <c r="B117684" s="1" t="s">
        <v>1</v>
      </c>
      <c r="C117684" s="1">
        <v>670726</v>
      </c>
      <c r="D117684" s="1" t="s">
        <v>7</v>
      </c>
      <c r="E117684" s="1" t="s">
        <v>1564</v>
      </c>
      <c r="F117684" s="1" t="s">
        <v>329</v>
      </c>
      <c r="K117684" t="e">
        <v>#REF!</v>
      </c>
      <c r="L117684" t="e">
        <v>#REF!</v>
      </c>
    </row>
    <row r="117685" spans="1:12" x14ac:dyDescent="0.25">
      <c r="A117685" s="1" t="s">
        <v>681</v>
      </c>
      <c r="B117685" s="1" t="s">
        <v>15</v>
      </c>
      <c r="C117685" s="1"/>
      <c r="D117685" s="1" t="s">
        <v>7</v>
      </c>
      <c r="E117685" s="1" t="s">
        <v>1566</v>
      </c>
      <c r="F117685" s="1" t="s">
        <v>120</v>
      </c>
      <c r="K117685" t="e">
        <v>#REF!</v>
      </c>
      <c r="L117685" t="e">
        <v>#REF!</v>
      </c>
    </row>
    <row r="117686" spans="1:12" x14ac:dyDescent="0.25">
      <c r="A117686" s="1" t="s">
        <v>681</v>
      </c>
      <c r="B117686" s="1" t="s">
        <v>15</v>
      </c>
      <c r="C117686" s="1">
        <v>117501</v>
      </c>
      <c r="D117686" s="1" t="s">
        <v>7</v>
      </c>
      <c r="E117686" s="1" t="s">
        <v>1567</v>
      </c>
      <c r="F117686" s="1" t="s">
        <v>330</v>
      </c>
      <c r="K117686" t="e">
        <v>#REF!</v>
      </c>
      <c r="L117686" t="e">
        <v>#REF!</v>
      </c>
    </row>
    <row r="117687" spans="1:12" x14ac:dyDescent="0.25">
      <c r="A117687" s="1" t="s">
        <v>681</v>
      </c>
      <c r="B117687" s="1" t="s">
        <v>15</v>
      </c>
      <c r="C117687" s="1">
        <v>131194</v>
      </c>
      <c r="D117687" s="1" t="s">
        <v>7</v>
      </c>
      <c r="E117687" s="1" t="s">
        <v>1569</v>
      </c>
      <c r="F117687" s="1" t="s">
        <v>331</v>
      </c>
      <c r="K117687" t="e">
        <v>#REF!</v>
      </c>
      <c r="L117687" t="e">
        <v>#REF!</v>
      </c>
    </row>
    <row r="117688" spans="1:12" x14ac:dyDescent="0.25">
      <c r="A117688" s="1" t="s">
        <v>681</v>
      </c>
      <c r="B117688" s="1" t="s">
        <v>15</v>
      </c>
      <c r="C117688" s="1"/>
      <c r="D117688" s="1" t="s">
        <v>7</v>
      </c>
      <c r="E117688" s="1" t="s">
        <v>1571</v>
      </c>
      <c r="F117688" s="1" t="s">
        <v>123</v>
      </c>
      <c r="K117688" t="e">
        <v>#REF!</v>
      </c>
      <c r="L117688" t="e">
        <v>#REF!</v>
      </c>
    </row>
    <row r="117689" spans="1:12" x14ac:dyDescent="0.25">
      <c r="A117689" s="1" t="s">
        <v>681</v>
      </c>
      <c r="B117689" s="1" t="s">
        <v>15</v>
      </c>
      <c r="C117689" s="1">
        <v>84874</v>
      </c>
      <c r="D117689" s="1" t="s">
        <v>7</v>
      </c>
      <c r="E117689" s="1" t="s">
        <v>1572</v>
      </c>
      <c r="F117689" s="1" t="s">
        <v>124</v>
      </c>
      <c r="K117689" t="e">
        <v>#REF!</v>
      </c>
      <c r="L117689" t="e">
        <v>#REF!</v>
      </c>
    </row>
    <row r="117690" spans="1:12" x14ac:dyDescent="0.25">
      <c r="A117690" s="1" t="s">
        <v>681</v>
      </c>
      <c r="B117690" s="1" t="s">
        <v>15</v>
      </c>
      <c r="C117690" s="1">
        <v>9757</v>
      </c>
      <c r="D117690" s="1" t="s">
        <v>7</v>
      </c>
      <c r="E117690" s="1" t="s">
        <v>1573</v>
      </c>
      <c r="F117690" s="1" t="s">
        <v>125</v>
      </c>
      <c r="K117690" t="e">
        <v>#REF!</v>
      </c>
      <c r="L117690" t="e">
        <v>#REF!</v>
      </c>
    </row>
    <row r="117691" spans="1:12" x14ac:dyDescent="0.25">
      <c r="A117691" s="1" t="s">
        <v>681</v>
      </c>
      <c r="B117691" s="1" t="s">
        <v>46</v>
      </c>
      <c r="C117691" s="1">
        <v>88570</v>
      </c>
      <c r="D117691" s="1" t="s">
        <v>7</v>
      </c>
      <c r="E117691" s="1" t="s">
        <v>1574</v>
      </c>
      <c r="F117691" s="1" t="s">
        <v>211</v>
      </c>
      <c r="K117691" t="e">
        <v>#REF!</v>
      </c>
      <c r="L117691" t="e">
        <v>#REF!</v>
      </c>
    </row>
    <row r="117692" spans="1:12" x14ac:dyDescent="0.25">
      <c r="A117692" s="1" t="s">
        <v>681</v>
      </c>
      <c r="B117692" s="1" t="s">
        <v>9</v>
      </c>
      <c r="C117692" s="1">
        <v>925482</v>
      </c>
      <c r="D117692" s="1" t="s">
        <v>7</v>
      </c>
      <c r="E117692" s="1" t="s">
        <v>1575</v>
      </c>
      <c r="F117692" s="1" t="s">
        <v>332</v>
      </c>
      <c r="K117692" t="e">
        <v>#REF!</v>
      </c>
      <c r="L117692" t="e">
        <v>#REF!</v>
      </c>
    </row>
    <row r="117693" spans="1:12" x14ac:dyDescent="0.25">
      <c r="A117693" s="1" t="s">
        <v>681</v>
      </c>
      <c r="B117693" s="1" t="s">
        <v>1</v>
      </c>
      <c r="C117693" s="1">
        <v>12563574</v>
      </c>
      <c r="D117693" s="1" t="s">
        <v>7</v>
      </c>
      <c r="E117693" s="1" t="s">
        <v>333</v>
      </c>
      <c r="F117693" s="1" t="s">
        <v>334</v>
      </c>
      <c r="K117693" t="e">
        <v>#REF!</v>
      </c>
      <c r="L117693" t="e">
        <v>#REF!</v>
      </c>
    </row>
    <row r="117694" spans="1:12" x14ac:dyDescent="0.25">
      <c r="A117694" s="1" t="s">
        <v>681</v>
      </c>
      <c r="B117694" s="1" t="s">
        <v>46</v>
      </c>
      <c r="C117694" s="1">
        <v>925482</v>
      </c>
      <c r="D117694" s="1" t="s">
        <v>7</v>
      </c>
      <c r="E117694" s="1" t="s">
        <v>335</v>
      </c>
      <c r="F117694" s="1" t="s">
        <v>336</v>
      </c>
      <c r="K117694" t="e">
        <v>#REF!</v>
      </c>
      <c r="L117694" t="e">
        <v>#REF!</v>
      </c>
    </row>
    <row r="117695" spans="1:12" x14ac:dyDescent="0.25">
      <c r="A117695" s="1" t="s">
        <v>681</v>
      </c>
      <c r="B117695" s="1" t="s">
        <v>9</v>
      </c>
      <c r="C117695" s="1">
        <v>11638092</v>
      </c>
      <c r="D117695" s="1" t="s">
        <v>7</v>
      </c>
      <c r="E117695" s="1" t="s">
        <v>337</v>
      </c>
      <c r="F117695" s="1" t="s">
        <v>338</v>
      </c>
      <c r="K117695" t="e">
        <v>#REF!</v>
      </c>
      <c r="L117695" t="e">
        <v>#REF!</v>
      </c>
    </row>
    <row r="117696" spans="1:12" x14ac:dyDescent="0.25">
      <c r="A117696" s="1" t="s">
        <v>681</v>
      </c>
      <c r="B117696" s="1" t="s">
        <v>15</v>
      </c>
      <c r="C117696" s="1">
        <v>18608993</v>
      </c>
      <c r="D117696" s="1" t="s">
        <v>7</v>
      </c>
      <c r="E117696" s="1" t="s">
        <v>1581</v>
      </c>
      <c r="F117696" s="1" t="s">
        <v>177</v>
      </c>
      <c r="K117696" t="e">
        <v>#REF!</v>
      </c>
      <c r="L117696" t="e">
        <v>#REF!</v>
      </c>
    </row>
    <row r="117697" spans="1:12" x14ac:dyDescent="0.25">
      <c r="A117697" s="1" t="s">
        <v>681</v>
      </c>
      <c r="B117697" s="1" t="s">
        <v>15</v>
      </c>
      <c r="C117697" s="1"/>
      <c r="D117697" s="1" t="s">
        <v>7</v>
      </c>
      <c r="E117697" s="1" t="s">
        <v>1582</v>
      </c>
      <c r="F117697" s="1" t="s">
        <v>339</v>
      </c>
      <c r="K117697" t="e">
        <v>#REF!</v>
      </c>
      <c r="L117697" t="e">
        <v>#REF!</v>
      </c>
    </row>
    <row r="117698" spans="1:12" x14ac:dyDescent="0.25">
      <c r="A117698" s="1" t="s">
        <v>681</v>
      </c>
      <c r="B117698" s="1" t="s">
        <v>15</v>
      </c>
      <c r="C117698" s="1"/>
      <c r="D117698" s="1" t="s">
        <v>7</v>
      </c>
      <c r="E117698" s="1" t="s">
        <v>1583</v>
      </c>
      <c r="F117698" s="1" t="s">
        <v>340</v>
      </c>
      <c r="K117698" t="e">
        <v>#REF!</v>
      </c>
      <c r="L117698" t="e">
        <v>#REF!</v>
      </c>
    </row>
    <row r="117699" spans="1:12" x14ac:dyDescent="0.25">
      <c r="A117699" s="1" t="s">
        <v>681</v>
      </c>
      <c r="B117699" s="1" t="s">
        <v>15</v>
      </c>
      <c r="C117699" s="1">
        <v>1030787</v>
      </c>
      <c r="D117699" s="1" t="s">
        <v>7</v>
      </c>
      <c r="E117699" s="1" t="s">
        <v>1585</v>
      </c>
      <c r="F117699" s="1" t="s">
        <v>341</v>
      </c>
      <c r="K117699" t="e">
        <v>#REF!</v>
      </c>
      <c r="L117699" t="e">
        <v>#REF!</v>
      </c>
    </row>
    <row r="117700" spans="1:12" x14ac:dyDescent="0.25">
      <c r="A117700" s="1" t="s">
        <v>681</v>
      </c>
      <c r="B117700" s="1" t="s">
        <v>15</v>
      </c>
      <c r="C117700" s="1"/>
      <c r="D117700" s="1" t="s">
        <v>7</v>
      </c>
      <c r="E117700" s="1" t="s">
        <v>1587</v>
      </c>
      <c r="F117700" s="1" t="s">
        <v>342</v>
      </c>
      <c r="K117700" t="e">
        <v>#REF!</v>
      </c>
      <c r="L117700" t="e">
        <v>#REF!</v>
      </c>
    </row>
    <row r="117701" spans="1:12" x14ac:dyDescent="0.25">
      <c r="A117701" s="1" t="s">
        <v>681</v>
      </c>
      <c r="B117701" s="1" t="s">
        <v>15</v>
      </c>
      <c r="C117701" s="1">
        <v>299880</v>
      </c>
      <c r="D117701" s="1" t="s">
        <v>7</v>
      </c>
      <c r="E117701" s="1" t="s">
        <v>1589</v>
      </c>
      <c r="F117701" s="1" t="s">
        <v>219</v>
      </c>
      <c r="K117701" t="e">
        <v>#REF!</v>
      </c>
      <c r="L117701" t="e">
        <v>#REF!</v>
      </c>
    </row>
    <row r="117702" spans="1:12" x14ac:dyDescent="0.25">
      <c r="A117702" s="1" t="s">
        <v>681</v>
      </c>
      <c r="B117702" s="1" t="s">
        <v>1</v>
      </c>
      <c r="C117702" s="1"/>
      <c r="D117702" s="1" t="s">
        <v>7</v>
      </c>
      <c r="E117702" s="1" t="s">
        <v>1590</v>
      </c>
      <c r="F117702" s="1" t="s">
        <v>714</v>
      </c>
      <c r="K117702" t="e">
        <v>#REF!</v>
      </c>
      <c r="L117702" t="e">
        <v>#REF!</v>
      </c>
    </row>
    <row r="117703" spans="1:12" x14ac:dyDescent="0.25">
      <c r="A117703" s="1" t="s">
        <v>681</v>
      </c>
      <c r="B117703" s="1" t="s">
        <v>15</v>
      </c>
      <c r="C117703" s="1"/>
      <c r="D117703" s="1" t="s">
        <v>7</v>
      </c>
      <c r="E117703" s="1" t="s">
        <v>1591</v>
      </c>
      <c r="F117703" s="1" t="s">
        <v>343</v>
      </c>
      <c r="K117703" t="e">
        <v>#REF!</v>
      </c>
      <c r="L117703" t="e">
        <v>#REF!</v>
      </c>
    </row>
    <row r="117704" spans="1:12" x14ac:dyDescent="0.25">
      <c r="A117704" s="1" t="s">
        <v>681</v>
      </c>
      <c r="B117704" s="1" t="s">
        <v>9</v>
      </c>
      <c r="C117704" s="1"/>
      <c r="D117704" s="1" t="s">
        <v>7</v>
      </c>
      <c r="E117704" s="1" t="s">
        <v>1592</v>
      </c>
      <c r="F117704" s="1" t="s">
        <v>344</v>
      </c>
      <c r="K117704" t="e">
        <v>#REF!</v>
      </c>
      <c r="L117704" t="e">
        <v>#REF!</v>
      </c>
    </row>
    <row r="117705" spans="1:12" x14ac:dyDescent="0.25">
      <c r="A117705" s="1" t="s">
        <v>681</v>
      </c>
      <c r="B117705" s="1" t="s">
        <v>1</v>
      </c>
      <c r="C117705" s="1"/>
      <c r="D117705" s="1" t="s">
        <v>7</v>
      </c>
      <c r="E117705" s="1" t="s">
        <v>1595</v>
      </c>
      <c r="F117705" s="1" t="s">
        <v>715</v>
      </c>
      <c r="K117705" t="e">
        <v>#REF!</v>
      </c>
      <c r="L117705" t="e">
        <v>#REF!</v>
      </c>
    </row>
    <row r="117706" spans="1:12" x14ac:dyDescent="0.25">
      <c r="A117706" s="1" t="s">
        <v>681</v>
      </c>
      <c r="B117706" s="1" t="s">
        <v>15</v>
      </c>
      <c r="C117706" s="1"/>
      <c r="D117706" s="1" t="s">
        <v>7</v>
      </c>
      <c r="E117706" s="1" t="s">
        <v>1596</v>
      </c>
      <c r="F117706" s="1" t="s">
        <v>345</v>
      </c>
      <c r="K117706" t="e">
        <v>#REF!</v>
      </c>
      <c r="L117706" t="e">
        <v>#REF!</v>
      </c>
    </row>
    <row r="117707" spans="1:12" x14ac:dyDescent="0.25">
      <c r="A117707" s="1" t="s">
        <v>681</v>
      </c>
      <c r="B117707" s="1" t="s">
        <v>15</v>
      </c>
      <c r="C117707" s="1">
        <v>6305838</v>
      </c>
      <c r="D117707" s="1" t="s">
        <v>7</v>
      </c>
      <c r="E117707" s="1" t="s">
        <v>1598</v>
      </c>
      <c r="F117707" s="1" t="s">
        <v>346</v>
      </c>
      <c r="K117707" t="e">
        <v>#REF!</v>
      </c>
      <c r="L117707" t="e">
        <v>#REF!</v>
      </c>
    </row>
    <row r="117708" spans="1:12" x14ac:dyDescent="0.25">
      <c r="A117708" s="1" t="s">
        <v>681</v>
      </c>
      <c r="B117708" s="1" t="s">
        <v>15</v>
      </c>
      <c r="C117708" s="1">
        <v>12563574</v>
      </c>
      <c r="D117708" s="1" t="s">
        <v>7</v>
      </c>
      <c r="E117708" s="1" t="s">
        <v>1600</v>
      </c>
      <c r="F117708" s="1" t="s">
        <v>334</v>
      </c>
      <c r="K117708" t="e">
        <v>#REF!</v>
      </c>
      <c r="L117708" t="e">
        <v>#REF!</v>
      </c>
    </row>
    <row r="117709" spans="1:12" x14ac:dyDescent="0.25">
      <c r="A117709" s="1" t="s">
        <v>681</v>
      </c>
      <c r="B117709" s="1" t="s">
        <v>15</v>
      </c>
      <c r="C117709" s="1"/>
      <c r="D117709" s="1" t="s">
        <v>7</v>
      </c>
      <c r="E117709" s="1" t="s">
        <v>1601</v>
      </c>
      <c r="F117709" s="1" t="s">
        <v>347</v>
      </c>
      <c r="K117709" t="e">
        <v>#REF!</v>
      </c>
      <c r="L117709" t="e">
        <v>#REF!</v>
      </c>
    </row>
    <row r="117710" spans="1:12" x14ac:dyDescent="0.25">
      <c r="A117710" s="1" t="s">
        <v>681</v>
      </c>
      <c r="B117710" s="1" t="s">
        <v>15</v>
      </c>
      <c r="C117710" s="1">
        <v>841005</v>
      </c>
      <c r="D117710" s="1" t="s">
        <v>7</v>
      </c>
      <c r="E117710" s="1" t="s">
        <v>1603</v>
      </c>
      <c r="F117710" s="1" t="s">
        <v>348</v>
      </c>
      <c r="K117710" t="e">
        <v>#REF!</v>
      </c>
      <c r="L117710" t="e">
        <v>#REF!</v>
      </c>
    </row>
    <row r="117711" spans="1:12" x14ac:dyDescent="0.25">
      <c r="A117711" s="1" t="s">
        <v>681</v>
      </c>
      <c r="B117711" s="1" t="s">
        <v>15</v>
      </c>
      <c r="C117711" s="1"/>
      <c r="D117711" s="1" t="s">
        <v>7</v>
      </c>
      <c r="E117711" s="1" t="s">
        <v>1605</v>
      </c>
      <c r="F117711" s="1" t="s">
        <v>262</v>
      </c>
      <c r="K117711" t="e">
        <v>#REF!</v>
      </c>
      <c r="L117711" t="e">
        <v>#REF!</v>
      </c>
    </row>
    <row r="117712" spans="1:12" x14ac:dyDescent="0.25">
      <c r="A117712" s="1" t="s">
        <v>681</v>
      </c>
      <c r="B117712" s="1" t="s">
        <v>15</v>
      </c>
      <c r="C117712" s="1">
        <v>221636</v>
      </c>
      <c r="D117712" s="1" t="s">
        <v>7</v>
      </c>
      <c r="E117712" s="1" t="s">
        <v>1607</v>
      </c>
      <c r="F117712" s="1" t="s">
        <v>349</v>
      </c>
      <c r="K117712" t="e">
        <v>#REF!</v>
      </c>
      <c r="L117712" t="e">
        <v>#REF!</v>
      </c>
    </row>
    <row r="117713" spans="1:12" x14ac:dyDescent="0.25">
      <c r="A117713" s="1" t="s">
        <v>681</v>
      </c>
      <c r="B117713" s="1" t="s">
        <v>15</v>
      </c>
      <c r="C117713" s="1">
        <v>7607</v>
      </c>
      <c r="D117713" s="1" t="s">
        <v>7</v>
      </c>
      <c r="E117713" s="1" t="s">
        <v>1609</v>
      </c>
      <c r="F117713" s="1" t="s">
        <v>350</v>
      </c>
      <c r="K117713" t="e">
        <v>#REF!</v>
      </c>
      <c r="L117713" t="e">
        <v>#REF!</v>
      </c>
    </row>
    <row r="117714" spans="1:12" x14ac:dyDescent="0.25">
      <c r="A117714" s="1" t="s">
        <v>681</v>
      </c>
      <c r="B117714" s="1" t="s">
        <v>15</v>
      </c>
      <c r="C117714" s="1"/>
      <c r="D117714" s="1" t="s">
        <v>7</v>
      </c>
      <c r="E117714" s="1" t="s">
        <v>351</v>
      </c>
      <c r="F117714" s="1" t="s">
        <v>352</v>
      </c>
      <c r="K117714" t="e">
        <v>#REF!</v>
      </c>
      <c r="L117714" t="e">
        <v>#REF!</v>
      </c>
    </row>
    <row r="117715" spans="1:12" x14ac:dyDescent="0.25">
      <c r="A117715" s="1" t="s">
        <v>681</v>
      </c>
      <c r="B117715" s="1" t="s">
        <v>9</v>
      </c>
      <c r="C117715" s="1"/>
      <c r="D117715" s="1" t="s">
        <v>7</v>
      </c>
      <c r="E117715" s="1" t="s">
        <v>353</v>
      </c>
      <c r="F117715" s="1" t="s">
        <v>354</v>
      </c>
      <c r="K117715" t="e">
        <v>#REF!</v>
      </c>
      <c r="L117715" t="e">
        <v>#REF!</v>
      </c>
    </row>
    <row r="117716" spans="1:12" x14ac:dyDescent="0.25">
      <c r="A117716" s="1" t="s">
        <v>681</v>
      </c>
      <c r="B117716" s="1" t="s">
        <v>1</v>
      </c>
      <c r="C117716" s="1">
        <v>772984058</v>
      </c>
      <c r="D117716" s="1" t="s">
        <v>7</v>
      </c>
      <c r="E117716" s="1" t="s">
        <v>1613</v>
      </c>
      <c r="F117716" s="1" t="s">
        <v>355</v>
      </c>
      <c r="K117716" t="e">
        <v>#REF!</v>
      </c>
      <c r="L117716" t="e">
        <v>#REF!</v>
      </c>
    </row>
    <row r="117717" spans="1:12" x14ac:dyDescent="0.25">
      <c r="A117717" s="1" t="s">
        <v>681</v>
      </c>
      <c r="B117717" s="1" t="s">
        <v>6</v>
      </c>
      <c r="C117717" s="1"/>
      <c r="D117717" s="1" t="s">
        <v>7</v>
      </c>
      <c r="E117717" s="1" t="s">
        <v>1614</v>
      </c>
      <c r="F117717" s="1" t="s">
        <v>356</v>
      </c>
      <c r="K117717" t="e">
        <v>#REF!</v>
      </c>
      <c r="L117717" t="e">
        <v>#REF!</v>
      </c>
    </row>
    <row r="117718" spans="1:12" x14ac:dyDescent="0.25">
      <c r="A117718" s="1" t="s">
        <v>681</v>
      </c>
      <c r="B117718" s="1" t="s">
        <v>9</v>
      </c>
      <c r="C117718" s="1"/>
      <c r="D117718" s="1" t="s">
        <v>7</v>
      </c>
      <c r="E117718" s="1" t="s">
        <v>1616</v>
      </c>
      <c r="F117718" s="1" t="s">
        <v>357</v>
      </c>
      <c r="K117718" t="e">
        <v>#REF!</v>
      </c>
      <c r="L117718" t="e">
        <v>#REF!</v>
      </c>
    </row>
    <row r="117719" spans="1:12" x14ac:dyDescent="0.25">
      <c r="A117719" s="1" t="s">
        <v>681</v>
      </c>
      <c r="B117719" s="1" t="s">
        <v>1</v>
      </c>
      <c r="C117719" s="1"/>
      <c r="D117719" s="1" t="s">
        <v>4</v>
      </c>
      <c r="E117719" s="1" t="s">
        <v>1618</v>
      </c>
      <c r="F117719" s="1" t="s">
        <v>358</v>
      </c>
      <c r="K117719" t="e">
        <v>#REF!</v>
      </c>
      <c r="L117719" t="e">
        <v>#REF!</v>
      </c>
    </row>
    <row r="117720" spans="1:12" x14ac:dyDescent="0.25">
      <c r="A117720" s="1" t="s">
        <v>681</v>
      </c>
      <c r="B117720" s="1" t="s">
        <v>6</v>
      </c>
      <c r="C117720" s="1">
        <v>14016744</v>
      </c>
      <c r="D117720" s="1" t="s">
        <v>7</v>
      </c>
      <c r="E117720" s="1" t="s">
        <v>1620</v>
      </c>
      <c r="F117720" s="1" t="s">
        <v>359</v>
      </c>
      <c r="K117720" t="e">
        <v>#REF!</v>
      </c>
      <c r="L117720" t="e">
        <v>#REF!</v>
      </c>
    </row>
    <row r="117721" spans="1:12" x14ac:dyDescent="0.25">
      <c r="A117721" s="1" t="s">
        <v>681</v>
      </c>
      <c r="B117721" s="1" t="s">
        <v>9</v>
      </c>
      <c r="C117721" s="1"/>
      <c r="D117721" s="1" t="s">
        <v>7</v>
      </c>
      <c r="E117721" s="1" t="s">
        <v>1621</v>
      </c>
      <c r="F117721" s="1" t="s">
        <v>360</v>
      </c>
      <c r="K117721" t="e">
        <v>#REF!</v>
      </c>
      <c r="L117721" t="e">
        <v>#REF!</v>
      </c>
    </row>
    <row r="117722" spans="1:12" x14ac:dyDescent="0.25">
      <c r="A117722" s="1" t="s">
        <v>681</v>
      </c>
      <c r="B117722" s="1" t="s">
        <v>1</v>
      </c>
      <c r="C117722" s="1"/>
      <c r="D117722" s="1" t="s">
        <v>7</v>
      </c>
      <c r="E117722" s="1" t="s">
        <v>1623</v>
      </c>
      <c r="F117722" s="1" t="s">
        <v>361</v>
      </c>
      <c r="K117722" t="e">
        <v>#REF!</v>
      </c>
      <c r="L117722" t="e">
        <v>#REF!</v>
      </c>
    </row>
    <row r="117723" spans="1:12" x14ac:dyDescent="0.25">
      <c r="A117723" s="1" t="s">
        <v>681</v>
      </c>
      <c r="B117723" s="1" t="s">
        <v>46</v>
      </c>
      <c r="C117723" s="1"/>
      <c r="D117723" s="1" t="s">
        <v>7</v>
      </c>
      <c r="E117723" s="1" t="s">
        <v>1625</v>
      </c>
      <c r="F117723" s="1" t="s">
        <v>362</v>
      </c>
      <c r="K117723" t="e">
        <v>#REF!</v>
      </c>
      <c r="L117723" t="e">
        <v>#REF!</v>
      </c>
    </row>
    <row r="117724" spans="1:12" x14ac:dyDescent="0.25">
      <c r="A117724" s="1" t="s">
        <v>681</v>
      </c>
      <c r="B117724" s="1" t="s">
        <v>9</v>
      </c>
      <c r="C117724" s="1"/>
      <c r="D117724" s="1" t="s">
        <v>7</v>
      </c>
      <c r="E117724" s="1" t="s">
        <v>1627</v>
      </c>
      <c r="F117724" s="1" t="s">
        <v>363</v>
      </c>
      <c r="K117724" t="e">
        <v>#REF!</v>
      </c>
      <c r="L117724" t="e">
        <v>#REF!</v>
      </c>
    </row>
    <row r="117725" spans="1:12" x14ac:dyDescent="0.25">
      <c r="A117725" s="1" t="s">
        <v>681</v>
      </c>
      <c r="B117725" s="1" t="s">
        <v>1</v>
      </c>
      <c r="C117725" s="1">
        <v>0.06</v>
      </c>
      <c r="D117725" s="1" t="s">
        <v>4</v>
      </c>
      <c r="E117725" s="1" t="s">
        <v>1630</v>
      </c>
      <c r="F117725" s="1" t="s">
        <v>370</v>
      </c>
      <c r="K117725" t="e">
        <v>#REF!</v>
      </c>
      <c r="L117725" t="e">
        <v>#REF!</v>
      </c>
    </row>
    <row r="117726" spans="1:12" x14ac:dyDescent="0.25">
      <c r="A117726" s="1" t="s">
        <v>681</v>
      </c>
      <c r="B117726" s="1" t="s">
        <v>15</v>
      </c>
      <c r="C117726" s="1"/>
      <c r="D117726" s="1" t="s">
        <v>4</v>
      </c>
      <c r="E117726" s="1" t="s">
        <v>1632</v>
      </c>
      <c r="F117726" s="1" t="s">
        <v>364</v>
      </c>
      <c r="K117726" t="e">
        <v>#REF!</v>
      </c>
      <c r="L117726" t="e">
        <v>#REF!</v>
      </c>
    </row>
    <row r="117727" spans="1:12" x14ac:dyDescent="0.25">
      <c r="A117727" s="1" t="s">
        <v>681</v>
      </c>
      <c r="B117727" s="1" t="s">
        <v>1</v>
      </c>
      <c r="C117727" s="1"/>
      <c r="D117727" s="1" t="s">
        <v>7</v>
      </c>
      <c r="E117727" s="1" t="s">
        <v>1634</v>
      </c>
      <c r="F117727" s="1" t="s">
        <v>714</v>
      </c>
      <c r="K117727" t="e">
        <v>#REF!</v>
      </c>
      <c r="L117727" t="e">
        <v>#REF!</v>
      </c>
    </row>
    <row r="117728" spans="1:12" x14ac:dyDescent="0.25">
      <c r="A117728" s="1" t="s">
        <v>681</v>
      </c>
      <c r="B117728" s="1" t="s">
        <v>1</v>
      </c>
      <c r="C117728" s="1"/>
      <c r="D117728" s="1" t="s">
        <v>7</v>
      </c>
      <c r="E117728" s="1" t="s">
        <v>1635</v>
      </c>
      <c r="F117728" s="1" t="s">
        <v>714</v>
      </c>
      <c r="K117728" t="e">
        <v>#REF!</v>
      </c>
      <c r="L117728" t="e">
        <v>#REF!</v>
      </c>
    </row>
    <row r="117729" spans="1:12" x14ac:dyDescent="0.25">
      <c r="A117729" s="1" t="s">
        <v>681</v>
      </c>
      <c r="B117729" s="1" t="s">
        <v>15</v>
      </c>
      <c r="C117729" s="1"/>
      <c r="D117729" s="1" t="s">
        <v>4</v>
      </c>
      <c r="E117729" s="1" t="s">
        <v>1636</v>
      </c>
      <c r="F117729" s="1" t="s">
        <v>365</v>
      </c>
      <c r="K117729" t="e">
        <v>#REF!</v>
      </c>
      <c r="L117729" t="e">
        <v>#REF!</v>
      </c>
    </row>
    <row r="117730" spans="1:12" x14ac:dyDescent="0.25">
      <c r="A117730" s="1" t="s">
        <v>681</v>
      </c>
      <c r="B117730" s="1" t="s">
        <v>9</v>
      </c>
      <c r="C117730" s="1">
        <v>0.06</v>
      </c>
      <c r="D117730" s="1" t="s">
        <v>4</v>
      </c>
      <c r="E117730" s="1" t="s">
        <v>1638</v>
      </c>
      <c r="F117730" s="1" t="s">
        <v>366</v>
      </c>
      <c r="K117730" t="e">
        <v>#REF!</v>
      </c>
      <c r="L117730" t="e">
        <v>#REF!</v>
      </c>
    </row>
    <row r="117731" spans="1:12" x14ac:dyDescent="0.25">
      <c r="A117731" s="1" t="s">
        <v>682</v>
      </c>
      <c r="B117731" s="1" t="s">
        <v>1</v>
      </c>
      <c r="C117731" s="1">
        <v>573</v>
      </c>
      <c r="D117731" s="1" t="s">
        <v>2</v>
      </c>
      <c r="E117731" s="1" t="s">
        <v>1034</v>
      </c>
      <c r="F117731" s="1" t="s">
        <v>3</v>
      </c>
      <c r="K117731" t="e">
        <v>#REF!</v>
      </c>
      <c r="L117731" t="e">
        <v>#REF!</v>
      </c>
    </row>
    <row r="117732" spans="1:12" x14ac:dyDescent="0.25">
      <c r="A117732" s="1" t="s">
        <v>682</v>
      </c>
      <c r="B117732" s="1" t="s">
        <v>1</v>
      </c>
      <c r="C117732" s="1"/>
      <c r="D117732" s="1" t="s">
        <v>4</v>
      </c>
      <c r="E117732" s="1" t="s">
        <v>1035</v>
      </c>
      <c r="F117732" s="1" t="s">
        <v>5</v>
      </c>
      <c r="K117732" t="e">
        <v>#REF!</v>
      </c>
      <c r="L117732" t="e">
        <v>#REF!</v>
      </c>
    </row>
    <row r="117733" spans="1:12" x14ac:dyDescent="0.25">
      <c r="A117733" s="1" t="s">
        <v>682</v>
      </c>
      <c r="B117733" s="1" t="s">
        <v>6</v>
      </c>
      <c r="C117733" s="1">
        <v>6614</v>
      </c>
      <c r="D117733" s="1" t="s">
        <v>7</v>
      </c>
      <c r="E117733" s="1" t="s">
        <v>1037</v>
      </c>
      <c r="F117733" s="1" t="s">
        <v>8</v>
      </c>
      <c r="K117733" t="e">
        <v>#REF!</v>
      </c>
      <c r="L117733" t="e">
        <v>#REF!</v>
      </c>
    </row>
    <row r="117734" spans="1:12" x14ac:dyDescent="0.25">
      <c r="A117734" s="1" t="s">
        <v>682</v>
      </c>
      <c r="B117734" s="1" t="s">
        <v>9</v>
      </c>
      <c r="C117734" s="1"/>
      <c r="D117734" s="1" t="s">
        <v>7</v>
      </c>
      <c r="E117734" s="1" t="s">
        <v>1039</v>
      </c>
      <c r="F117734" s="1" t="s">
        <v>10</v>
      </c>
      <c r="K117734" t="e">
        <v>#REF!</v>
      </c>
      <c r="L117734" t="e">
        <v>#REF!</v>
      </c>
    </row>
    <row r="117735" spans="1:12" x14ac:dyDescent="0.25">
      <c r="A117735" s="1" t="s">
        <v>682</v>
      </c>
      <c r="B117735" s="1" t="s">
        <v>1</v>
      </c>
      <c r="C117735" s="1">
        <v>5767</v>
      </c>
      <c r="D117735" s="1" t="s">
        <v>7</v>
      </c>
      <c r="E117735" s="1" t="s">
        <v>1041</v>
      </c>
      <c r="F117735" s="1" t="s">
        <v>11</v>
      </c>
      <c r="K117735" t="e">
        <v>#REF!</v>
      </c>
      <c r="L117735" t="e">
        <v>#REF!</v>
      </c>
    </row>
    <row r="117736" spans="1:12" x14ac:dyDescent="0.25">
      <c r="A117736" s="1" t="s">
        <v>682</v>
      </c>
      <c r="B117736" s="1" t="s">
        <v>6</v>
      </c>
      <c r="C117736" s="1"/>
      <c r="D117736" s="1" t="s">
        <v>4</v>
      </c>
      <c r="E117736" s="1" t="s">
        <v>1042</v>
      </c>
      <c r="F117736" s="1" t="s">
        <v>12</v>
      </c>
      <c r="K117736" t="e">
        <v>#REF!</v>
      </c>
      <c r="L117736" t="e">
        <v>#REF!</v>
      </c>
    </row>
    <row r="117737" spans="1:12" x14ac:dyDescent="0.25">
      <c r="A117737" s="1" t="s">
        <v>682</v>
      </c>
      <c r="B117737" s="1" t="s">
        <v>9</v>
      </c>
      <c r="C117737" s="1"/>
      <c r="D117737" s="1" t="s">
        <v>7</v>
      </c>
      <c r="E117737" s="1" t="s">
        <v>1043</v>
      </c>
      <c r="F117737" s="1" t="s">
        <v>13</v>
      </c>
      <c r="K117737" t="e">
        <v>#REF!</v>
      </c>
      <c r="L117737" t="e">
        <v>#REF!</v>
      </c>
    </row>
    <row r="117738" spans="1:12" x14ac:dyDescent="0.25">
      <c r="A117738" s="1" t="s">
        <v>682</v>
      </c>
      <c r="B117738" s="1" t="s">
        <v>1</v>
      </c>
      <c r="C117738" s="1">
        <v>6614</v>
      </c>
      <c r="D117738" s="1" t="s">
        <v>7</v>
      </c>
      <c r="E117738" s="1" t="s">
        <v>1046</v>
      </c>
      <c r="F117738" s="1" t="s">
        <v>14</v>
      </c>
      <c r="K117738" t="e">
        <v>#REF!</v>
      </c>
      <c r="L117738" t="e">
        <v>#REF!</v>
      </c>
    </row>
    <row r="117739" spans="1:12" x14ac:dyDescent="0.25">
      <c r="A117739" s="1" t="s">
        <v>682</v>
      </c>
      <c r="B117739" s="1" t="s">
        <v>15</v>
      </c>
      <c r="C117739" s="1">
        <v>73</v>
      </c>
      <c r="D117739" s="1" t="s">
        <v>7</v>
      </c>
      <c r="E117739" s="1" t="s">
        <v>1048</v>
      </c>
      <c r="F117739" s="1" t="s">
        <v>16</v>
      </c>
      <c r="K117739" t="e">
        <v>#REF!</v>
      </c>
      <c r="L117739" t="e">
        <v>#REF!</v>
      </c>
    </row>
    <row r="117740" spans="1:12" x14ac:dyDescent="0.25">
      <c r="A117740" s="1" t="s">
        <v>682</v>
      </c>
      <c r="B117740" s="1" t="s">
        <v>9</v>
      </c>
      <c r="C117740" s="1">
        <v>6687</v>
      </c>
      <c r="D117740" s="1" t="s">
        <v>7</v>
      </c>
      <c r="E117740" s="1" t="s">
        <v>1049</v>
      </c>
      <c r="F117740" s="1" t="s">
        <v>17</v>
      </c>
      <c r="K117740" t="e">
        <v>#REF!</v>
      </c>
      <c r="L117740" t="e">
        <v>#REF!</v>
      </c>
    </row>
    <row r="117741" spans="1:12" x14ac:dyDescent="0.25">
      <c r="A117741" s="1" t="s">
        <v>682</v>
      </c>
      <c r="B117741" s="1" t="s">
        <v>1</v>
      </c>
      <c r="C117741" s="1">
        <v>670.59</v>
      </c>
      <c r="D117741" s="1" t="s">
        <v>4</v>
      </c>
      <c r="E117741" s="1" t="s">
        <v>1051</v>
      </c>
      <c r="F117741" s="1" t="s">
        <v>18</v>
      </c>
      <c r="K117741" t="e">
        <v>#REF!</v>
      </c>
      <c r="L117741" t="e">
        <v>#REF!</v>
      </c>
    </row>
    <row r="117742" spans="1:12" x14ac:dyDescent="0.25">
      <c r="A117742" s="1" t="s">
        <v>682</v>
      </c>
      <c r="B117742" s="1" t="s">
        <v>15</v>
      </c>
      <c r="C117742" s="1">
        <v>6.3</v>
      </c>
      <c r="D117742" s="1" t="s">
        <v>4</v>
      </c>
      <c r="E117742" s="1" t="s">
        <v>1052</v>
      </c>
      <c r="F117742" s="1" t="s">
        <v>19</v>
      </c>
      <c r="K117742" t="e">
        <v>#REF!</v>
      </c>
      <c r="L117742" t="e">
        <v>#REF!</v>
      </c>
    </row>
    <row r="117743" spans="1:12" x14ac:dyDescent="0.25">
      <c r="A117743" s="1" t="s">
        <v>682</v>
      </c>
      <c r="B117743" s="1" t="s">
        <v>9</v>
      </c>
      <c r="C117743" s="1">
        <v>676.89</v>
      </c>
      <c r="D117743" s="1" t="s">
        <v>4</v>
      </c>
      <c r="E117743" s="1" t="s">
        <v>1053</v>
      </c>
      <c r="F117743" s="1" t="s">
        <v>20</v>
      </c>
      <c r="K117743" t="e">
        <v>#REF!</v>
      </c>
      <c r="L117743" t="e">
        <v>#REF!</v>
      </c>
    </row>
    <row r="117744" spans="1:12" x14ac:dyDescent="0.25">
      <c r="A117744" s="1" t="s">
        <v>682</v>
      </c>
      <c r="B117744" s="1" t="s">
        <v>1</v>
      </c>
      <c r="C117744" s="1">
        <v>74.680000000000007</v>
      </c>
      <c r="D117744" s="1" t="s">
        <v>4</v>
      </c>
      <c r="E117744" s="1" t="s">
        <v>1054</v>
      </c>
      <c r="F117744" s="1" t="s">
        <v>21</v>
      </c>
      <c r="K117744" t="e">
        <v>#REF!</v>
      </c>
      <c r="L117744" t="e">
        <v>#REF!</v>
      </c>
    </row>
    <row r="117745" spans="1:12" x14ac:dyDescent="0.25">
      <c r="A117745" s="1" t="s">
        <v>682</v>
      </c>
      <c r="B117745" s="1" t="s">
        <v>15</v>
      </c>
      <c r="C117745" s="1">
        <v>0.71</v>
      </c>
      <c r="D117745" s="1" t="s">
        <v>4</v>
      </c>
      <c r="E117745" s="1" t="s">
        <v>1055</v>
      </c>
      <c r="F117745" s="1" t="s">
        <v>22</v>
      </c>
      <c r="K117745" t="e">
        <v>#REF!</v>
      </c>
      <c r="L117745" t="e">
        <v>#REF!</v>
      </c>
    </row>
    <row r="117746" spans="1:12" x14ac:dyDescent="0.25">
      <c r="A117746" s="1" t="s">
        <v>682</v>
      </c>
      <c r="B117746" s="1" t="s">
        <v>9</v>
      </c>
      <c r="C117746" s="1">
        <v>75.39</v>
      </c>
      <c r="D117746" s="1" t="s">
        <v>4</v>
      </c>
      <c r="E117746" s="1" t="s">
        <v>1056</v>
      </c>
      <c r="F117746" s="1" t="s">
        <v>23</v>
      </c>
      <c r="K117746" t="e">
        <v>#REF!</v>
      </c>
      <c r="L117746" t="e">
        <v>#REF!</v>
      </c>
    </row>
    <row r="117747" spans="1:12" x14ac:dyDescent="0.25">
      <c r="A117747" s="1" t="s">
        <v>682</v>
      </c>
      <c r="B117747" s="1" t="s">
        <v>1</v>
      </c>
      <c r="C117747" s="1">
        <v>74.86</v>
      </c>
      <c r="D117747" s="1" t="s">
        <v>4</v>
      </c>
      <c r="E117747" s="1" t="s">
        <v>1057</v>
      </c>
      <c r="F117747" s="1" t="s">
        <v>24</v>
      </c>
      <c r="K117747" t="e">
        <v>#REF!</v>
      </c>
      <c r="L117747" t="e">
        <v>#REF!</v>
      </c>
    </row>
    <row r="117748" spans="1:12" x14ac:dyDescent="0.25">
      <c r="A117748" s="1" t="s">
        <v>682</v>
      </c>
      <c r="B117748" s="1" t="s">
        <v>15</v>
      </c>
      <c r="C117748" s="1">
        <v>0.78</v>
      </c>
      <c r="D117748" s="1" t="s">
        <v>4</v>
      </c>
      <c r="E117748" s="1" t="s">
        <v>1058</v>
      </c>
      <c r="F117748" s="1" t="s">
        <v>25</v>
      </c>
      <c r="K117748" t="e">
        <v>#REF!</v>
      </c>
      <c r="L117748" t="e">
        <v>#REF!</v>
      </c>
    </row>
    <row r="117749" spans="1:12" x14ac:dyDescent="0.25">
      <c r="A117749" s="1" t="s">
        <v>682</v>
      </c>
      <c r="B117749" s="1" t="s">
        <v>9</v>
      </c>
      <c r="C117749" s="1">
        <v>75.64</v>
      </c>
      <c r="D117749" s="1" t="s">
        <v>4</v>
      </c>
      <c r="E117749" s="1" t="s">
        <v>1059</v>
      </c>
      <c r="F117749" s="1" t="s">
        <v>26</v>
      </c>
      <c r="K117749" t="e">
        <v>#REF!</v>
      </c>
      <c r="L117749" t="e">
        <v>#REF!</v>
      </c>
    </row>
    <row r="117750" spans="1:12" x14ac:dyDescent="0.25">
      <c r="A117750" s="1" t="s">
        <v>682</v>
      </c>
      <c r="B117750" s="1" t="s">
        <v>1</v>
      </c>
      <c r="C117750" s="1">
        <v>319.72000000000003</v>
      </c>
      <c r="D117750" s="1" t="s">
        <v>4</v>
      </c>
      <c r="E117750" s="1" t="s">
        <v>1060</v>
      </c>
      <c r="F117750" s="1" t="s">
        <v>27</v>
      </c>
      <c r="K117750" t="e">
        <v>#REF!</v>
      </c>
      <c r="L117750" t="e">
        <v>#REF!</v>
      </c>
    </row>
    <row r="117751" spans="1:12" x14ac:dyDescent="0.25">
      <c r="A117751" s="1" t="s">
        <v>682</v>
      </c>
      <c r="B117751" s="1" t="s">
        <v>15</v>
      </c>
      <c r="C117751" s="1">
        <v>3.55</v>
      </c>
      <c r="D117751" s="1" t="s">
        <v>4</v>
      </c>
      <c r="E117751" s="1" t="s">
        <v>1061</v>
      </c>
      <c r="F117751" s="1" t="s">
        <v>28</v>
      </c>
      <c r="K117751" t="e">
        <v>#REF!</v>
      </c>
      <c r="L117751" t="e">
        <v>#REF!</v>
      </c>
    </row>
    <row r="117752" spans="1:12" x14ac:dyDescent="0.25">
      <c r="A117752" s="1" t="s">
        <v>682</v>
      </c>
      <c r="B117752" s="1" t="s">
        <v>9</v>
      </c>
      <c r="C117752" s="1">
        <v>323.27</v>
      </c>
      <c r="D117752" s="1" t="s">
        <v>4</v>
      </c>
      <c r="E117752" s="1" t="s">
        <v>1062</v>
      </c>
      <c r="F117752" s="1" t="s">
        <v>29</v>
      </c>
      <c r="K117752" t="e">
        <v>#REF!</v>
      </c>
      <c r="L117752" t="e">
        <v>#REF!</v>
      </c>
    </row>
    <row r="117753" spans="1:12" x14ac:dyDescent="0.25">
      <c r="A117753" s="1" t="s">
        <v>682</v>
      </c>
      <c r="B117753" s="1" t="s">
        <v>1</v>
      </c>
      <c r="C117753" s="1">
        <v>25.2</v>
      </c>
      <c r="D117753" s="1" t="s">
        <v>4</v>
      </c>
      <c r="E117753" s="1" t="s">
        <v>1064</v>
      </c>
      <c r="F117753" s="1" t="s">
        <v>30</v>
      </c>
      <c r="K117753" t="e">
        <v>#REF!</v>
      </c>
      <c r="L117753" t="e">
        <v>#REF!</v>
      </c>
    </row>
    <row r="117754" spans="1:12" x14ac:dyDescent="0.25">
      <c r="A117754" s="1" t="s">
        <v>682</v>
      </c>
      <c r="B117754" s="1" t="s">
        <v>15</v>
      </c>
      <c r="C117754" s="1">
        <v>6.05</v>
      </c>
      <c r="D117754" s="1" t="s">
        <v>4</v>
      </c>
      <c r="E117754" s="1" t="s">
        <v>1066</v>
      </c>
      <c r="F117754" s="1" t="s">
        <v>31</v>
      </c>
      <c r="K117754" t="e">
        <v>#REF!</v>
      </c>
      <c r="L117754" t="e">
        <v>#REF!</v>
      </c>
    </row>
    <row r="117755" spans="1:12" x14ac:dyDescent="0.25">
      <c r="A117755" s="1" t="s">
        <v>682</v>
      </c>
      <c r="B117755" s="1" t="s">
        <v>15</v>
      </c>
      <c r="C117755" s="1">
        <v>21.92</v>
      </c>
      <c r="D117755" s="1" t="s">
        <v>4</v>
      </c>
      <c r="E117755" s="1" t="s">
        <v>1068</v>
      </c>
      <c r="F117755" s="1" t="s">
        <v>32</v>
      </c>
      <c r="K117755" t="e">
        <v>#REF!</v>
      </c>
      <c r="L117755" t="e">
        <v>#REF!</v>
      </c>
    </row>
    <row r="117756" spans="1:12" x14ac:dyDescent="0.25">
      <c r="A117756" s="1" t="s">
        <v>682</v>
      </c>
      <c r="B117756" s="1" t="s">
        <v>9</v>
      </c>
      <c r="C117756" s="1">
        <v>53.17</v>
      </c>
      <c r="D117756" s="1" t="s">
        <v>4</v>
      </c>
      <c r="E117756" s="1" t="s">
        <v>1070</v>
      </c>
      <c r="F117756" s="1" t="s">
        <v>33</v>
      </c>
      <c r="K117756" t="e">
        <v>#REF!</v>
      </c>
      <c r="L117756" t="e">
        <v>#REF!</v>
      </c>
    </row>
    <row r="117757" spans="1:12" x14ac:dyDescent="0.25">
      <c r="A117757" s="1" t="s">
        <v>682</v>
      </c>
      <c r="B117757" s="1" t="s">
        <v>15</v>
      </c>
      <c r="C117757" s="1">
        <v>573</v>
      </c>
      <c r="D117757" s="1" t="s">
        <v>2</v>
      </c>
      <c r="E117757" s="1" t="s">
        <v>1072</v>
      </c>
      <c r="F117757" s="1" t="s">
        <v>34</v>
      </c>
      <c r="K117757" t="e">
        <v>#REF!</v>
      </c>
      <c r="L117757" t="e">
        <v>#REF!</v>
      </c>
    </row>
    <row r="117758" spans="1:12" x14ac:dyDescent="0.25">
      <c r="A117758" s="1" t="s">
        <v>682</v>
      </c>
      <c r="B117758" s="1" t="s">
        <v>9</v>
      </c>
      <c r="C117758" s="1">
        <v>626.16999999999996</v>
      </c>
      <c r="D117758" s="1" t="s">
        <v>4</v>
      </c>
      <c r="E117758" s="1" t="s">
        <v>1074</v>
      </c>
      <c r="F117758" s="1" t="s">
        <v>35</v>
      </c>
      <c r="K117758" t="e">
        <v>#REF!</v>
      </c>
      <c r="L117758" t="e">
        <v>#REF!</v>
      </c>
    </row>
    <row r="117759" spans="1:12" x14ac:dyDescent="0.25">
      <c r="A117759" s="1" t="s">
        <v>682</v>
      </c>
      <c r="B117759" s="1" t="s">
        <v>15</v>
      </c>
      <c r="C117759" s="1"/>
      <c r="D117759" s="1" t="s">
        <v>4</v>
      </c>
      <c r="E117759" s="1" t="s">
        <v>1076</v>
      </c>
      <c r="F117759" s="1" t="s">
        <v>36</v>
      </c>
      <c r="K117759" t="e">
        <v>#REF!</v>
      </c>
      <c r="L117759" t="e">
        <v>#REF!</v>
      </c>
    </row>
    <row r="117760" spans="1:12" x14ac:dyDescent="0.25">
      <c r="A117760" s="1" t="s">
        <v>682</v>
      </c>
      <c r="B117760" s="1" t="s">
        <v>9</v>
      </c>
      <c r="C117760" s="1">
        <v>626.16999999999996</v>
      </c>
      <c r="D117760" s="1" t="s">
        <v>4</v>
      </c>
      <c r="E117760" s="1" t="s">
        <v>1078</v>
      </c>
      <c r="F117760" s="1" t="s">
        <v>37</v>
      </c>
      <c r="K117760" t="e">
        <v>#REF!</v>
      </c>
      <c r="L117760" t="e">
        <v>#REF!</v>
      </c>
    </row>
    <row r="117761" spans="1:12" x14ac:dyDescent="0.25">
      <c r="A117761" s="1" t="s">
        <v>682</v>
      </c>
      <c r="B117761" s="1" t="s">
        <v>15</v>
      </c>
      <c r="C117761" s="1">
        <v>1.82</v>
      </c>
      <c r="D117761" s="1" t="s">
        <v>38</v>
      </c>
      <c r="E117761" s="1" t="s">
        <v>1080</v>
      </c>
      <c r="F117761" s="1" t="s">
        <v>39</v>
      </c>
      <c r="K117761" t="e">
        <v>#REF!</v>
      </c>
      <c r="L117761" t="e">
        <v>#REF!</v>
      </c>
    </row>
    <row r="117762" spans="1:12" x14ac:dyDescent="0.25">
      <c r="A117762" s="1" t="s">
        <v>682</v>
      </c>
      <c r="B117762" s="1" t="s">
        <v>15</v>
      </c>
      <c r="C117762" s="1">
        <v>3.2879999999999998</v>
      </c>
      <c r="D117762" s="1" t="s">
        <v>38</v>
      </c>
      <c r="E117762" s="1" t="s">
        <v>1082</v>
      </c>
      <c r="F117762" s="1" t="s">
        <v>40</v>
      </c>
      <c r="K117762" t="e">
        <v>#REF!</v>
      </c>
      <c r="L117762" t="e">
        <v>#REF!</v>
      </c>
    </row>
    <row r="117763" spans="1:12" x14ac:dyDescent="0.25">
      <c r="A117763" s="1" t="s">
        <v>682</v>
      </c>
      <c r="B117763" s="1" t="s">
        <v>15</v>
      </c>
      <c r="C117763" s="1">
        <v>0.88</v>
      </c>
      <c r="D117763" s="1" t="s">
        <v>4</v>
      </c>
      <c r="E117763" s="1" t="s">
        <v>1084</v>
      </c>
      <c r="F117763" s="1" t="s">
        <v>41</v>
      </c>
      <c r="K117763" t="e">
        <v>#REF!</v>
      </c>
      <c r="L117763" t="e">
        <v>#REF!</v>
      </c>
    </row>
    <row r="117764" spans="1:12" x14ac:dyDescent="0.25">
      <c r="A117764" s="1" t="s">
        <v>682</v>
      </c>
      <c r="B117764" s="1" t="s">
        <v>15</v>
      </c>
      <c r="C117764" s="1"/>
      <c r="D117764" s="1" t="s">
        <v>38</v>
      </c>
      <c r="E117764" s="1" t="s">
        <v>1086</v>
      </c>
      <c r="F117764" s="1" t="s">
        <v>42</v>
      </c>
      <c r="K117764" t="e">
        <v>#REF!</v>
      </c>
      <c r="L117764" t="e">
        <v>#REF!</v>
      </c>
    </row>
    <row r="117765" spans="1:12" x14ac:dyDescent="0.25">
      <c r="A117765" s="1" t="s">
        <v>682</v>
      </c>
      <c r="B117765" s="1" t="s">
        <v>9</v>
      </c>
      <c r="C117765" s="1">
        <v>5.9880000000000004</v>
      </c>
      <c r="D117765" s="1" t="s">
        <v>38</v>
      </c>
      <c r="E117765" s="1" t="s">
        <v>1088</v>
      </c>
      <c r="F117765" s="1" t="s">
        <v>43</v>
      </c>
      <c r="K117765" t="e">
        <v>#REF!</v>
      </c>
      <c r="L117765" t="e">
        <v>#REF!</v>
      </c>
    </row>
    <row r="117766" spans="1:12" x14ac:dyDescent="0.25">
      <c r="A117766" s="1" t="s">
        <v>682</v>
      </c>
      <c r="B117766" s="1" t="s">
        <v>15</v>
      </c>
      <c r="C117766" s="1">
        <v>626.16999999999996</v>
      </c>
      <c r="D117766" s="1" t="s">
        <v>4</v>
      </c>
      <c r="E117766" s="1" t="s">
        <v>1090</v>
      </c>
      <c r="F117766" s="1" t="s">
        <v>44</v>
      </c>
      <c r="K117766" t="e">
        <v>#REF!</v>
      </c>
      <c r="L117766" t="e">
        <v>#REF!</v>
      </c>
    </row>
    <row r="117767" spans="1:12" x14ac:dyDescent="0.25">
      <c r="A117767" s="1" t="s">
        <v>682</v>
      </c>
      <c r="B117767" s="1" t="s">
        <v>9</v>
      </c>
      <c r="C117767" s="1">
        <v>632.15800000000002</v>
      </c>
      <c r="D117767" s="1" t="s">
        <v>38</v>
      </c>
      <c r="E117767" s="1" t="s">
        <v>1092</v>
      </c>
      <c r="F117767" s="1" t="s">
        <v>45</v>
      </c>
      <c r="K117767" t="e">
        <v>#REF!</v>
      </c>
      <c r="L117767" t="e">
        <v>#REF!</v>
      </c>
    </row>
    <row r="117768" spans="1:12" x14ac:dyDescent="0.25">
      <c r="A117768" s="1" t="s">
        <v>682</v>
      </c>
      <c r="B117768" s="1" t="s">
        <v>46</v>
      </c>
      <c r="C117768" s="1">
        <v>53.17</v>
      </c>
      <c r="D117768" s="1" t="s">
        <v>4</v>
      </c>
      <c r="E117768" s="1" t="s">
        <v>1095</v>
      </c>
      <c r="F117768" s="1" t="s">
        <v>47</v>
      </c>
      <c r="K117768" t="e">
        <v>#REF!</v>
      </c>
      <c r="L117768" t="e">
        <v>#REF!</v>
      </c>
    </row>
    <row r="117769" spans="1:12" x14ac:dyDescent="0.25">
      <c r="A117769" s="1" t="s">
        <v>682</v>
      </c>
      <c r="B117769" s="1" t="s">
        <v>9</v>
      </c>
      <c r="C117769" s="1">
        <v>578.98800000000006</v>
      </c>
      <c r="D117769" s="1" t="s">
        <v>38</v>
      </c>
      <c r="E117769" s="1" t="s">
        <v>1097</v>
      </c>
      <c r="F117769" s="1" t="s">
        <v>48</v>
      </c>
      <c r="K117769" t="e">
        <v>#REF!</v>
      </c>
      <c r="L117769" t="e">
        <v>#REF!</v>
      </c>
    </row>
    <row r="117770" spans="1:12" x14ac:dyDescent="0.25">
      <c r="A117770" s="1" t="s">
        <v>682</v>
      </c>
      <c r="B117770" s="1" t="s">
        <v>1</v>
      </c>
      <c r="C117770" s="1">
        <v>6687</v>
      </c>
      <c r="D117770" s="1" t="s">
        <v>7</v>
      </c>
      <c r="E117770" s="1" t="s">
        <v>1100</v>
      </c>
      <c r="F117770" s="1" t="s">
        <v>49</v>
      </c>
      <c r="K117770" t="e">
        <v>#REF!</v>
      </c>
      <c r="L117770" t="e">
        <v>#REF!</v>
      </c>
    </row>
    <row r="117771" spans="1:12" x14ac:dyDescent="0.25">
      <c r="A117771" s="1" t="s">
        <v>682</v>
      </c>
      <c r="B117771" s="1" t="s">
        <v>6</v>
      </c>
      <c r="C117771" s="1">
        <v>573</v>
      </c>
      <c r="D117771" s="1" t="s">
        <v>2</v>
      </c>
      <c r="E117771" s="1" t="s">
        <v>1101</v>
      </c>
      <c r="F117771" s="1" t="s">
        <v>34</v>
      </c>
      <c r="K117771" t="e">
        <v>#REF!</v>
      </c>
      <c r="L117771" t="e">
        <v>#REF!</v>
      </c>
    </row>
    <row r="117772" spans="1:12" x14ac:dyDescent="0.25">
      <c r="A117772" s="1" t="s">
        <v>682</v>
      </c>
      <c r="B117772" s="1" t="s">
        <v>9</v>
      </c>
      <c r="C117772" s="1">
        <v>3831651</v>
      </c>
      <c r="D117772" s="1" t="s">
        <v>7</v>
      </c>
      <c r="E117772" s="1" t="s">
        <v>1102</v>
      </c>
      <c r="F117772" s="1" t="s">
        <v>50</v>
      </c>
      <c r="K117772" t="e">
        <v>#REF!</v>
      </c>
      <c r="L117772" t="e">
        <v>#REF!</v>
      </c>
    </row>
    <row r="117773" spans="1:12" x14ac:dyDescent="0.25">
      <c r="A117773" s="1" t="s">
        <v>682</v>
      </c>
      <c r="B117773" s="1" t="s">
        <v>1</v>
      </c>
      <c r="C117773" s="1">
        <v>3629763</v>
      </c>
      <c r="D117773" s="1" t="s">
        <v>7</v>
      </c>
      <c r="E117773" s="1" t="s">
        <v>1103</v>
      </c>
      <c r="F117773" s="1" t="s">
        <v>51</v>
      </c>
      <c r="K117773" t="e">
        <v>#REF!</v>
      </c>
      <c r="L117773" t="e">
        <v>#REF!</v>
      </c>
    </row>
    <row r="117774" spans="1:12" x14ac:dyDescent="0.25">
      <c r="A117774" s="1" t="s">
        <v>682</v>
      </c>
      <c r="B117774" s="1" t="s">
        <v>6</v>
      </c>
      <c r="C117774" s="1">
        <v>1.01</v>
      </c>
      <c r="D117774" s="1" t="s">
        <v>4</v>
      </c>
      <c r="E117774" s="1" t="s">
        <v>1104</v>
      </c>
      <c r="F117774" s="1" t="s">
        <v>52</v>
      </c>
      <c r="K117774" t="e">
        <v>#REF!</v>
      </c>
      <c r="L117774" t="e">
        <v>#REF!</v>
      </c>
    </row>
    <row r="117775" spans="1:12" x14ac:dyDescent="0.25">
      <c r="A117775" s="1" t="s">
        <v>682</v>
      </c>
      <c r="B117775" s="1" t="s">
        <v>9</v>
      </c>
      <c r="C117775" s="1">
        <v>3666061</v>
      </c>
      <c r="D117775" s="1" t="s">
        <v>7</v>
      </c>
      <c r="E117775" s="1" t="s">
        <v>1106</v>
      </c>
      <c r="F117775" s="1" t="s">
        <v>53</v>
      </c>
      <c r="K117775" t="e">
        <v>#REF!</v>
      </c>
      <c r="L117775" t="e">
        <v>#REF!</v>
      </c>
    </row>
    <row r="117776" spans="1:12" x14ac:dyDescent="0.25">
      <c r="A117776" s="1" t="s">
        <v>682</v>
      </c>
      <c r="B117776" s="1" t="s">
        <v>46</v>
      </c>
      <c r="C117776" s="1">
        <v>3831651</v>
      </c>
      <c r="D117776" s="1" t="s">
        <v>7</v>
      </c>
      <c r="E117776" s="1" t="s">
        <v>1107</v>
      </c>
      <c r="F117776" s="1" t="s">
        <v>54</v>
      </c>
      <c r="K117776" t="e">
        <v>#REF!</v>
      </c>
      <c r="L117776" t="e">
        <v>#REF!</v>
      </c>
    </row>
    <row r="117777" spans="1:12" x14ac:dyDescent="0.25">
      <c r="A117777" s="1" t="s">
        <v>682</v>
      </c>
      <c r="B117777" s="1" t="s">
        <v>9</v>
      </c>
      <c r="C117777" s="1"/>
      <c r="D117777" s="1" t="s">
        <v>7</v>
      </c>
      <c r="E117777" s="1" t="s">
        <v>1108</v>
      </c>
      <c r="F117777" s="1" t="s">
        <v>55</v>
      </c>
      <c r="K117777" t="e">
        <v>#REF!</v>
      </c>
      <c r="L117777" t="e">
        <v>#REF!</v>
      </c>
    </row>
    <row r="117778" spans="1:12" x14ac:dyDescent="0.25">
      <c r="A117778" s="1" t="s">
        <v>682</v>
      </c>
      <c r="B117778" s="1" t="s">
        <v>1</v>
      </c>
      <c r="C117778" s="1">
        <v>6687</v>
      </c>
      <c r="D117778" s="1" t="s">
        <v>7</v>
      </c>
      <c r="E117778" s="1" t="s">
        <v>1110</v>
      </c>
      <c r="F117778" s="1" t="s">
        <v>49</v>
      </c>
      <c r="K117778" t="e">
        <v>#REF!</v>
      </c>
      <c r="L117778" t="e">
        <v>#REF!</v>
      </c>
    </row>
    <row r="117779" spans="1:12" x14ac:dyDescent="0.25">
      <c r="A117779" s="1" t="s">
        <v>682</v>
      </c>
      <c r="B117779" s="1" t="s">
        <v>6</v>
      </c>
      <c r="C117779" s="1">
        <v>5.9880000000000004</v>
      </c>
      <c r="D117779" s="1" t="s">
        <v>38</v>
      </c>
      <c r="E117779" s="1" t="s">
        <v>1111</v>
      </c>
      <c r="F117779" s="1" t="s">
        <v>56</v>
      </c>
      <c r="K117779" t="e">
        <v>#REF!</v>
      </c>
      <c r="L117779" t="e">
        <v>#REF!</v>
      </c>
    </row>
    <row r="117780" spans="1:12" x14ac:dyDescent="0.25">
      <c r="A117780" s="1" t="s">
        <v>682</v>
      </c>
      <c r="B117780" s="1" t="s">
        <v>9</v>
      </c>
      <c r="C117780" s="1">
        <v>40042</v>
      </c>
      <c r="D117780" s="1" t="s">
        <v>7</v>
      </c>
      <c r="E117780" s="1" t="s">
        <v>1113</v>
      </c>
      <c r="F117780" s="1" t="s">
        <v>57</v>
      </c>
      <c r="K117780" t="e">
        <v>#REF!</v>
      </c>
      <c r="L117780" t="e">
        <v>#REF!</v>
      </c>
    </row>
    <row r="117781" spans="1:12" x14ac:dyDescent="0.25">
      <c r="A117781" s="1" t="s">
        <v>682</v>
      </c>
      <c r="B117781" s="1" t="s">
        <v>1</v>
      </c>
      <c r="C117781" s="1">
        <v>6687</v>
      </c>
      <c r="D117781" s="1" t="s">
        <v>7</v>
      </c>
      <c r="E117781" s="1" t="s">
        <v>1115</v>
      </c>
      <c r="F117781" s="1" t="s">
        <v>49</v>
      </c>
      <c r="K117781" t="e">
        <v>#REF!</v>
      </c>
      <c r="L117781" t="e">
        <v>#REF!</v>
      </c>
    </row>
    <row r="117782" spans="1:12" x14ac:dyDescent="0.25">
      <c r="A117782" s="1" t="s">
        <v>682</v>
      </c>
      <c r="B117782" s="1" t="s">
        <v>6</v>
      </c>
      <c r="C117782" s="1">
        <v>53.17</v>
      </c>
      <c r="D117782" s="1" t="s">
        <v>4</v>
      </c>
      <c r="E117782" s="1" t="s">
        <v>1116</v>
      </c>
      <c r="F117782" s="1" t="s">
        <v>47</v>
      </c>
      <c r="K117782" t="e">
        <v>#REF!</v>
      </c>
      <c r="L117782" t="e">
        <v>#REF!</v>
      </c>
    </row>
    <row r="117783" spans="1:12" x14ac:dyDescent="0.25">
      <c r="A117783" s="1" t="s">
        <v>682</v>
      </c>
      <c r="B117783" s="1" t="s">
        <v>9</v>
      </c>
      <c r="C117783" s="1">
        <v>355548</v>
      </c>
      <c r="D117783" s="1" t="s">
        <v>7</v>
      </c>
      <c r="E117783" s="1" t="s">
        <v>1117</v>
      </c>
      <c r="F117783" s="1" t="s">
        <v>58</v>
      </c>
      <c r="K117783" t="e">
        <v>#REF!</v>
      </c>
      <c r="L117783" t="e">
        <v>#REF!</v>
      </c>
    </row>
    <row r="117784" spans="1:12" x14ac:dyDescent="0.25">
      <c r="A117784" s="1" t="s">
        <v>682</v>
      </c>
      <c r="B117784" s="1" t="s">
        <v>1</v>
      </c>
      <c r="C117784" s="1">
        <v>676.89</v>
      </c>
      <c r="D117784" s="1" t="s">
        <v>4</v>
      </c>
      <c r="E117784" s="1" t="s">
        <v>1119</v>
      </c>
      <c r="F117784" s="1" t="s">
        <v>59</v>
      </c>
      <c r="K117784" t="e">
        <v>#REF!</v>
      </c>
      <c r="L117784" t="e">
        <v>#REF!</v>
      </c>
    </row>
    <row r="117785" spans="1:12" x14ac:dyDescent="0.25">
      <c r="A117785" s="1" t="s">
        <v>682</v>
      </c>
      <c r="B117785" s="1" t="s">
        <v>6</v>
      </c>
      <c r="C117785" s="1">
        <v>573</v>
      </c>
      <c r="D117785" s="1" t="s">
        <v>2</v>
      </c>
      <c r="E117785" s="1" t="s">
        <v>1120</v>
      </c>
      <c r="F117785" s="1" t="s">
        <v>34</v>
      </c>
      <c r="K117785" t="e">
        <v>#REF!</v>
      </c>
      <c r="L117785" t="e">
        <v>#REF!</v>
      </c>
    </row>
    <row r="117786" spans="1:12" x14ac:dyDescent="0.25">
      <c r="A117786" s="1" t="s">
        <v>682</v>
      </c>
      <c r="B117786" s="1" t="s">
        <v>9</v>
      </c>
      <c r="C117786" s="1">
        <v>387858</v>
      </c>
      <c r="D117786" s="1" t="s">
        <v>7</v>
      </c>
      <c r="E117786" s="1" t="s">
        <v>1121</v>
      </c>
      <c r="F117786" s="1" t="s">
        <v>60</v>
      </c>
      <c r="K117786" t="e">
        <v>#REF!</v>
      </c>
      <c r="L117786" t="e">
        <v>#REF!</v>
      </c>
    </row>
    <row r="117787" spans="1:12" x14ac:dyDescent="0.25">
      <c r="A117787" s="1" t="s">
        <v>682</v>
      </c>
      <c r="B117787" s="1" t="s">
        <v>1</v>
      </c>
      <c r="C117787" s="1">
        <v>368020</v>
      </c>
      <c r="D117787" s="1" t="s">
        <v>7</v>
      </c>
      <c r="E117787" s="1" t="s">
        <v>1123</v>
      </c>
      <c r="F117787" s="1" t="s">
        <v>61</v>
      </c>
      <c r="K117787" t="e">
        <v>#REF!</v>
      </c>
      <c r="L117787" t="e">
        <v>#REF!</v>
      </c>
    </row>
    <row r="117788" spans="1:12" x14ac:dyDescent="0.25">
      <c r="A117788" s="1" t="s">
        <v>682</v>
      </c>
      <c r="B117788" s="1" t="s">
        <v>46</v>
      </c>
      <c r="C117788" s="1">
        <v>387858</v>
      </c>
      <c r="D117788" s="1" t="s">
        <v>7</v>
      </c>
      <c r="E117788" s="1" t="s">
        <v>1124</v>
      </c>
      <c r="F117788" s="1" t="s">
        <v>62</v>
      </c>
      <c r="K117788" t="e">
        <v>#REF!</v>
      </c>
      <c r="L117788" t="e">
        <v>#REF!</v>
      </c>
    </row>
    <row r="117789" spans="1:12" x14ac:dyDescent="0.25">
      <c r="A117789" s="1" t="s">
        <v>682</v>
      </c>
      <c r="B117789" s="1" t="s">
        <v>9</v>
      </c>
      <c r="C117789" s="1"/>
      <c r="D117789" s="1" t="s">
        <v>7</v>
      </c>
      <c r="E117789" s="1" t="s">
        <v>1126</v>
      </c>
      <c r="F117789" s="1" t="s">
        <v>63</v>
      </c>
      <c r="K117789" t="e">
        <v>#REF!</v>
      </c>
      <c r="L117789" t="e">
        <v>#REF!</v>
      </c>
    </row>
    <row r="117790" spans="1:12" x14ac:dyDescent="0.25">
      <c r="A117790" s="1" t="s">
        <v>682</v>
      </c>
      <c r="B117790" s="1" t="s">
        <v>15</v>
      </c>
      <c r="C117790" s="1">
        <v>387858</v>
      </c>
      <c r="D117790" s="1" t="s">
        <v>7</v>
      </c>
      <c r="E117790" s="1" t="s">
        <v>1128</v>
      </c>
      <c r="F117790" s="1" t="s">
        <v>62</v>
      </c>
      <c r="K117790" t="e">
        <v>#REF!</v>
      </c>
      <c r="L117790" t="e">
        <v>#REF!</v>
      </c>
    </row>
    <row r="117791" spans="1:12" x14ac:dyDescent="0.25">
      <c r="A117791" s="1" t="s">
        <v>682</v>
      </c>
      <c r="B117791" s="1" t="s">
        <v>9</v>
      </c>
      <c r="C117791" s="1">
        <v>387858</v>
      </c>
      <c r="D117791" s="1" t="s">
        <v>7</v>
      </c>
      <c r="E117791" s="1" t="s">
        <v>1129</v>
      </c>
      <c r="F117791" s="1" t="s">
        <v>64</v>
      </c>
      <c r="K117791" t="e">
        <v>#REF!</v>
      </c>
      <c r="L117791" t="e">
        <v>#REF!</v>
      </c>
    </row>
    <row r="117792" spans="1:12" x14ac:dyDescent="0.25">
      <c r="A117792" s="1" t="s">
        <v>682</v>
      </c>
      <c r="B117792" s="1" t="s">
        <v>1</v>
      </c>
      <c r="C117792" s="1">
        <v>75.39</v>
      </c>
      <c r="D117792" s="1" t="s">
        <v>4</v>
      </c>
      <c r="E117792" s="1" t="s">
        <v>1131</v>
      </c>
      <c r="F117792" s="1" t="s">
        <v>65</v>
      </c>
      <c r="K117792" t="e">
        <v>#REF!</v>
      </c>
      <c r="L117792" t="e">
        <v>#REF!</v>
      </c>
    </row>
    <row r="117793" spans="1:12" x14ac:dyDescent="0.25">
      <c r="A117793" s="1" t="s">
        <v>682</v>
      </c>
      <c r="B117793" s="1" t="s">
        <v>6</v>
      </c>
      <c r="C117793" s="1">
        <v>573</v>
      </c>
      <c r="D117793" s="1" t="s">
        <v>2</v>
      </c>
      <c r="E117793" s="1" t="s">
        <v>1132</v>
      </c>
      <c r="F117793" s="1" t="s">
        <v>34</v>
      </c>
      <c r="K117793" t="e">
        <v>#REF!</v>
      </c>
      <c r="L117793" t="e">
        <v>#REF!</v>
      </c>
    </row>
    <row r="117794" spans="1:12" x14ac:dyDescent="0.25">
      <c r="A117794" s="1" t="s">
        <v>682</v>
      </c>
      <c r="B117794" s="1" t="s">
        <v>9</v>
      </c>
      <c r="C117794" s="1">
        <v>43198</v>
      </c>
      <c r="D117794" s="1" t="s">
        <v>7</v>
      </c>
      <c r="E117794" s="1" t="s">
        <v>1133</v>
      </c>
      <c r="F117794" s="1" t="s">
        <v>66</v>
      </c>
      <c r="K117794" t="e">
        <v>#REF!</v>
      </c>
      <c r="L117794" t="e">
        <v>#REF!</v>
      </c>
    </row>
    <row r="117795" spans="1:12" x14ac:dyDescent="0.25">
      <c r="A117795" s="1" t="s">
        <v>682</v>
      </c>
      <c r="B117795" s="1" t="s">
        <v>1</v>
      </c>
      <c r="C117795" s="1">
        <v>40984</v>
      </c>
      <c r="D117795" s="1" t="s">
        <v>7</v>
      </c>
      <c r="E117795" s="1" t="s">
        <v>1135</v>
      </c>
      <c r="F117795" s="1" t="s">
        <v>67</v>
      </c>
      <c r="K117795" t="e">
        <v>#REF!</v>
      </c>
      <c r="L117795" t="e">
        <v>#REF!</v>
      </c>
    </row>
    <row r="117796" spans="1:12" x14ac:dyDescent="0.25">
      <c r="A117796" s="1" t="s">
        <v>682</v>
      </c>
      <c r="B117796" s="1" t="s">
        <v>46</v>
      </c>
      <c r="C117796" s="1">
        <v>43198</v>
      </c>
      <c r="D117796" s="1" t="s">
        <v>7</v>
      </c>
      <c r="E117796" s="1" t="s">
        <v>1136</v>
      </c>
      <c r="F117796" s="1" t="s">
        <v>68</v>
      </c>
      <c r="K117796" t="e">
        <v>#REF!</v>
      </c>
      <c r="L117796" t="e">
        <v>#REF!</v>
      </c>
    </row>
    <row r="117797" spans="1:12" x14ac:dyDescent="0.25">
      <c r="A117797" s="1" t="s">
        <v>682</v>
      </c>
      <c r="B117797" s="1" t="s">
        <v>9</v>
      </c>
      <c r="C117797" s="1"/>
      <c r="D117797" s="1" t="s">
        <v>7</v>
      </c>
      <c r="E117797" s="1" t="s">
        <v>1138</v>
      </c>
      <c r="F117797" s="1" t="s">
        <v>69</v>
      </c>
      <c r="K117797" t="e">
        <v>#REF!</v>
      </c>
      <c r="L117797" t="e">
        <v>#REF!</v>
      </c>
    </row>
    <row r="117798" spans="1:12" x14ac:dyDescent="0.25">
      <c r="A117798" s="1" t="s">
        <v>682</v>
      </c>
      <c r="B117798" s="1" t="s">
        <v>15</v>
      </c>
      <c r="C117798" s="1">
        <v>43198</v>
      </c>
      <c r="D117798" s="1" t="s">
        <v>7</v>
      </c>
      <c r="E117798" s="1" t="s">
        <v>1140</v>
      </c>
      <c r="F117798" s="1" t="s">
        <v>68</v>
      </c>
      <c r="K117798" t="e">
        <v>#REF!</v>
      </c>
      <c r="L117798" t="e">
        <v>#REF!</v>
      </c>
    </row>
    <row r="117799" spans="1:12" x14ac:dyDescent="0.25">
      <c r="A117799" s="1" t="s">
        <v>682</v>
      </c>
      <c r="B117799" s="1" t="s">
        <v>9</v>
      </c>
      <c r="C117799" s="1">
        <v>43198</v>
      </c>
      <c r="D117799" s="1" t="s">
        <v>7</v>
      </c>
      <c r="E117799" s="1" t="s">
        <v>1141</v>
      </c>
      <c r="F117799" s="1" t="s">
        <v>70</v>
      </c>
      <c r="K117799" t="e">
        <v>#REF!</v>
      </c>
      <c r="L117799" t="e">
        <v>#REF!</v>
      </c>
    </row>
    <row r="117800" spans="1:12" x14ac:dyDescent="0.25">
      <c r="A117800" s="1" t="s">
        <v>682</v>
      </c>
      <c r="B117800" s="1" t="s">
        <v>1</v>
      </c>
      <c r="C117800" s="1">
        <v>75.64</v>
      </c>
      <c r="D117800" s="1" t="s">
        <v>4</v>
      </c>
      <c r="E117800" s="1" t="s">
        <v>1143</v>
      </c>
      <c r="F117800" s="1" t="s">
        <v>71</v>
      </c>
      <c r="K117800" t="e">
        <v>#REF!</v>
      </c>
      <c r="L117800" t="e">
        <v>#REF!</v>
      </c>
    </row>
    <row r="117801" spans="1:12" x14ac:dyDescent="0.25">
      <c r="A117801" s="1" t="s">
        <v>682</v>
      </c>
      <c r="B117801" s="1" t="s">
        <v>6</v>
      </c>
      <c r="C117801" s="1">
        <v>573</v>
      </c>
      <c r="D117801" s="1" t="s">
        <v>2</v>
      </c>
      <c r="E117801" s="1" t="s">
        <v>1144</v>
      </c>
      <c r="F117801" s="1" t="s">
        <v>34</v>
      </c>
      <c r="K117801" t="e">
        <v>#REF!</v>
      </c>
      <c r="L117801" t="e">
        <v>#REF!</v>
      </c>
    </row>
    <row r="117802" spans="1:12" x14ac:dyDescent="0.25">
      <c r="A117802" s="1" t="s">
        <v>682</v>
      </c>
      <c r="B117802" s="1" t="s">
        <v>9</v>
      </c>
      <c r="C117802" s="1">
        <v>43342</v>
      </c>
      <c r="D117802" s="1" t="s">
        <v>7</v>
      </c>
      <c r="E117802" s="1" t="s">
        <v>1145</v>
      </c>
      <c r="F117802" s="1" t="s">
        <v>72</v>
      </c>
      <c r="K117802" t="e">
        <v>#REF!</v>
      </c>
      <c r="L117802" t="e">
        <v>#REF!</v>
      </c>
    </row>
    <row r="117803" spans="1:12" x14ac:dyDescent="0.25">
      <c r="A117803" s="1" t="s">
        <v>682</v>
      </c>
      <c r="B117803" s="1" t="s">
        <v>1</v>
      </c>
      <c r="C117803" s="1">
        <v>41083</v>
      </c>
      <c r="D117803" s="1" t="s">
        <v>7</v>
      </c>
      <c r="E117803" s="1" t="s">
        <v>1147</v>
      </c>
      <c r="F117803" s="1" t="s">
        <v>73</v>
      </c>
      <c r="K117803" t="e">
        <v>#REF!</v>
      </c>
      <c r="L117803" t="e">
        <v>#REF!</v>
      </c>
    </row>
    <row r="117804" spans="1:12" x14ac:dyDescent="0.25">
      <c r="A117804" s="1" t="s">
        <v>682</v>
      </c>
      <c r="B117804" s="1" t="s">
        <v>46</v>
      </c>
      <c r="C117804" s="1">
        <v>43342</v>
      </c>
      <c r="D117804" s="1" t="s">
        <v>7</v>
      </c>
      <c r="E117804" s="1" t="s">
        <v>1148</v>
      </c>
      <c r="F117804" s="1" t="s">
        <v>74</v>
      </c>
      <c r="K117804" t="e">
        <v>#REF!</v>
      </c>
      <c r="L117804" t="e">
        <v>#REF!</v>
      </c>
    </row>
    <row r="117805" spans="1:12" x14ac:dyDescent="0.25">
      <c r="A117805" s="1" t="s">
        <v>682</v>
      </c>
      <c r="B117805" s="1" t="s">
        <v>9</v>
      </c>
      <c r="C117805" s="1"/>
      <c r="D117805" s="1" t="s">
        <v>7</v>
      </c>
      <c r="E117805" s="1" t="s">
        <v>1150</v>
      </c>
      <c r="F117805" s="1" t="s">
        <v>75</v>
      </c>
      <c r="K117805" t="e">
        <v>#REF!</v>
      </c>
      <c r="L117805" t="e">
        <v>#REF!</v>
      </c>
    </row>
    <row r="117806" spans="1:12" x14ac:dyDescent="0.25">
      <c r="A117806" s="1" t="s">
        <v>682</v>
      </c>
      <c r="B117806" s="1" t="s">
        <v>15</v>
      </c>
      <c r="C117806" s="1">
        <v>43342</v>
      </c>
      <c r="D117806" s="1" t="s">
        <v>7</v>
      </c>
      <c r="E117806" s="1" t="s">
        <v>1152</v>
      </c>
      <c r="F117806" s="1" t="s">
        <v>74</v>
      </c>
      <c r="K117806" t="e">
        <v>#REF!</v>
      </c>
      <c r="L117806" t="e">
        <v>#REF!</v>
      </c>
    </row>
    <row r="117807" spans="1:12" x14ac:dyDescent="0.25">
      <c r="A117807" s="1" t="s">
        <v>682</v>
      </c>
      <c r="B117807" s="1" t="s">
        <v>9</v>
      </c>
      <c r="C117807" s="1">
        <v>43342</v>
      </c>
      <c r="D117807" s="1" t="s">
        <v>7</v>
      </c>
      <c r="E117807" s="1" t="s">
        <v>1153</v>
      </c>
      <c r="F117807" s="1" t="s">
        <v>76</v>
      </c>
      <c r="K117807" t="e">
        <v>#REF!</v>
      </c>
      <c r="L117807" t="e">
        <v>#REF!</v>
      </c>
    </row>
    <row r="117808" spans="1:12" x14ac:dyDescent="0.25">
      <c r="A117808" s="1" t="s">
        <v>682</v>
      </c>
      <c r="B117808" s="1" t="s">
        <v>1</v>
      </c>
      <c r="C117808" s="1">
        <v>323.27</v>
      </c>
      <c r="D117808" s="1" t="s">
        <v>7</v>
      </c>
      <c r="E117808" s="1" t="s">
        <v>1155</v>
      </c>
      <c r="F117808" s="1" t="s">
        <v>77</v>
      </c>
      <c r="K117808" t="e">
        <v>#REF!</v>
      </c>
      <c r="L117808" t="e">
        <v>#REF!</v>
      </c>
    </row>
    <row r="117809" spans="1:12" x14ac:dyDescent="0.25">
      <c r="A117809" s="1" t="s">
        <v>682</v>
      </c>
      <c r="B117809" s="1" t="s">
        <v>6</v>
      </c>
      <c r="C117809" s="1">
        <v>573</v>
      </c>
      <c r="D117809" s="1" t="s">
        <v>2</v>
      </c>
      <c r="E117809" s="1" t="s">
        <v>1156</v>
      </c>
      <c r="F117809" s="1" t="s">
        <v>34</v>
      </c>
      <c r="K117809" t="e">
        <v>#REF!</v>
      </c>
      <c r="L117809" t="e">
        <v>#REF!</v>
      </c>
    </row>
    <row r="117810" spans="1:12" x14ac:dyDescent="0.25">
      <c r="A117810" s="1" t="s">
        <v>682</v>
      </c>
      <c r="B117810" s="1" t="s">
        <v>9</v>
      </c>
      <c r="C117810" s="1">
        <v>185234</v>
      </c>
      <c r="D117810" s="1" t="s">
        <v>7</v>
      </c>
      <c r="E117810" s="1" t="s">
        <v>1157</v>
      </c>
      <c r="F117810" s="1" t="s">
        <v>78</v>
      </c>
      <c r="K117810" t="e">
        <v>#REF!</v>
      </c>
      <c r="L117810" t="e">
        <v>#REF!</v>
      </c>
    </row>
    <row r="117811" spans="1:12" x14ac:dyDescent="0.25">
      <c r="A117811" s="1" t="s">
        <v>682</v>
      </c>
      <c r="B117811" s="1" t="s">
        <v>1</v>
      </c>
      <c r="C117811" s="1">
        <v>175462</v>
      </c>
      <c r="D117811" s="1" t="s">
        <v>7</v>
      </c>
      <c r="E117811" s="1" t="s">
        <v>1159</v>
      </c>
      <c r="F117811" s="1" t="s">
        <v>79</v>
      </c>
      <c r="K117811" t="e">
        <v>#REF!</v>
      </c>
      <c r="L117811" t="e">
        <v>#REF!</v>
      </c>
    </row>
    <row r="117812" spans="1:12" x14ac:dyDescent="0.25">
      <c r="A117812" s="1" t="s">
        <v>682</v>
      </c>
      <c r="B117812" s="1" t="s">
        <v>46</v>
      </c>
      <c r="C117812" s="1">
        <v>185234</v>
      </c>
      <c r="D117812" s="1" t="s">
        <v>7</v>
      </c>
      <c r="E117812" s="1" t="s">
        <v>1160</v>
      </c>
      <c r="F117812" s="1" t="s">
        <v>80</v>
      </c>
      <c r="K117812" t="e">
        <v>#REF!</v>
      </c>
      <c r="L117812" t="e">
        <v>#REF!</v>
      </c>
    </row>
    <row r="117813" spans="1:12" x14ac:dyDescent="0.25">
      <c r="A117813" s="1" t="s">
        <v>682</v>
      </c>
      <c r="B117813" s="1" t="s">
        <v>9</v>
      </c>
      <c r="C117813" s="1"/>
      <c r="D117813" s="1" t="s">
        <v>7</v>
      </c>
      <c r="E117813" s="1" t="s">
        <v>1162</v>
      </c>
      <c r="F117813" s="1" t="s">
        <v>81</v>
      </c>
      <c r="K117813" t="e">
        <v>#REF!</v>
      </c>
      <c r="L117813" t="e">
        <v>#REF!</v>
      </c>
    </row>
    <row r="117814" spans="1:12" x14ac:dyDescent="0.25">
      <c r="A117814" s="1" t="s">
        <v>682</v>
      </c>
      <c r="B117814" s="1" t="s">
        <v>15</v>
      </c>
      <c r="C117814" s="1">
        <v>185234</v>
      </c>
      <c r="D117814" s="1" t="s">
        <v>7</v>
      </c>
      <c r="E117814" s="1" t="s">
        <v>1164</v>
      </c>
      <c r="F117814" s="1" t="s">
        <v>80</v>
      </c>
      <c r="K117814" t="e">
        <v>#REF!</v>
      </c>
      <c r="L117814" t="e">
        <v>#REF!</v>
      </c>
    </row>
    <row r="117815" spans="1:12" x14ac:dyDescent="0.25">
      <c r="A117815" s="1" t="s">
        <v>682</v>
      </c>
      <c r="B117815" s="1" t="s">
        <v>9</v>
      </c>
      <c r="C117815" s="1">
        <v>185234</v>
      </c>
      <c r="D117815" s="1" t="s">
        <v>7</v>
      </c>
      <c r="E117815" s="1" t="s">
        <v>1165</v>
      </c>
      <c r="F117815" s="1" t="s">
        <v>82</v>
      </c>
      <c r="K117815" t="e">
        <v>#REF!</v>
      </c>
      <c r="L117815" t="e">
        <v>#REF!</v>
      </c>
    </row>
    <row r="117816" spans="1:12" x14ac:dyDescent="0.25">
      <c r="A117816" s="1" t="s">
        <v>682</v>
      </c>
      <c r="B117816" s="1" t="s">
        <v>1</v>
      </c>
      <c r="C117816" s="1">
        <v>290.31</v>
      </c>
      <c r="D117816" s="1" t="s">
        <v>4</v>
      </c>
      <c r="E117816" s="1" t="s">
        <v>1168</v>
      </c>
      <c r="F117816" s="1" t="s">
        <v>83</v>
      </c>
      <c r="K117816" t="e">
        <v>#REF!</v>
      </c>
      <c r="L117816" t="e">
        <v>#REF!</v>
      </c>
    </row>
    <row r="117817" spans="1:12" x14ac:dyDescent="0.25">
      <c r="A117817" s="1" t="s">
        <v>682</v>
      </c>
      <c r="B117817" s="1" t="s">
        <v>6</v>
      </c>
      <c r="C117817" s="1">
        <v>626.16999999999996</v>
      </c>
      <c r="D117817" s="1" t="s">
        <v>4</v>
      </c>
      <c r="E117817" s="1" t="s">
        <v>1170</v>
      </c>
      <c r="F117817" s="1" t="s">
        <v>44</v>
      </c>
      <c r="K117817" t="e">
        <v>#REF!</v>
      </c>
      <c r="L117817" t="e">
        <v>#REF!</v>
      </c>
    </row>
    <row r="117818" spans="1:12" x14ac:dyDescent="0.25">
      <c r="A117818" s="1" t="s">
        <v>682</v>
      </c>
      <c r="B117818" s="1" t="s">
        <v>9</v>
      </c>
      <c r="C117818" s="1">
        <v>181783</v>
      </c>
      <c r="D117818" s="1" t="s">
        <v>7</v>
      </c>
      <c r="E117818" s="1" t="s">
        <v>1171</v>
      </c>
      <c r="F117818" s="1" t="s">
        <v>84</v>
      </c>
      <c r="K117818" t="e">
        <v>#REF!</v>
      </c>
      <c r="L117818" t="e">
        <v>#REF!</v>
      </c>
    </row>
    <row r="117819" spans="1:12" x14ac:dyDescent="0.25">
      <c r="A117819" s="1" t="s">
        <v>682</v>
      </c>
      <c r="B117819" s="1" t="s">
        <v>1</v>
      </c>
      <c r="C117819" s="1">
        <v>173391</v>
      </c>
      <c r="D117819" s="1" t="s">
        <v>7</v>
      </c>
      <c r="E117819" s="1" t="s">
        <v>1173</v>
      </c>
      <c r="F117819" s="1" t="s">
        <v>85</v>
      </c>
      <c r="K117819" t="e">
        <v>#REF!</v>
      </c>
      <c r="L117819" t="e">
        <v>#REF!</v>
      </c>
    </row>
    <row r="117820" spans="1:12" x14ac:dyDescent="0.25">
      <c r="A117820" s="1" t="s">
        <v>682</v>
      </c>
      <c r="B117820" s="1" t="s">
        <v>15</v>
      </c>
      <c r="C117820" s="1">
        <v>13861</v>
      </c>
      <c r="D117820" s="1" t="s">
        <v>7</v>
      </c>
      <c r="E117820" s="1" t="s">
        <v>1174</v>
      </c>
      <c r="F117820" s="1" t="s">
        <v>86</v>
      </c>
      <c r="K117820" t="e">
        <v>#REF!</v>
      </c>
      <c r="L117820" t="e">
        <v>#REF!</v>
      </c>
    </row>
    <row r="117821" spans="1:12" x14ac:dyDescent="0.25">
      <c r="A117821" s="1" t="s">
        <v>682</v>
      </c>
      <c r="B117821" s="1" t="s">
        <v>9</v>
      </c>
      <c r="C117821" s="1">
        <v>187252</v>
      </c>
      <c r="D117821" s="1" t="s">
        <v>7</v>
      </c>
      <c r="E117821" s="1" t="s">
        <v>1175</v>
      </c>
      <c r="F117821" s="1" t="s">
        <v>87</v>
      </c>
      <c r="K117821" t="e">
        <v>#REF!</v>
      </c>
      <c r="L117821" t="e">
        <v>#REF!</v>
      </c>
    </row>
    <row r="117822" spans="1:12" x14ac:dyDescent="0.25">
      <c r="A117822" s="1" t="s">
        <v>682</v>
      </c>
      <c r="B117822" s="1" t="s">
        <v>46</v>
      </c>
      <c r="C117822" s="1">
        <v>181783</v>
      </c>
      <c r="D117822" s="1" t="s">
        <v>7</v>
      </c>
      <c r="E117822" s="1" t="s">
        <v>1176</v>
      </c>
      <c r="F117822" s="1" t="s">
        <v>88</v>
      </c>
      <c r="K117822" t="e">
        <v>#REF!</v>
      </c>
      <c r="L117822" t="e">
        <v>#REF!</v>
      </c>
    </row>
    <row r="117823" spans="1:12" x14ac:dyDescent="0.25">
      <c r="A117823" s="1" t="s">
        <v>682</v>
      </c>
      <c r="B117823" s="1" t="s">
        <v>9</v>
      </c>
      <c r="C117823" s="1">
        <v>5469</v>
      </c>
      <c r="D117823" s="1" t="s">
        <v>7</v>
      </c>
      <c r="E117823" s="1" t="s">
        <v>1178</v>
      </c>
      <c r="F117823" s="1" t="s">
        <v>89</v>
      </c>
      <c r="K117823" t="e">
        <v>#REF!</v>
      </c>
      <c r="L117823" t="e">
        <v>#REF!</v>
      </c>
    </row>
    <row r="117824" spans="1:12" x14ac:dyDescent="0.25">
      <c r="A117824" s="1" t="s">
        <v>682</v>
      </c>
      <c r="B117824" s="1" t="s">
        <v>1</v>
      </c>
      <c r="C117824" s="1">
        <v>573</v>
      </c>
      <c r="D117824" s="1" t="s">
        <v>2</v>
      </c>
      <c r="E117824" s="1" t="s">
        <v>1180</v>
      </c>
      <c r="F117824" s="1" t="s">
        <v>34</v>
      </c>
      <c r="K117824" t="e">
        <v>#REF!</v>
      </c>
      <c r="L117824" t="e">
        <v>#REF!</v>
      </c>
    </row>
    <row r="117825" spans="1:12" x14ac:dyDescent="0.25">
      <c r="A117825" s="1" t="s">
        <v>682</v>
      </c>
      <c r="B117825" s="1" t="s">
        <v>15</v>
      </c>
      <c r="C117825" s="1"/>
      <c r="D117825" s="1" t="s">
        <v>7</v>
      </c>
      <c r="E117825" s="1" t="s">
        <v>1181</v>
      </c>
      <c r="F117825" s="1" t="s">
        <v>90</v>
      </c>
      <c r="K117825" t="e">
        <v>#REF!</v>
      </c>
      <c r="L117825" t="e">
        <v>#REF!</v>
      </c>
    </row>
    <row r="117826" spans="1:12" x14ac:dyDescent="0.25">
      <c r="A117826" s="1" t="s">
        <v>682</v>
      </c>
      <c r="B117826" s="1" t="s">
        <v>46</v>
      </c>
      <c r="C117826" s="1"/>
      <c r="D117826" s="1" t="s">
        <v>2</v>
      </c>
      <c r="E117826" s="1" t="s">
        <v>1183</v>
      </c>
      <c r="F117826" s="1" t="s">
        <v>91</v>
      </c>
      <c r="K117826" t="e">
        <v>#REF!</v>
      </c>
      <c r="L117826" t="e">
        <v>#REF!</v>
      </c>
    </row>
    <row r="117827" spans="1:12" x14ac:dyDescent="0.25">
      <c r="A117827" s="1" t="s">
        <v>682</v>
      </c>
      <c r="B117827" s="1" t="s">
        <v>9</v>
      </c>
      <c r="C117827" s="1">
        <v>573</v>
      </c>
      <c r="D117827" s="1" t="s">
        <v>7</v>
      </c>
      <c r="E117827" s="1" t="s">
        <v>1185</v>
      </c>
      <c r="F117827" s="1" t="s">
        <v>92</v>
      </c>
      <c r="K117827" t="e">
        <v>#REF!</v>
      </c>
      <c r="L117827" t="e">
        <v>#REF!</v>
      </c>
    </row>
    <row r="117828" spans="1:12" x14ac:dyDescent="0.25">
      <c r="A117828" s="1" t="s">
        <v>682</v>
      </c>
      <c r="B117828" s="1" t="s">
        <v>6</v>
      </c>
      <c r="C117828" s="1">
        <v>54.5</v>
      </c>
      <c r="D117828" s="1" t="s">
        <v>4</v>
      </c>
      <c r="E117828" s="1" t="s">
        <v>1187</v>
      </c>
      <c r="F117828" s="1" t="s">
        <v>93</v>
      </c>
      <c r="K117828" t="e">
        <v>#REF!</v>
      </c>
      <c r="L117828" t="e">
        <v>#REF!</v>
      </c>
    </row>
    <row r="117829" spans="1:12" x14ac:dyDescent="0.25">
      <c r="A117829" s="1" t="s">
        <v>682</v>
      </c>
      <c r="B117829" s="1" t="s">
        <v>9</v>
      </c>
      <c r="C117829" s="1">
        <v>31229</v>
      </c>
      <c r="D117829" s="1" t="s">
        <v>7</v>
      </c>
      <c r="E117829" s="1" t="s">
        <v>1188</v>
      </c>
      <c r="F117829" s="1" t="s">
        <v>94</v>
      </c>
      <c r="K117829" t="e">
        <v>#REF!</v>
      </c>
      <c r="L117829" t="e">
        <v>#REF!</v>
      </c>
    </row>
    <row r="117830" spans="1:12" x14ac:dyDescent="0.25">
      <c r="A117830" s="1" t="s">
        <v>682</v>
      </c>
      <c r="B117830" s="1" t="s">
        <v>1</v>
      </c>
      <c r="C117830" s="1">
        <v>573</v>
      </c>
      <c r="D117830" s="1" t="s">
        <v>7</v>
      </c>
      <c r="E117830" s="1" t="s">
        <v>1190</v>
      </c>
      <c r="F117830" s="1" t="s">
        <v>95</v>
      </c>
      <c r="K117830" t="e">
        <v>#REF!</v>
      </c>
      <c r="L117830" t="e">
        <v>#REF!</v>
      </c>
    </row>
    <row r="117831" spans="1:12" x14ac:dyDescent="0.25">
      <c r="A117831" s="1" t="s">
        <v>682</v>
      </c>
      <c r="B117831" s="1" t="s">
        <v>6</v>
      </c>
      <c r="C117831" s="1">
        <v>59.87</v>
      </c>
      <c r="D117831" s="1" t="s">
        <v>4</v>
      </c>
      <c r="E117831" s="1" t="s">
        <v>1192</v>
      </c>
      <c r="F117831" s="1" t="s">
        <v>96</v>
      </c>
      <c r="K117831" t="e">
        <v>#REF!</v>
      </c>
      <c r="L117831" t="e">
        <v>#REF!</v>
      </c>
    </row>
    <row r="117832" spans="1:12" x14ac:dyDescent="0.25">
      <c r="A117832" s="1" t="s">
        <v>682</v>
      </c>
      <c r="B117832" s="1" t="s">
        <v>9</v>
      </c>
      <c r="C117832" s="1">
        <v>34306</v>
      </c>
      <c r="D117832" s="1" t="s">
        <v>7</v>
      </c>
      <c r="E117832" s="1" t="s">
        <v>1193</v>
      </c>
      <c r="F117832" s="1" t="s">
        <v>97</v>
      </c>
      <c r="K117832" t="e">
        <v>#REF!</v>
      </c>
      <c r="L117832" t="e">
        <v>#REF!</v>
      </c>
    </row>
    <row r="117833" spans="1:12" x14ac:dyDescent="0.25">
      <c r="A117833" s="1" t="s">
        <v>682</v>
      </c>
      <c r="B117833" s="1" t="s">
        <v>1</v>
      </c>
      <c r="C117833" s="1"/>
      <c r="D117833" s="1" t="s">
        <v>4</v>
      </c>
      <c r="E117833" s="1" t="s">
        <v>1195</v>
      </c>
      <c r="F117833" s="1" t="s">
        <v>374</v>
      </c>
      <c r="K117833" t="e">
        <v>#REF!</v>
      </c>
      <c r="L117833" t="e">
        <v>#REF!</v>
      </c>
    </row>
    <row r="117834" spans="1:12" x14ac:dyDescent="0.25">
      <c r="A117834" s="1" t="s">
        <v>682</v>
      </c>
      <c r="B117834" s="1" t="s">
        <v>6</v>
      </c>
      <c r="C117834" s="1">
        <v>290.31</v>
      </c>
      <c r="D117834" s="1" t="s">
        <v>4</v>
      </c>
      <c r="E117834" s="1" t="s">
        <v>1197</v>
      </c>
      <c r="F117834" s="1" t="s">
        <v>98</v>
      </c>
      <c r="K117834" t="e">
        <v>#REF!</v>
      </c>
      <c r="L117834" t="e">
        <v>#REF!</v>
      </c>
    </row>
    <row r="117835" spans="1:12" x14ac:dyDescent="0.25">
      <c r="A117835" s="1" t="s">
        <v>682</v>
      </c>
      <c r="B117835" s="1" t="s">
        <v>9</v>
      </c>
      <c r="C117835" s="1"/>
      <c r="D117835" s="1" t="s">
        <v>7</v>
      </c>
      <c r="E117835" s="1" t="s">
        <v>1199</v>
      </c>
      <c r="F117835" s="1" t="s">
        <v>99</v>
      </c>
      <c r="K117835" t="e">
        <v>#REF!</v>
      </c>
      <c r="L117835" t="e">
        <v>#REF!</v>
      </c>
    </row>
    <row r="117836" spans="1:12" x14ac:dyDescent="0.25">
      <c r="A117836" s="1" t="s">
        <v>682</v>
      </c>
      <c r="B117836" s="1" t="s">
        <v>1</v>
      </c>
      <c r="C117836" s="1">
        <v>29.09</v>
      </c>
      <c r="D117836" s="1" t="s">
        <v>4</v>
      </c>
      <c r="E117836" s="1" t="s">
        <v>1201</v>
      </c>
      <c r="F117836" s="1" t="s">
        <v>100</v>
      </c>
      <c r="K117836" t="e">
        <v>#REF!</v>
      </c>
      <c r="L117836" t="e">
        <v>#REF!</v>
      </c>
    </row>
    <row r="117837" spans="1:12" x14ac:dyDescent="0.25">
      <c r="A117837" s="1" t="s">
        <v>682</v>
      </c>
      <c r="B117837" s="1" t="s">
        <v>6</v>
      </c>
      <c r="C117837" s="1">
        <v>626.16999999999996</v>
      </c>
      <c r="D117837" s="1" t="s">
        <v>4</v>
      </c>
      <c r="E117837" s="1" t="s">
        <v>1202</v>
      </c>
      <c r="F117837" s="1" t="s">
        <v>44</v>
      </c>
      <c r="K117837" t="e">
        <v>#REF!</v>
      </c>
      <c r="L117837" t="e">
        <v>#REF!</v>
      </c>
    </row>
    <row r="117838" spans="1:12" x14ac:dyDescent="0.25">
      <c r="A117838" s="1" t="s">
        <v>682</v>
      </c>
      <c r="B117838" s="1" t="s">
        <v>9</v>
      </c>
      <c r="C117838" s="1">
        <v>18215</v>
      </c>
      <c r="D117838" s="1" t="s">
        <v>7</v>
      </c>
      <c r="E117838" s="1" t="s">
        <v>1203</v>
      </c>
      <c r="F117838" s="1" t="s">
        <v>101</v>
      </c>
      <c r="K117838" t="e">
        <v>#REF!</v>
      </c>
      <c r="L117838" t="e">
        <v>#REF!</v>
      </c>
    </row>
    <row r="117839" spans="1:12" x14ac:dyDescent="0.25">
      <c r="A117839" s="1" t="s">
        <v>682</v>
      </c>
      <c r="B117839" s="1" t="s">
        <v>1</v>
      </c>
      <c r="C117839" s="1">
        <v>17369</v>
      </c>
      <c r="D117839" s="1" t="s">
        <v>7</v>
      </c>
      <c r="E117839" s="1" t="s">
        <v>1205</v>
      </c>
      <c r="F117839" s="1" t="s">
        <v>102</v>
      </c>
      <c r="K117839" t="e">
        <v>#REF!</v>
      </c>
      <c r="L117839" t="e">
        <v>#REF!</v>
      </c>
    </row>
    <row r="117840" spans="1:12" x14ac:dyDescent="0.25">
      <c r="A117840" s="1" t="s">
        <v>682</v>
      </c>
      <c r="B117840" s="1" t="s">
        <v>46</v>
      </c>
      <c r="C117840" s="1">
        <v>18215</v>
      </c>
      <c r="D117840" s="1" t="s">
        <v>7</v>
      </c>
      <c r="E117840" s="1" t="s">
        <v>1206</v>
      </c>
      <c r="F117840" s="1" t="s">
        <v>103</v>
      </c>
      <c r="K117840" t="e">
        <v>#REF!</v>
      </c>
      <c r="L117840" t="e">
        <v>#REF!</v>
      </c>
    </row>
    <row r="117841" spans="1:12" x14ac:dyDescent="0.25">
      <c r="A117841" s="1" t="s">
        <v>682</v>
      </c>
      <c r="B117841" s="1" t="s">
        <v>9</v>
      </c>
      <c r="C117841" s="1"/>
      <c r="D117841" s="1" t="s">
        <v>7</v>
      </c>
      <c r="E117841" s="1" t="s">
        <v>1208</v>
      </c>
      <c r="F117841" s="1" t="s">
        <v>104</v>
      </c>
      <c r="K117841" t="e">
        <v>#REF!</v>
      </c>
      <c r="L117841" t="e">
        <v>#REF!</v>
      </c>
    </row>
    <row r="117842" spans="1:12" x14ac:dyDescent="0.25">
      <c r="A117842" s="1" t="s">
        <v>682</v>
      </c>
      <c r="B117842" s="1" t="s">
        <v>15</v>
      </c>
      <c r="C117842" s="1">
        <v>18215</v>
      </c>
      <c r="D117842" s="1" t="s">
        <v>7</v>
      </c>
      <c r="E117842" s="1" t="s">
        <v>1210</v>
      </c>
      <c r="F117842" s="1" t="s">
        <v>103</v>
      </c>
      <c r="K117842" t="e">
        <v>#REF!</v>
      </c>
      <c r="L117842" t="e">
        <v>#REF!</v>
      </c>
    </row>
    <row r="117843" spans="1:12" x14ac:dyDescent="0.25">
      <c r="A117843" s="1" t="s">
        <v>682</v>
      </c>
      <c r="B117843" s="1" t="s">
        <v>9</v>
      </c>
      <c r="C117843" s="1">
        <v>18215</v>
      </c>
      <c r="D117843" s="1" t="s">
        <v>7</v>
      </c>
      <c r="E117843" s="1" t="s">
        <v>1211</v>
      </c>
      <c r="F117843" s="1" t="s">
        <v>105</v>
      </c>
      <c r="K117843" t="e">
        <v>#REF!</v>
      </c>
      <c r="L117843" t="e">
        <v>#REF!</v>
      </c>
    </row>
    <row r="117844" spans="1:12" x14ac:dyDescent="0.25">
      <c r="A117844" s="1" t="s">
        <v>682</v>
      </c>
      <c r="B117844" s="1" t="s">
        <v>1</v>
      </c>
      <c r="C117844" s="1">
        <v>3.16</v>
      </c>
      <c r="D117844" s="1" t="s">
        <v>4</v>
      </c>
      <c r="E117844" s="1" t="s">
        <v>1213</v>
      </c>
      <c r="F117844" s="1" t="s">
        <v>106</v>
      </c>
      <c r="K117844" t="e">
        <v>#REF!</v>
      </c>
      <c r="L117844" t="e">
        <v>#REF!</v>
      </c>
    </row>
    <row r="117845" spans="1:12" x14ac:dyDescent="0.25">
      <c r="A117845" s="1" t="s">
        <v>682</v>
      </c>
      <c r="B117845" s="1" t="s">
        <v>6</v>
      </c>
      <c r="C117845" s="1">
        <v>626.16999999999996</v>
      </c>
      <c r="D117845" s="1" t="s">
        <v>4</v>
      </c>
      <c r="E117845" s="1" t="s">
        <v>1214</v>
      </c>
      <c r="F117845" s="1" t="s">
        <v>44</v>
      </c>
      <c r="K117845" t="e">
        <v>#REF!</v>
      </c>
      <c r="L117845" t="e">
        <v>#REF!</v>
      </c>
    </row>
    <row r="117846" spans="1:12" x14ac:dyDescent="0.25">
      <c r="A117846" s="1" t="s">
        <v>682</v>
      </c>
      <c r="B117846" s="1" t="s">
        <v>9</v>
      </c>
      <c r="C117846" s="1">
        <v>1979</v>
      </c>
      <c r="D117846" s="1" t="s">
        <v>7</v>
      </c>
      <c r="E117846" s="1" t="s">
        <v>1215</v>
      </c>
      <c r="F117846" s="1" t="s">
        <v>107</v>
      </c>
      <c r="K117846" t="e">
        <v>#REF!</v>
      </c>
      <c r="L117846" t="e">
        <v>#REF!</v>
      </c>
    </row>
    <row r="117847" spans="1:12" x14ac:dyDescent="0.25">
      <c r="A117847" s="1" t="s">
        <v>682</v>
      </c>
      <c r="B117847" s="1" t="s">
        <v>1</v>
      </c>
      <c r="C117847" s="1">
        <v>1884</v>
      </c>
      <c r="D117847" s="1" t="s">
        <v>7</v>
      </c>
      <c r="E117847" s="1" t="s">
        <v>1217</v>
      </c>
      <c r="F117847" s="1" t="s">
        <v>108</v>
      </c>
      <c r="K117847" t="e">
        <v>#REF!</v>
      </c>
      <c r="L117847" t="e">
        <v>#REF!</v>
      </c>
    </row>
    <row r="117848" spans="1:12" x14ac:dyDescent="0.25">
      <c r="A117848" s="1" t="s">
        <v>682</v>
      </c>
      <c r="B117848" s="1" t="s">
        <v>46</v>
      </c>
      <c r="C117848" s="1">
        <v>1979</v>
      </c>
      <c r="D117848" s="1" t="s">
        <v>7</v>
      </c>
      <c r="E117848" s="1" t="s">
        <v>1218</v>
      </c>
      <c r="F117848" s="1" t="s">
        <v>109</v>
      </c>
      <c r="K117848" t="e">
        <v>#REF!</v>
      </c>
      <c r="L117848" t="e">
        <v>#REF!</v>
      </c>
    </row>
    <row r="117849" spans="1:12" x14ac:dyDescent="0.25">
      <c r="A117849" s="1" t="s">
        <v>682</v>
      </c>
      <c r="B117849" s="1" t="s">
        <v>9</v>
      </c>
      <c r="C117849" s="1"/>
      <c r="D117849" s="1" t="s">
        <v>7</v>
      </c>
      <c r="E117849" s="1" t="s">
        <v>1220</v>
      </c>
      <c r="F117849" s="1" t="s">
        <v>110</v>
      </c>
      <c r="K117849" t="e">
        <v>#REF!</v>
      </c>
      <c r="L117849" t="e">
        <v>#REF!</v>
      </c>
    </row>
    <row r="117850" spans="1:12" x14ac:dyDescent="0.25">
      <c r="A117850" s="1" t="s">
        <v>682</v>
      </c>
      <c r="B117850" s="1" t="s">
        <v>15</v>
      </c>
      <c r="C117850" s="1">
        <v>1979</v>
      </c>
      <c r="D117850" s="1" t="s">
        <v>7</v>
      </c>
      <c r="E117850" s="1" t="s">
        <v>1222</v>
      </c>
      <c r="F117850" s="1" t="s">
        <v>109</v>
      </c>
      <c r="K117850" t="e">
        <v>#REF!</v>
      </c>
      <c r="L117850" t="e">
        <v>#REF!</v>
      </c>
    </row>
    <row r="117851" spans="1:12" x14ac:dyDescent="0.25">
      <c r="A117851" s="1" t="s">
        <v>682</v>
      </c>
      <c r="B117851" s="1" t="s">
        <v>9</v>
      </c>
      <c r="C117851" s="1">
        <v>1979</v>
      </c>
      <c r="D117851" s="1" t="s">
        <v>7</v>
      </c>
      <c r="E117851" s="1" t="s">
        <v>1223</v>
      </c>
      <c r="F117851" s="1" t="s">
        <v>111</v>
      </c>
      <c r="K117851" t="e">
        <v>#REF!</v>
      </c>
      <c r="L117851" t="e">
        <v>#REF!</v>
      </c>
    </row>
    <row r="117852" spans="1:12" x14ac:dyDescent="0.25">
      <c r="A117852" s="1" t="s">
        <v>682</v>
      </c>
      <c r="B117852" s="1" t="s">
        <v>1</v>
      </c>
      <c r="C117852" s="1">
        <v>3831651</v>
      </c>
      <c r="D117852" s="1" t="s">
        <v>7</v>
      </c>
      <c r="E117852" s="1" t="s">
        <v>1226</v>
      </c>
      <c r="F117852" s="1" t="s">
        <v>112</v>
      </c>
      <c r="K117852" t="e">
        <v>#REF!</v>
      </c>
      <c r="L117852" t="e">
        <v>#REF!</v>
      </c>
    </row>
    <row r="117853" spans="1:12" x14ac:dyDescent="0.25">
      <c r="A117853" s="1" t="s">
        <v>682</v>
      </c>
      <c r="B117853" s="1" t="s">
        <v>15</v>
      </c>
      <c r="C117853" s="1"/>
      <c r="D117853" s="1" t="s">
        <v>7</v>
      </c>
      <c r="E117853" s="1" t="s">
        <v>1228</v>
      </c>
      <c r="F117853" s="1" t="s">
        <v>113</v>
      </c>
      <c r="K117853" t="e">
        <v>#REF!</v>
      </c>
      <c r="L117853" t="e">
        <v>#REF!</v>
      </c>
    </row>
    <row r="117854" spans="1:12" x14ac:dyDescent="0.25">
      <c r="A117854" s="1" t="s">
        <v>682</v>
      </c>
      <c r="B117854" s="1" t="s">
        <v>15</v>
      </c>
      <c r="C117854" s="1">
        <v>40042</v>
      </c>
      <c r="D117854" s="1" t="s">
        <v>7</v>
      </c>
      <c r="E117854" s="1" t="s">
        <v>1230</v>
      </c>
      <c r="F117854" s="1" t="s">
        <v>114</v>
      </c>
      <c r="K117854" t="e">
        <v>#REF!</v>
      </c>
      <c r="L117854" t="e">
        <v>#REF!</v>
      </c>
    </row>
    <row r="117855" spans="1:12" x14ac:dyDescent="0.25">
      <c r="A117855" s="1" t="s">
        <v>682</v>
      </c>
      <c r="B117855" s="1" t="s">
        <v>15</v>
      </c>
      <c r="C117855" s="1">
        <v>355548</v>
      </c>
      <c r="D117855" s="1" t="s">
        <v>7</v>
      </c>
      <c r="E117855" s="1" t="s">
        <v>1232</v>
      </c>
      <c r="F117855" s="1" t="s">
        <v>115</v>
      </c>
      <c r="K117855" t="e">
        <v>#REF!</v>
      </c>
      <c r="L117855" t="e">
        <v>#REF!</v>
      </c>
    </row>
    <row r="117856" spans="1:12" x14ac:dyDescent="0.25">
      <c r="A117856" s="1" t="s">
        <v>682</v>
      </c>
      <c r="B117856" s="1" t="s">
        <v>15</v>
      </c>
      <c r="C117856" s="1">
        <v>387858</v>
      </c>
      <c r="D117856" s="1" t="s">
        <v>7</v>
      </c>
      <c r="E117856" s="1" t="s">
        <v>1234</v>
      </c>
      <c r="F117856" s="1" t="s">
        <v>116</v>
      </c>
      <c r="K117856" t="e">
        <v>#REF!</v>
      </c>
      <c r="L117856" t="e">
        <v>#REF!</v>
      </c>
    </row>
    <row r="117857" spans="1:12" x14ac:dyDescent="0.25">
      <c r="A117857" s="1" t="s">
        <v>682</v>
      </c>
      <c r="B117857" s="1" t="s">
        <v>15</v>
      </c>
      <c r="C117857" s="1">
        <v>43198</v>
      </c>
      <c r="D117857" s="1" t="s">
        <v>7</v>
      </c>
      <c r="E117857" s="1" t="s">
        <v>1236</v>
      </c>
      <c r="F117857" s="1" t="s">
        <v>117</v>
      </c>
      <c r="K117857" t="e">
        <v>#REF!</v>
      </c>
      <c r="L117857" t="e">
        <v>#REF!</v>
      </c>
    </row>
    <row r="117858" spans="1:12" x14ac:dyDescent="0.25">
      <c r="A117858" s="1" t="s">
        <v>682</v>
      </c>
      <c r="B117858" s="1" t="s">
        <v>15</v>
      </c>
      <c r="C117858" s="1">
        <v>43342</v>
      </c>
      <c r="D117858" s="1" t="s">
        <v>7</v>
      </c>
      <c r="E117858" s="1" t="s">
        <v>1238</v>
      </c>
      <c r="F117858" s="1" t="s">
        <v>118</v>
      </c>
      <c r="K117858" t="e">
        <v>#REF!</v>
      </c>
      <c r="L117858" t="e">
        <v>#REF!</v>
      </c>
    </row>
    <row r="117859" spans="1:12" x14ac:dyDescent="0.25">
      <c r="A117859" s="1" t="s">
        <v>682</v>
      </c>
      <c r="B117859" s="1" t="s">
        <v>15</v>
      </c>
      <c r="C117859" s="1">
        <v>185234</v>
      </c>
      <c r="D117859" s="1" t="s">
        <v>7</v>
      </c>
      <c r="E117859" s="1" t="s">
        <v>1240</v>
      </c>
      <c r="F117859" s="1" t="s">
        <v>119</v>
      </c>
      <c r="K117859" t="e">
        <v>#REF!</v>
      </c>
      <c r="L117859" t="e">
        <v>#REF!</v>
      </c>
    </row>
    <row r="117860" spans="1:12" x14ac:dyDescent="0.25">
      <c r="A117860" s="1" t="s">
        <v>682</v>
      </c>
      <c r="B117860" s="1" t="s">
        <v>15</v>
      </c>
      <c r="C117860" s="1">
        <v>181783</v>
      </c>
      <c r="D117860" s="1" t="s">
        <v>7</v>
      </c>
      <c r="E117860" s="1" t="s">
        <v>1242</v>
      </c>
      <c r="F117860" s="1" t="s">
        <v>88</v>
      </c>
      <c r="K117860" t="e">
        <v>#REF!</v>
      </c>
      <c r="L117860" t="e">
        <v>#REF!</v>
      </c>
    </row>
    <row r="117861" spans="1:12" x14ac:dyDescent="0.25">
      <c r="A117861" s="1" t="s">
        <v>682</v>
      </c>
      <c r="B117861" s="1" t="s">
        <v>15</v>
      </c>
      <c r="C117861" s="1">
        <v>5469</v>
      </c>
      <c r="D117861" s="1" t="s">
        <v>7</v>
      </c>
      <c r="E117861" s="1" t="s">
        <v>1244</v>
      </c>
      <c r="F117861" s="1" t="s">
        <v>120</v>
      </c>
      <c r="K117861" t="e">
        <v>#REF!</v>
      </c>
      <c r="L117861" t="e">
        <v>#REF!</v>
      </c>
    </row>
    <row r="117862" spans="1:12" x14ac:dyDescent="0.25">
      <c r="A117862" s="1" t="s">
        <v>682</v>
      </c>
      <c r="B117862" s="1" t="s">
        <v>15</v>
      </c>
      <c r="C117862" s="1">
        <v>31229</v>
      </c>
      <c r="D117862" s="1" t="s">
        <v>7</v>
      </c>
      <c r="E117862" s="1" t="s">
        <v>1246</v>
      </c>
      <c r="F117862" s="1" t="s">
        <v>121</v>
      </c>
      <c r="K117862" t="e">
        <v>#REF!</v>
      </c>
      <c r="L117862" t="e">
        <v>#REF!</v>
      </c>
    </row>
    <row r="117863" spans="1:12" x14ac:dyDescent="0.25">
      <c r="A117863" s="1" t="s">
        <v>682</v>
      </c>
      <c r="B117863" s="1" t="s">
        <v>15</v>
      </c>
      <c r="C117863" s="1">
        <v>34306</v>
      </c>
      <c r="D117863" s="1" t="s">
        <v>7</v>
      </c>
      <c r="E117863" s="1" t="s">
        <v>1248</v>
      </c>
      <c r="F117863" s="1" t="s">
        <v>122</v>
      </c>
      <c r="K117863" t="e">
        <v>#REF!</v>
      </c>
      <c r="L117863" t="e">
        <v>#REF!</v>
      </c>
    </row>
    <row r="117864" spans="1:12" x14ac:dyDescent="0.25">
      <c r="A117864" s="1" t="s">
        <v>682</v>
      </c>
      <c r="B117864" s="1" t="s">
        <v>15</v>
      </c>
      <c r="C117864" s="1"/>
      <c r="D117864" s="1" t="s">
        <v>7</v>
      </c>
      <c r="E117864" s="1" t="s">
        <v>1250</v>
      </c>
      <c r="F117864" s="1" t="s">
        <v>123</v>
      </c>
      <c r="K117864" t="e">
        <v>#REF!</v>
      </c>
      <c r="L117864" t="e">
        <v>#REF!</v>
      </c>
    </row>
    <row r="117865" spans="1:12" x14ac:dyDescent="0.25">
      <c r="A117865" s="1" t="s">
        <v>682</v>
      </c>
      <c r="B117865" s="1" t="s">
        <v>15</v>
      </c>
      <c r="C117865" s="1">
        <v>18215</v>
      </c>
      <c r="D117865" s="1" t="s">
        <v>7</v>
      </c>
      <c r="E117865" s="1" t="s">
        <v>1252</v>
      </c>
      <c r="F117865" s="1" t="s">
        <v>124</v>
      </c>
      <c r="K117865" t="e">
        <v>#REF!</v>
      </c>
      <c r="L117865" t="e">
        <v>#REF!</v>
      </c>
    </row>
    <row r="117866" spans="1:12" x14ac:dyDescent="0.25">
      <c r="A117866" s="1" t="s">
        <v>682</v>
      </c>
      <c r="B117866" s="1" t="s">
        <v>15</v>
      </c>
      <c r="C117866" s="1">
        <v>1979</v>
      </c>
      <c r="D117866" s="1" t="s">
        <v>7</v>
      </c>
      <c r="E117866" s="1" t="s">
        <v>1254</v>
      </c>
      <c r="F117866" s="1" t="s">
        <v>125</v>
      </c>
      <c r="K117866" t="e">
        <v>#REF!</v>
      </c>
      <c r="L117866" t="e">
        <v>#REF!</v>
      </c>
    </row>
    <row r="117867" spans="1:12" x14ac:dyDescent="0.25">
      <c r="A117867" s="1" t="s">
        <v>682</v>
      </c>
      <c r="B117867" s="1" t="s">
        <v>46</v>
      </c>
      <c r="C117867" s="1">
        <v>35052</v>
      </c>
      <c r="D117867" s="1" t="s">
        <v>7</v>
      </c>
      <c r="E117867" s="1" t="s">
        <v>1256</v>
      </c>
      <c r="F117867" s="1" t="s">
        <v>126</v>
      </c>
      <c r="K117867" t="e">
        <v>#REF!</v>
      </c>
      <c r="L117867" t="e">
        <v>#REF!</v>
      </c>
    </row>
    <row r="117868" spans="1:12" x14ac:dyDescent="0.25">
      <c r="A117868" s="1" t="s">
        <v>682</v>
      </c>
      <c r="B117868" s="1" t="s">
        <v>15</v>
      </c>
      <c r="C117868" s="1">
        <v>183091</v>
      </c>
      <c r="D117868" s="1" t="s">
        <v>7</v>
      </c>
      <c r="E117868" s="1" t="s">
        <v>1258</v>
      </c>
      <c r="F117868" s="1" t="s">
        <v>127</v>
      </c>
      <c r="K117868" t="e">
        <v>#REF!</v>
      </c>
      <c r="L117868" t="e">
        <v>#REF!</v>
      </c>
    </row>
    <row r="117869" spans="1:12" x14ac:dyDescent="0.25">
      <c r="A117869" s="1" t="s">
        <v>682</v>
      </c>
      <c r="B117869" s="1" t="s">
        <v>15</v>
      </c>
      <c r="C117869" s="1"/>
      <c r="D117869" s="1" t="s">
        <v>7</v>
      </c>
      <c r="E117869" s="1" t="s">
        <v>1259</v>
      </c>
      <c r="F117869" s="1" t="s">
        <v>128</v>
      </c>
      <c r="K117869" t="e">
        <v>#REF!</v>
      </c>
      <c r="L117869" t="e">
        <v>#REF!</v>
      </c>
    </row>
    <row r="117870" spans="1:12" x14ac:dyDescent="0.25">
      <c r="A117870" s="1" t="s">
        <v>682</v>
      </c>
      <c r="B117870" s="1" t="s">
        <v>9</v>
      </c>
      <c r="C117870" s="1">
        <v>5307893</v>
      </c>
      <c r="D117870" s="1" t="s">
        <v>7</v>
      </c>
      <c r="E117870" s="1" t="s">
        <v>1261</v>
      </c>
      <c r="F117870" s="1" t="s">
        <v>129</v>
      </c>
      <c r="K117870" t="e">
        <v>#REF!</v>
      </c>
      <c r="L117870" t="e">
        <v>#REF!</v>
      </c>
    </row>
    <row r="117871" spans="1:12" x14ac:dyDescent="0.25">
      <c r="A117871" s="1" t="s">
        <v>682</v>
      </c>
      <c r="B117871" s="1" t="s">
        <v>1</v>
      </c>
      <c r="C117871" s="1">
        <v>208606663</v>
      </c>
      <c r="D117871" s="1" t="s">
        <v>7</v>
      </c>
      <c r="E117871" s="1" t="s">
        <v>1264</v>
      </c>
      <c r="F117871" s="1" t="s">
        <v>130</v>
      </c>
      <c r="K117871" t="e">
        <v>#REF!</v>
      </c>
      <c r="L117871" t="e">
        <v>#REF!</v>
      </c>
    </row>
    <row r="117872" spans="1:12" x14ac:dyDescent="0.25">
      <c r="A117872" s="1" t="s">
        <v>682</v>
      </c>
      <c r="B117872" s="1" t="s">
        <v>6</v>
      </c>
      <c r="C117872" s="1">
        <v>5.4</v>
      </c>
      <c r="D117872" s="1" t="s">
        <v>7</v>
      </c>
      <c r="E117872" s="1" t="s">
        <v>1265</v>
      </c>
      <c r="F117872" s="1" t="s">
        <v>131</v>
      </c>
      <c r="K117872" t="e">
        <v>#REF!</v>
      </c>
      <c r="L117872" t="e">
        <v>#REF!</v>
      </c>
    </row>
    <row r="117873" spans="1:12" x14ac:dyDescent="0.25">
      <c r="A117873" s="1" t="s">
        <v>682</v>
      </c>
      <c r="B117873" s="1" t="s">
        <v>9</v>
      </c>
      <c r="C117873" s="1">
        <v>1126476</v>
      </c>
      <c r="D117873" s="1" t="s">
        <v>7</v>
      </c>
      <c r="E117873" s="1" t="s">
        <v>1267</v>
      </c>
      <c r="F117873" s="1" t="s">
        <v>132</v>
      </c>
      <c r="K117873" t="e">
        <v>#REF!</v>
      </c>
      <c r="L117873" t="e">
        <v>#REF!</v>
      </c>
    </row>
    <row r="117874" spans="1:12" x14ac:dyDescent="0.25">
      <c r="A117874" s="1" t="s">
        <v>682</v>
      </c>
      <c r="B117874" s="1" t="s">
        <v>1</v>
      </c>
      <c r="C117874" s="1">
        <v>22353</v>
      </c>
      <c r="D117874" s="1" t="s">
        <v>7</v>
      </c>
      <c r="E117874" s="1" t="s">
        <v>1270</v>
      </c>
      <c r="F117874" s="1" t="s">
        <v>133</v>
      </c>
      <c r="K117874" t="e">
        <v>#REF!</v>
      </c>
      <c r="L117874" t="e">
        <v>#REF!</v>
      </c>
    </row>
    <row r="117875" spans="1:12" x14ac:dyDescent="0.25">
      <c r="A117875" s="1" t="s">
        <v>682</v>
      </c>
      <c r="B117875" s="1" t="s">
        <v>46</v>
      </c>
      <c r="C117875" s="1">
        <v>22380</v>
      </c>
      <c r="D117875" s="1" t="s">
        <v>7</v>
      </c>
      <c r="E117875" s="1" t="s">
        <v>1271</v>
      </c>
      <c r="F117875" s="1" t="s">
        <v>134</v>
      </c>
      <c r="K117875" t="e">
        <v>#REF!</v>
      </c>
      <c r="L117875" t="e">
        <v>#REF!</v>
      </c>
    </row>
    <row r="117876" spans="1:12" x14ac:dyDescent="0.25">
      <c r="A117876" s="1" t="s">
        <v>682</v>
      </c>
      <c r="B117876" s="1" t="s">
        <v>9</v>
      </c>
      <c r="C117876" s="1">
        <v>-27</v>
      </c>
      <c r="D117876" s="1" t="s">
        <v>7</v>
      </c>
      <c r="E117876" s="1" t="s">
        <v>1272</v>
      </c>
      <c r="F117876" s="1" t="s">
        <v>135</v>
      </c>
      <c r="K117876" t="e">
        <v>#REF!</v>
      </c>
      <c r="L117876" t="e">
        <v>#REF!</v>
      </c>
    </row>
    <row r="117877" spans="1:12" x14ac:dyDescent="0.25">
      <c r="A117877" s="1" t="s">
        <v>682</v>
      </c>
      <c r="B117877" s="1" t="s">
        <v>15</v>
      </c>
      <c r="C117877" s="1">
        <v>1126476</v>
      </c>
      <c r="D117877" s="1" t="s">
        <v>7</v>
      </c>
      <c r="E117877" s="1" t="s">
        <v>1274</v>
      </c>
      <c r="F117877" s="1" t="s">
        <v>136</v>
      </c>
      <c r="K117877" t="e">
        <v>#REF!</v>
      </c>
      <c r="L117877" t="e">
        <v>#REF!</v>
      </c>
    </row>
    <row r="117878" spans="1:12" x14ac:dyDescent="0.25">
      <c r="A117878" s="1" t="s">
        <v>682</v>
      </c>
      <c r="B117878" s="1" t="s">
        <v>9</v>
      </c>
      <c r="C117878" s="1">
        <v>1126449</v>
      </c>
      <c r="D117878" s="1" t="s">
        <v>7</v>
      </c>
      <c r="E117878" s="1" t="s">
        <v>1276</v>
      </c>
      <c r="F117878" s="1" t="s">
        <v>137</v>
      </c>
      <c r="K117878" t="e">
        <v>#REF!</v>
      </c>
      <c r="L117878" t="e">
        <v>#REF!</v>
      </c>
    </row>
    <row r="117879" spans="1:12" x14ac:dyDescent="0.25">
      <c r="A117879" s="1" t="s">
        <v>682</v>
      </c>
      <c r="B117879" s="1" t="s">
        <v>1</v>
      </c>
      <c r="C117879" s="1">
        <v>19410627</v>
      </c>
      <c r="D117879" s="1" t="s">
        <v>7</v>
      </c>
      <c r="E117879" s="1" t="s">
        <v>1279</v>
      </c>
      <c r="F117879" s="1" t="s">
        <v>138</v>
      </c>
      <c r="K117879" t="e">
        <v>#REF!</v>
      </c>
      <c r="L117879" t="e">
        <v>#REF!</v>
      </c>
    </row>
    <row r="117880" spans="1:12" x14ac:dyDescent="0.25">
      <c r="A117880" s="1" t="s">
        <v>682</v>
      </c>
      <c r="B117880" s="1" t="s">
        <v>46</v>
      </c>
      <c r="C117880" s="1">
        <v>17469588</v>
      </c>
      <c r="D117880" s="1" t="s">
        <v>7</v>
      </c>
      <c r="E117880" s="1" t="s">
        <v>1280</v>
      </c>
      <c r="F117880" s="1" t="s">
        <v>139</v>
      </c>
      <c r="K117880" t="e">
        <v>#REF!</v>
      </c>
      <c r="L117880" t="e">
        <v>#REF!</v>
      </c>
    </row>
    <row r="117881" spans="1:12" x14ac:dyDescent="0.25">
      <c r="A117881" s="1" t="s">
        <v>682</v>
      </c>
      <c r="B117881" s="1" t="s">
        <v>9</v>
      </c>
      <c r="C117881" s="1">
        <v>1941039</v>
      </c>
      <c r="D117881" s="1" t="s">
        <v>7</v>
      </c>
      <c r="E117881" s="1" t="s">
        <v>1281</v>
      </c>
      <c r="F117881" s="1" t="s">
        <v>140</v>
      </c>
      <c r="K117881" t="e">
        <v>#REF!</v>
      </c>
      <c r="L117881" t="e">
        <v>#REF!</v>
      </c>
    </row>
    <row r="117882" spans="1:12" x14ac:dyDescent="0.25">
      <c r="A117882" s="1" t="s">
        <v>682</v>
      </c>
      <c r="B117882" s="1" t="s">
        <v>6</v>
      </c>
      <c r="C117882" s="1">
        <v>5.4</v>
      </c>
      <c r="D117882" s="1" t="s">
        <v>7</v>
      </c>
      <c r="E117882" s="1" t="s">
        <v>1282</v>
      </c>
      <c r="F117882" s="1" t="s">
        <v>141</v>
      </c>
      <c r="K117882" t="e">
        <v>#REF!</v>
      </c>
      <c r="L117882" t="e">
        <v>#REF!</v>
      </c>
    </row>
    <row r="117883" spans="1:12" x14ac:dyDescent="0.25">
      <c r="A117883" s="1" t="s">
        <v>682</v>
      </c>
      <c r="B117883" s="1" t="s">
        <v>9</v>
      </c>
      <c r="C117883" s="1">
        <v>10482</v>
      </c>
      <c r="D117883" s="1" t="s">
        <v>7</v>
      </c>
      <c r="E117883" s="1" t="s">
        <v>1284</v>
      </c>
      <c r="F117883" s="1" t="s">
        <v>142</v>
      </c>
      <c r="K117883" t="e">
        <v>#REF!</v>
      </c>
      <c r="L117883" t="e">
        <v>#REF!</v>
      </c>
    </row>
    <row r="117884" spans="1:12" x14ac:dyDescent="0.25">
      <c r="A117884" s="1" t="s">
        <v>682</v>
      </c>
      <c r="B117884" s="1" t="s">
        <v>1</v>
      </c>
      <c r="C117884" s="1">
        <v>10157</v>
      </c>
      <c r="D117884" s="1" t="s">
        <v>7</v>
      </c>
      <c r="E117884" s="1" t="s">
        <v>1286</v>
      </c>
      <c r="F117884" s="1" t="s">
        <v>143</v>
      </c>
      <c r="K117884" t="e">
        <v>#REF!</v>
      </c>
      <c r="L117884" t="e">
        <v>#REF!</v>
      </c>
    </row>
    <row r="117885" spans="1:12" x14ac:dyDescent="0.25">
      <c r="A117885" s="1" t="s">
        <v>682</v>
      </c>
      <c r="B117885" s="1" t="s">
        <v>46</v>
      </c>
      <c r="C117885" s="1">
        <v>10157</v>
      </c>
      <c r="D117885" s="1" t="s">
        <v>7</v>
      </c>
      <c r="E117885" s="1" t="s">
        <v>1288</v>
      </c>
      <c r="F117885" s="1" t="s">
        <v>144</v>
      </c>
      <c r="K117885" t="e">
        <v>#REF!</v>
      </c>
      <c r="L117885" t="e">
        <v>#REF!</v>
      </c>
    </row>
    <row r="117886" spans="1:12" x14ac:dyDescent="0.25">
      <c r="A117886" s="1" t="s">
        <v>682</v>
      </c>
      <c r="B117886" s="1" t="s">
        <v>9</v>
      </c>
      <c r="C117886" s="1"/>
      <c r="D117886" s="1" t="s">
        <v>7</v>
      </c>
      <c r="E117886" s="1" t="s">
        <v>1289</v>
      </c>
      <c r="F117886" s="1" t="s">
        <v>145</v>
      </c>
      <c r="K117886" t="e">
        <v>#REF!</v>
      </c>
      <c r="L117886" t="e">
        <v>#REF!</v>
      </c>
    </row>
    <row r="117887" spans="1:12" x14ac:dyDescent="0.25">
      <c r="A117887" s="1" t="s">
        <v>682</v>
      </c>
      <c r="B117887" s="1" t="s">
        <v>15</v>
      </c>
      <c r="C117887" s="1">
        <v>10482</v>
      </c>
      <c r="D117887" s="1" t="s">
        <v>7</v>
      </c>
      <c r="E117887" s="1" t="s">
        <v>1291</v>
      </c>
      <c r="F117887" s="1" t="s">
        <v>146</v>
      </c>
      <c r="K117887" t="e">
        <v>#REF!</v>
      </c>
      <c r="L117887" t="e">
        <v>#REF!</v>
      </c>
    </row>
    <row r="117888" spans="1:12" x14ac:dyDescent="0.25">
      <c r="A117888" s="1" t="s">
        <v>682</v>
      </c>
      <c r="B117888" s="1" t="s">
        <v>9</v>
      </c>
      <c r="C117888" s="1">
        <v>10482</v>
      </c>
      <c r="D117888" s="1" t="s">
        <v>7</v>
      </c>
      <c r="E117888" s="1" t="s">
        <v>1293</v>
      </c>
      <c r="F117888" s="1" t="s">
        <v>147</v>
      </c>
      <c r="K117888" t="e">
        <v>#REF!</v>
      </c>
      <c r="L117888" t="e">
        <v>#REF!</v>
      </c>
    </row>
    <row r="117889" spans="1:12" x14ac:dyDescent="0.25">
      <c r="A117889" s="1" t="s">
        <v>682</v>
      </c>
      <c r="B117889" s="1" t="s">
        <v>15</v>
      </c>
      <c r="C117889" s="1">
        <v>1126449</v>
      </c>
      <c r="D117889" s="1" t="s">
        <v>7</v>
      </c>
      <c r="E117889" s="1" t="s">
        <v>1295</v>
      </c>
      <c r="F117889" s="1" t="s">
        <v>148</v>
      </c>
      <c r="K117889" t="e">
        <v>#REF!</v>
      </c>
      <c r="L117889" t="e">
        <v>#REF!</v>
      </c>
    </row>
    <row r="117890" spans="1:12" x14ac:dyDescent="0.25">
      <c r="A117890" s="1" t="s">
        <v>682</v>
      </c>
      <c r="B117890" s="1" t="s">
        <v>9</v>
      </c>
      <c r="C117890" s="1">
        <v>1136931</v>
      </c>
      <c r="D117890" s="1" t="s">
        <v>7</v>
      </c>
      <c r="E117890" s="1" t="s">
        <v>1297</v>
      </c>
      <c r="F117890" s="1" t="s">
        <v>149</v>
      </c>
      <c r="K117890" t="e">
        <v>#REF!</v>
      </c>
      <c r="L117890" t="e">
        <v>#REF!</v>
      </c>
    </row>
    <row r="117891" spans="1:12" x14ac:dyDescent="0.25">
      <c r="A117891" s="1" t="s">
        <v>682</v>
      </c>
      <c r="B117891" s="1" t="s">
        <v>1</v>
      </c>
      <c r="C117891" s="1">
        <v>5831</v>
      </c>
      <c r="D117891" s="1" t="s">
        <v>7</v>
      </c>
      <c r="E117891" s="1" t="s">
        <v>1300</v>
      </c>
      <c r="F117891" s="1" t="s">
        <v>150</v>
      </c>
      <c r="K117891" t="e">
        <v>#REF!</v>
      </c>
      <c r="L117891" t="e">
        <v>#REF!</v>
      </c>
    </row>
    <row r="117892" spans="1:12" x14ac:dyDescent="0.25">
      <c r="A117892" s="1" t="s">
        <v>682</v>
      </c>
      <c r="B117892" s="1" t="s">
        <v>6</v>
      </c>
      <c r="C117892" s="1">
        <v>578.98800000000006</v>
      </c>
      <c r="D117892" s="1" t="s">
        <v>38</v>
      </c>
      <c r="E117892" s="1" t="s">
        <v>1302</v>
      </c>
      <c r="F117892" s="1" t="s">
        <v>151</v>
      </c>
      <c r="K117892" t="e">
        <v>#REF!</v>
      </c>
      <c r="L117892" t="e">
        <v>#REF!</v>
      </c>
    </row>
    <row r="117893" spans="1:12" x14ac:dyDescent="0.25">
      <c r="A117893" s="1" t="s">
        <v>682</v>
      </c>
      <c r="B117893" s="1" t="s">
        <v>9</v>
      </c>
      <c r="C117893" s="1">
        <v>3376079</v>
      </c>
      <c r="D117893" s="1" t="s">
        <v>7</v>
      </c>
      <c r="E117893" s="1" t="s">
        <v>1304</v>
      </c>
      <c r="F117893" s="1" t="s">
        <v>152</v>
      </c>
      <c r="K117893" t="e">
        <v>#REF!</v>
      </c>
      <c r="L117893" t="e">
        <v>#REF!</v>
      </c>
    </row>
    <row r="117894" spans="1:12" x14ac:dyDescent="0.25">
      <c r="A117894" s="1" t="s">
        <v>682</v>
      </c>
      <c r="B117894" s="1" t="s">
        <v>1</v>
      </c>
      <c r="C117894" s="1">
        <v>5831</v>
      </c>
      <c r="D117894" s="1" t="s">
        <v>7</v>
      </c>
      <c r="E117894" s="1" t="s">
        <v>1306</v>
      </c>
      <c r="F117894" s="1" t="s">
        <v>153</v>
      </c>
      <c r="K117894" t="e">
        <v>#REF!</v>
      </c>
      <c r="L117894" t="e">
        <v>#REF!</v>
      </c>
    </row>
    <row r="117895" spans="1:12" x14ac:dyDescent="0.25">
      <c r="A117895" s="1" t="s">
        <v>682</v>
      </c>
      <c r="B117895" s="1" t="s">
        <v>6</v>
      </c>
      <c r="C117895" s="1">
        <v>53.17</v>
      </c>
      <c r="D117895" s="1" t="s">
        <v>4</v>
      </c>
      <c r="E117895" s="1" t="s">
        <v>1308</v>
      </c>
      <c r="F117895" s="1" t="s">
        <v>47</v>
      </c>
      <c r="K117895" t="e">
        <v>#REF!</v>
      </c>
      <c r="L117895" t="e">
        <v>#REF!</v>
      </c>
    </row>
    <row r="117896" spans="1:12" x14ac:dyDescent="0.25">
      <c r="A117896" s="1" t="s">
        <v>682</v>
      </c>
      <c r="B117896" s="1" t="s">
        <v>9</v>
      </c>
      <c r="C117896" s="1">
        <v>310034</v>
      </c>
      <c r="D117896" s="1" t="s">
        <v>7</v>
      </c>
      <c r="E117896" s="1" t="s">
        <v>1309</v>
      </c>
      <c r="F117896" s="1" t="s">
        <v>154</v>
      </c>
      <c r="K117896" t="e">
        <v>#REF!</v>
      </c>
      <c r="L117896" t="e">
        <v>#REF!</v>
      </c>
    </row>
    <row r="117897" spans="1:12" x14ac:dyDescent="0.25">
      <c r="A117897" s="1" t="s">
        <v>682</v>
      </c>
      <c r="B117897" s="1" t="s">
        <v>1</v>
      </c>
      <c r="C117897" s="1">
        <v>231</v>
      </c>
      <c r="D117897" s="1" t="s">
        <v>7</v>
      </c>
      <c r="E117897" s="1" t="s">
        <v>1311</v>
      </c>
      <c r="F117897" s="1" t="s">
        <v>155</v>
      </c>
      <c r="K117897" t="e">
        <v>#REF!</v>
      </c>
      <c r="L117897" t="e">
        <v>#REF!</v>
      </c>
    </row>
    <row r="117898" spans="1:12" x14ac:dyDescent="0.25">
      <c r="A117898" s="1" t="s">
        <v>682</v>
      </c>
      <c r="B117898" s="1" t="s">
        <v>6</v>
      </c>
      <c r="C117898" s="1">
        <v>626.16999999999996</v>
      </c>
      <c r="D117898" s="1" t="s">
        <v>4</v>
      </c>
      <c r="E117898" s="1" t="s">
        <v>1313</v>
      </c>
      <c r="F117898" s="1" t="s">
        <v>156</v>
      </c>
      <c r="K117898" t="e">
        <v>#REF!</v>
      </c>
      <c r="L117898" t="e">
        <v>#REF!</v>
      </c>
    </row>
    <row r="117899" spans="1:12" x14ac:dyDescent="0.25">
      <c r="A117899" s="1" t="s">
        <v>682</v>
      </c>
      <c r="B117899" s="1" t="s">
        <v>9</v>
      </c>
      <c r="C117899" s="1">
        <v>144645</v>
      </c>
      <c r="D117899" s="1" t="s">
        <v>7</v>
      </c>
      <c r="E117899" s="1" t="s">
        <v>1315</v>
      </c>
      <c r="F117899" s="1" t="s">
        <v>157</v>
      </c>
      <c r="K117899" t="e">
        <v>#REF!</v>
      </c>
      <c r="L117899" t="e">
        <v>#REF!</v>
      </c>
    </row>
    <row r="117900" spans="1:12" x14ac:dyDescent="0.25">
      <c r="A117900" s="1" t="s">
        <v>682</v>
      </c>
      <c r="B117900" s="1" t="s">
        <v>15</v>
      </c>
      <c r="C117900" s="1">
        <v>18215</v>
      </c>
      <c r="D117900" s="1" t="s">
        <v>7</v>
      </c>
      <c r="E117900" s="1" t="s">
        <v>1317</v>
      </c>
      <c r="F117900" s="1" t="s">
        <v>124</v>
      </c>
      <c r="K117900" t="e">
        <v>#REF!</v>
      </c>
      <c r="L117900" t="e">
        <v>#REF!</v>
      </c>
    </row>
    <row r="117901" spans="1:12" x14ac:dyDescent="0.25">
      <c r="A117901" s="1" t="s">
        <v>682</v>
      </c>
      <c r="B117901" s="1" t="s">
        <v>15</v>
      </c>
      <c r="C117901" s="1">
        <v>1979</v>
      </c>
      <c r="D117901" s="1" t="s">
        <v>7</v>
      </c>
      <c r="E117901" s="1" t="s">
        <v>1318</v>
      </c>
      <c r="F117901" s="1" t="s">
        <v>125</v>
      </c>
      <c r="K117901" t="e">
        <v>#REF!</v>
      </c>
      <c r="L117901" t="e">
        <v>#REF!</v>
      </c>
    </row>
    <row r="117902" spans="1:12" x14ac:dyDescent="0.25">
      <c r="A117902" s="1" t="s">
        <v>682</v>
      </c>
      <c r="B117902" s="1" t="s">
        <v>9</v>
      </c>
      <c r="C117902" s="1">
        <v>164839</v>
      </c>
      <c r="D117902" s="1" t="s">
        <v>7</v>
      </c>
      <c r="E117902" s="1" t="s">
        <v>1319</v>
      </c>
      <c r="F117902" s="1" t="s">
        <v>158</v>
      </c>
      <c r="K117902" t="e">
        <v>#REF!</v>
      </c>
      <c r="L117902" t="e">
        <v>#REF!</v>
      </c>
    </row>
    <row r="117903" spans="1:12" x14ac:dyDescent="0.25">
      <c r="A117903" s="1" t="s">
        <v>682</v>
      </c>
      <c r="B117903" s="1" t="s">
        <v>15</v>
      </c>
      <c r="C117903" s="1">
        <v>3376079</v>
      </c>
      <c r="D117903" s="1" t="s">
        <v>7</v>
      </c>
      <c r="E117903" s="1" t="s">
        <v>1321</v>
      </c>
      <c r="F117903" s="1" t="s">
        <v>159</v>
      </c>
      <c r="K117903" t="e">
        <v>#REF!</v>
      </c>
      <c r="L117903" t="e">
        <v>#REF!</v>
      </c>
    </row>
    <row r="117904" spans="1:12" x14ac:dyDescent="0.25">
      <c r="A117904" s="1" t="s">
        <v>682</v>
      </c>
      <c r="B117904" s="1" t="s">
        <v>15</v>
      </c>
      <c r="C117904" s="1">
        <v>310034</v>
      </c>
      <c r="D117904" s="1" t="s">
        <v>7</v>
      </c>
      <c r="E117904" s="1" t="s">
        <v>1323</v>
      </c>
      <c r="F117904" s="1" t="s">
        <v>160</v>
      </c>
      <c r="K117904" t="e">
        <v>#REF!</v>
      </c>
      <c r="L117904" t="e">
        <v>#REF!</v>
      </c>
    </row>
    <row r="117905" spans="1:12" x14ac:dyDescent="0.25">
      <c r="A117905" s="1" t="s">
        <v>682</v>
      </c>
      <c r="B117905" s="1" t="s">
        <v>15</v>
      </c>
      <c r="C117905" s="1"/>
      <c r="D117905" s="1" t="s">
        <v>7</v>
      </c>
      <c r="E117905" s="1" t="s">
        <v>1325</v>
      </c>
      <c r="F117905" s="1" t="s">
        <v>161</v>
      </c>
      <c r="K117905" t="e">
        <v>#REF!</v>
      </c>
      <c r="L117905" t="e">
        <v>#REF!</v>
      </c>
    </row>
    <row r="117906" spans="1:12" x14ac:dyDescent="0.25">
      <c r="A117906" s="1" t="s">
        <v>682</v>
      </c>
      <c r="B117906" s="1" t="s">
        <v>15</v>
      </c>
      <c r="C117906" s="1">
        <v>387858</v>
      </c>
      <c r="D117906" s="1" t="s">
        <v>7</v>
      </c>
      <c r="E117906" s="1" t="s">
        <v>1327</v>
      </c>
      <c r="F117906" s="1" t="s">
        <v>116</v>
      </c>
      <c r="K117906" t="e">
        <v>#REF!</v>
      </c>
      <c r="L117906" t="e">
        <v>#REF!</v>
      </c>
    </row>
    <row r="117907" spans="1:12" x14ac:dyDescent="0.25">
      <c r="A117907" s="1" t="s">
        <v>682</v>
      </c>
      <c r="B117907" s="1" t="s">
        <v>15</v>
      </c>
      <c r="C117907" s="1">
        <v>43198</v>
      </c>
      <c r="D117907" s="1" t="s">
        <v>7</v>
      </c>
      <c r="E117907" s="1" t="s">
        <v>1328</v>
      </c>
      <c r="F117907" s="1" t="s">
        <v>117</v>
      </c>
      <c r="K117907" t="e">
        <v>#REF!</v>
      </c>
      <c r="L117907" t="e">
        <v>#REF!</v>
      </c>
    </row>
    <row r="117908" spans="1:12" x14ac:dyDescent="0.25">
      <c r="A117908" s="1" t="s">
        <v>682</v>
      </c>
      <c r="B117908" s="1" t="s">
        <v>15</v>
      </c>
      <c r="C117908" s="1">
        <v>43342</v>
      </c>
      <c r="D117908" s="1" t="s">
        <v>7</v>
      </c>
      <c r="E117908" s="1" t="s">
        <v>1329</v>
      </c>
      <c r="F117908" s="1" t="s">
        <v>118</v>
      </c>
      <c r="K117908" t="e">
        <v>#REF!</v>
      </c>
      <c r="L117908" t="e">
        <v>#REF!</v>
      </c>
    </row>
    <row r="117909" spans="1:12" x14ac:dyDescent="0.25">
      <c r="A117909" s="1" t="s">
        <v>682</v>
      </c>
      <c r="B117909" s="1" t="s">
        <v>15</v>
      </c>
      <c r="C117909" s="1">
        <v>185234</v>
      </c>
      <c r="D117909" s="1" t="s">
        <v>7</v>
      </c>
      <c r="E117909" s="1" t="s">
        <v>1330</v>
      </c>
      <c r="F117909" s="1" t="s">
        <v>119</v>
      </c>
      <c r="K117909" t="e">
        <v>#REF!</v>
      </c>
      <c r="L117909" t="e">
        <v>#REF!</v>
      </c>
    </row>
    <row r="117910" spans="1:12" x14ac:dyDescent="0.25">
      <c r="A117910" s="1" t="s">
        <v>682</v>
      </c>
      <c r="B117910" s="1" t="s">
        <v>9</v>
      </c>
      <c r="C117910" s="1">
        <v>4510584</v>
      </c>
      <c r="D117910" s="1" t="s">
        <v>7</v>
      </c>
      <c r="E117910" s="1" t="s">
        <v>1331</v>
      </c>
      <c r="F117910" s="1" t="s">
        <v>162</v>
      </c>
      <c r="K117910" t="e">
        <v>#REF!</v>
      </c>
      <c r="L117910" t="e">
        <v>#REF!</v>
      </c>
    </row>
    <row r="117911" spans="1:12" x14ac:dyDescent="0.25">
      <c r="A117911" s="1" t="s">
        <v>682</v>
      </c>
      <c r="B117911" s="1" t="s">
        <v>46</v>
      </c>
      <c r="C117911" s="1">
        <v>1136931</v>
      </c>
      <c r="D117911" s="1" t="s">
        <v>7</v>
      </c>
      <c r="E117911" s="1" t="s">
        <v>1333</v>
      </c>
      <c r="F117911" s="1" t="s">
        <v>163</v>
      </c>
      <c r="K117911" t="e">
        <v>#REF!</v>
      </c>
      <c r="L117911" t="e">
        <v>#REF!</v>
      </c>
    </row>
    <row r="117912" spans="1:12" x14ac:dyDescent="0.25">
      <c r="A117912" s="1" t="s">
        <v>682</v>
      </c>
      <c r="B117912" s="1" t="s">
        <v>9</v>
      </c>
      <c r="C117912" s="1">
        <v>3373653</v>
      </c>
      <c r="D117912" s="1" t="s">
        <v>7</v>
      </c>
      <c r="E117912" s="1" t="s">
        <v>1335</v>
      </c>
      <c r="F117912" s="1" t="s">
        <v>164</v>
      </c>
      <c r="K117912" t="e">
        <v>#REF!</v>
      </c>
      <c r="L117912" t="e">
        <v>#REF!</v>
      </c>
    </row>
    <row r="117913" spans="1:12" x14ac:dyDescent="0.25">
      <c r="A117913" s="1" t="s">
        <v>682</v>
      </c>
      <c r="B117913" s="1" t="s">
        <v>1</v>
      </c>
      <c r="C117913" s="1">
        <v>632.15800000000002</v>
      </c>
      <c r="D117913" s="1" t="s">
        <v>38</v>
      </c>
      <c r="E117913" s="1" t="s">
        <v>1337</v>
      </c>
      <c r="F117913" s="1" t="s">
        <v>165</v>
      </c>
      <c r="K117913" t="e">
        <v>#REF!</v>
      </c>
      <c r="L117913" t="e">
        <v>#REF!</v>
      </c>
    </row>
    <row r="117914" spans="1:12" x14ac:dyDescent="0.25">
      <c r="A117914" s="1" t="s">
        <v>682</v>
      </c>
      <c r="B117914" s="1" t="s">
        <v>6</v>
      </c>
      <c r="C117914" s="1">
        <v>300</v>
      </c>
      <c r="D117914" s="1" t="s">
        <v>7</v>
      </c>
      <c r="E117914" s="1" t="s">
        <v>1339</v>
      </c>
      <c r="F117914" s="1" t="s">
        <v>166</v>
      </c>
      <c r="K117914" t="e">
        <v>#REF!</v>
      </c>
      <c r="L117914" t="e">
        <v>#REF!</v>
      </c>
    </row>
    <row r="117915" spans="1:12" x14ac:dyDescent="0.25">
      <c r="A117915" s="1" t="s">
        <v>682</v>
      </c>
      <c r="B117915" s="1" t="s">
        <v>9</v>
      </c>
      <c r="C117915" s="1">
        <v>189647</v>
      </c>
      <c r="D117915" s="1" t="s">
        <v>7</v>
      </c>
      <c r="E117915" s="1" t="s">
        <v>1341</v>
      </c>
      <c r="F117915" s="1" t="s">
        <v>167</v>
      </c>
      <c r="K117915" t="e">
        <v>#REF!</v>
      </c>
      <c r="L117915" t="e">
        <v>#REF!</v>
      </c>
    </row>
    <row r="117916" spans="1:12" x14ac:dyDescent="0.25">
      <c r="A117916" s="1" t="s">
        <v>682</v>
      </c>
      <c r="B117916" s="1" t="s">
        <v>46</v>
      </c>
      <c r="C117916" s="1">
        <v>3373653</v>
      </c>
      <c r="D117916" s="1" t="s">
        <v>7</v>
      </c>
      <c r="E117916" s="1" t="s">
        <v>1343</v>
      </c>
      <c r="F117916" s="1" t="s">
        <v>168</v>
      </c>
      <c r="K117916" t="e">
        <v>#REF!</v>
      </c>
      <c r="L117916" t="e">
        <v>#REF!</v>
      </c>
    </row>
    <row r="117917" spans="1:12" x14ac:dyDescent="0.25">
      <c r="A117917" s="1" t="s">
        <v>682</v>
      </c>
      <c r="B117917" s="1" t="s">
        <v>9</v>
      </c>
      <c r="C117917" s="1"/>
      <c r="D117917" s="1" t="s">
        <v>7</v>
      </c>
      <c r="E117917" s="1" t="s">
        <v>1345</v>
      </c>
      <c r="F117917" s="1" t="s">
        <v>169</v>
      </c>
      <c r="K117917" t="e">
        <v>#REF!</v>
      </c>
      <c r="L117917" t="e">
        <v>#REF!</v>
      </c>
    </row>
    <row r="117918" spans="1:12" x14ac:dyDescent="0.25">
      <c r="A117918" s="1" t="s">
        <v>682</v>
      </c>
      <c r="B117918" s="1" t="s">
        <v>1</v>
      </c>
      <c r="C117918" s="1">
        <v>19</v>
      </c>
      <c r="D117918" s="1" t="s">
        <v>2</v>
      </c>
      <c r="E117918" s="1" t="s">
        <v>1348</v>
      </c>
      <c r="F117918" s="1" t="s">
        <v>170</v>
      </c>
      <c r="K117918" t="e">
        <v>#REF!</v>
      </c>
      <c r="L117918" t="e">
        <v>#REF!</v>
      </c>
    </row>
    <row r="117919" spans="1:12" x14ac:dyDescent="0.25">
      <c r="A117919" s="1" t="s">
        <v>682</v>
      </c>
      <c r="B117919" s="1" t="s">
        <v>6</v>
      </c>
      <c r="C117919" s="1">
        <v>6664</v>
      </c>
      <c r="D117919" s="1" t="s">
        <v>7</v>
      </c>
      <c r="E117919" s="1" t="s">
        <v>1350</v>
      </c>
      <c r="F117919" s="1" t="s">
        <v>171</v>
      </c>
      <c r="K117919" t="e">
        <v>#REF!</v>
      </c>
      <c r="L117919" t="e">
        <v>#REF!</v>
      </c>
    </row>
    <row r="117920" spans="1:12" x14ac:dyDescent="0.25">
      <c r="A117920" s="1" t="s">
        <v>682</v>
      </c>
      <c r="B117920" s="1" t="s">
        <v>9</v>
      </c>
      <c r="C117920" s="1">
        <v>126616</v>
      </c>
      <c r="D117920" s="1" t="s">
        <v>7</v>
      </c>
      <c r="E117920" s="1" t="s">
        <v>1351</v>
      </c>
      <c r="F117920" s="1" t="s">
        <v>172</v>
      </c>
      <c r="K117920" t="e">
        <v>#REF!</v>
      </c>
      <c r="L117920" t="e">
        <v>#REF!</v>
      </c>
    </row>
    <row r="117921" spans="1:12" x14ac:dyDescent="0.25">
      <c r="A117921" s="1" t="s">
        <v>682</v>
      </c>
      <c r="B117921" s="1" t="s">
        <v>1</v>
      </c>
      <c r="C117921" s="1"/>
      <c r="D117921" s="1" t="s">
        <v>2</v>
      </c>
      <c r="E117921" s="1" t="s">
        <v>1353</v>
      </c>
      <c r="F117921" s="1" t="s">
        <v>477</v>
      </c>
      <c r="K117921" t="e">
        <v>#REF!</v>
      </c>
      <c r="L117921" t="e">
        <v>#REF!</v>
      </c>
    </row>
    <row r="117922" spans="1:12" x14ac:dyDescent="0.25">
      <c r="A117922" s="1" t="s">
        <v>682</v>
      </c>
      <c r="B117922" s="1" t="s">
        <v>6</v>
      </c>
      <c r="C117922" s="1">
        <v>6591</v>
      </c>
      <c r="D117922" s="1" t="s">
        <v>7</v>
      </c>
      <c r="E117922" s="1" t="s">
        <v>1354</v>
      </c>
      <c r="F117922" s="1" t="s">
        <v>173</v>
      </c>
      <c r="K117922" t="e">
        <v>#REF!</v>
      </c>
      <c r="L117922" t="e">
        <v>#REF!</v>
      </c>
    </row>
    <row r="117923" spans="1:12" x14ac:dyDescent="0.25">
      <c r="A117923" s="1" t="s">
        <v>682</v>
      </c>
      <c r="B117923" s="1" t="s">
        <v>9</v>
      </c>
      <c r="C117923" s="1"/>
      <c r="D117923" s="1" t="s">
        <v>7</v>
      </c>
      <c r="E117923" s="1" t="s">
        <v>1355</v>
      </c>
      <c r="F117923" s="1" t="s">
        <v>174</v>
      </c>
      <c r="K117923" t="e">
        <v>#REF!</v>
      </c>
      <c r="L117923" t="e">
        <v>#REF!</v>
      </c>
    </row>
    <row r="117924" spans="1:12" x14ac:dyDescent="0.25">
      <c r="A117924" s="1" t="s">
        <v>682</v>
      </c>
      <c r="B117924" s="1" t="s">
        <v>15</v>
      </c>
      <c r="C117924" s="1">
        <v>126616</v>
      </c>
      <c r="D117924" s="1" t="s">
        <v>7</v>
      </c>
      <c r="E117924" s="1" t="s">
        <v>1357</v>
      </c>
      <c r="F117924" s="1" t="s">
        <v>175</v>
      </c>
      <c r="K117924" t="e">
        <v>#REF!</v>
      </c>
      <c r="L117924" t="e">
        <v>#REF!</v>
      </c>
    </row>
    <row r="117925" spans="1:12" x14ac:dyDescent="0.25">
      <c r="A117925" s="1" t="s">
        <v>682</v>
      </c>
      <c r="B117925" s="1" t="s">
        <v>9</v>
      </c>
      <c r="C117925" s="1">
        <v>126616</v>
      </c>
      <c r="D117925" s="1" t="s">
        <v>7</v>
      </c>
      <c r="E117925" s="1" t="s">
        <v>1359</v>
      </c>
      <c r="F117925" s="1" t="s">
        <v>176</v>
      </c>
      <c r="K117925" t="e">
        <v>#REF!</v>
      </c>
      <c r="L117925" t="e">
        <v>#REF!</v>
      </c>
    </row>
    <row r="117926" spans="1:12" x14ac:dyDescent="0.25">
      <c r="A117926" s="1" t="s">
        <v>682</v>
      </c>
      <c r="B117926" s="1" t="s">
        <v>1</v>
      </c>
      <c r="C117926" s="1">
        <v>5307893</v>
      </c>
      <c r="D117926" s="1" t="s">
        <v>7</v>
      </c>
      <c r="E117926" s="1" t="s">
        <v>1362</v>
      </c>
      <c r="F117926" s="1" t="s">
        <v>177</v>
      </c>
      <c r="K117926" t="e">
        <v>#REF!</v>
      </c>
      <c r="L117926" t="e">
        <v>#REF!</v>
      </c>
    </row>
    <row r="117927" spans="1:12" x14ac:dyDescent="0.25">
      <c r="A117927" s="1" t="s">
        <v>682</v>
      </c>
      <c r="B117927" s="1" t="s">
        <v>46</v>
      </c>
      <c r="C117927" s="1">
        <v>4510584</v>
      </c>
      <c r="D117927" s="1" t="s">
        <v>7</v>
      </c>
      <c r="E117927" s="1" t="s">
        <v>1364</v>
      </c>
      <c r="F117927" s="1" t="s">
        <v>178</v>
      </c>
      <c r="K117927" t="e">
        <v>#REF!</v>
      </c>
      <c r="L117927" t="e">
        <v>#REF!</v>
      </c>
    </row>
    <row r="117928" spans="1:12" x14ac:dyDescent="0.25">
      <c r="A117928" s="1" t="s">
        <v>682</v>
      </c>
      <c r="B117928" s="1" t="s">
        <v>46</v>
      </c>
      <c r="C117928" s="1"/>
      <c r="D117928" s="1" t="s">
        <v>7</v>
      </c>
      <c r="E117928" s="1" t="s">
        <v>1366</v>
      </c>
      <c r="F117928" s="1" t="s">
        <v>179</v>
      </c>
      <c r="K117928" t="e">
        <v>#REF!</v>
      </c>
      <c r="L117928" t="e">
        <v>#REF!</v>
      </c>
    </row>
    <row r="117929" spans="1:12" x14ac:dyDescent="0.25">
      <c r="A117929" s="1" t="s">
        <v>682</v>
      </c>
      <c r="B117929" s="1" t="s">
        <v>9</v>
      </c>
      <c r="C117929" s="1">
        <v>797309</v>
      </c>
      <c r="D117929" s="1" t="s">
        <v>7</v>
      </c>
      <c r="E117929" s="1" t="s">
        <v>1368</v>
      </c>
      <c r="F117929" s="1" t="s">
        <v>180</v>
      </c>
      <c r="K117929" t="e">
        <v>#REF!</v>
      </c>
      <c r="L117929" t="e">
        <v>#REF!</v>
      </c>
    </row>
    <row r="117930" spans="1:12" x14ac:dyDescent="0.25">
      <c r="A117930" s="1" t="s">
        <v>682</v>
      </c>
      <c r="B117930" s="1" t="s">
        <v>1</v>
      </c>
      <c r="C117930" s="1">
        <v>208606663</v>
      </c>
      <c r="D117930" s="1" t="s">
        <v>7</v>
      </c>
      <c r="E117930" s="1" t="s">
        <v>1371</v>
      </c>
      <c r="F117930" s="1" t="s">
        <v>181</v>
      </c>
      <c r="K117930" t="e">
        <v>#REF!</v>
      </c>
      <c r="L117930" t="e">
        <v>#REF!</v>
      </c>
    </row>
    <row r="117931" spans="1:12" x14ac:dyDescent="0.25">
      <c r="A117931" s="1" t="s">
        <v>682</v>
      </c>
      <c r="B117931" s="1" t="s">
        <v>46</v>
      </c>
      <c r="C117931" s="1">
        <v>197507796</v>
      </c>
      <c r="D117931" s="1" t="s">
        <v>7</v>
      </c>
      <c r="E117931" s="1" t="s">
        <v>1372</v>
      </c>
      <c r="F117931" s="1" t="s">
        <v>182</v>
      </c>
      <c r="K117931" t="e">
        <v>#REF!</v>
      </c>
      <c r="L117931" t="e">
        <v>#REF!</v>
      </c>
    </row>
    <row r="117932" spans="1:12" x14ac:dyDescent="0.25">
      <c r="A117932" s="1" t="s">
        <v>682</v>
      </c>
      <c r="B117932" s="1" t="s">
        <v>9</v>
      </c>
      <c r="C117932" s="1">
        <v>11098867</v>
      </c>
      <c r="D117932" s="1" t="s">
        <v>7</v>
      </c>
      <c r="E117932" s="1" t="s">
        <v>1373</v>
      </c>
      <c r="F117932" s="1" t="s">
        <v>183</v>
      </c>
      <c r="K117932" t="e">
        <v>#REF!</v>
      </c>
      <c r="L117932" t="e">
        <v>#REF!</v>
      </c>
    </row>
    <row r="117933" spans="1:12" x14ac:dyDescent="0.25">
      <c r="A117933" s="1" t="s">
        <v>682</v>
      </c>
      <c r="B117933" s="1" t="s">
        <v>184</v>
      </c>
      <c r="C117933" s="1">
        <v>197507796</v>
      </c>
      <c r="D117933" s="1" t="s">
        <v>7</v>
      </c>
      <c r="E117933" s="1" t="s">
        <v>1376</v>
      </c>
      <c r="F117933" s="1" t="s">
        <v>185</v>
      </c>
      <c r="K117933" t="e">
        <v>#REF!</v>
      </c>
      <c r="L117933" t="e">
        <v>#REF!</v>
      </c>
    </row>
    <row r="117934" spans="1:12" x14ac:dyDescent="0.25">
      <c r="A117934" s="1" t="s">
        <v>682</v>
      </c>
      <c r="B117934" s="1" t="s">
        <v>9</v>
      </c>
      <c r="C117934" s="1">
        <v>5.62E-2</v>
      </c>
      <c r="D117934" s="1" t="s">
        <v>7</v>
      </c>
      <c r="E117934" s="1" t="s">
        <v>1377</v>
      </c>
      <c r="F117934" s="1" t="s">
        <v>186</v>
      </c>
      <c r="K117934" t="e">
        <v>#REF!</v>
      </c>
      <c r="L117934" t="e">
        <v>#REF!</v>
      </c>
    </row>
    <row r="117935" spans="1:12" x14ac:dyDescent="0.25">
      <c r="A117935" s="1" t="s">
        <v>682</v>
      </c>
      <c r="B117935" s="1" t="s">
        <v>6</v>
      </c>
      <c r="C117935" s="1">
        <v>14108</v>
      </c>
      <c r="D117935" s="1" t="s">
        <v>7</v>
      </c>
      <c r="E117935" s="1" t="s">
        <v>1379</v>
      </c>
      <c r="F117935" s="1" t="s">
        <v>187</v>
      </c>
      <c r="K117935" t="e">
        <v>#REF!</v>
      </c>
      <c r="L117935" t="e">
        <v>#REF!</v>
      </c>
    </row>
    <row r="117936" spans="1:12" x14ac:dyDescent="0.25">
      <c r="A117936" s="1" t="s">
        <v>682</v>
      </c>
      <c r="B117936" s="1" t="s">
        <v>9</v>
      </c>
      <c r="C117936" s="1">
        <v>793</v>
      </c>
      <c r="D117936" s="1" t="s">
        <v>7</v>
      </c>
      <c r="E117936" s="1" t="s">
        <v>1380</v>
      </c>
      <c r="F117936" s="1" t="s">
        <v>188</v>
      </c>
      <c r="K117936" t="e">
        <v>#REF!</v>
      </c>
      <c r="L117936" t="e">
        <v>#REF!</v>
      </c>
    </row>
    <row r="117937" spans="1:12" x14ac:dyDescent="0.25">
      <c r="A117937" s="1" t="s">
        <v>682</v>
      </c>
      <c r="B117937" s="1" t="s">
        <v>1</v>
      </c>
      <c r="C117937" s="1">
        <v>14108</v>
      </c>
      <c r="D117937" s="1" t="s">
        <v>7</v>
      </c>
      <c r="E117937" s="1" t="s">
        <v>1382</v>
      </c>
      <c r="F117937" s="1" t="s">
        <v>189</v>
      </c>
      <c r="K117937" t="e">
        <v>#REF!</v>
      </c>
      <c r="L117937" t="e">
        <v>#REF!</v>
      </c>
    </row>
    <row r="117938" spans="1:12" x14ac:dyDescent="0.25">
      <c r="A117938" s="1" t="s">
        <v>682</v>
      </c>
      <c r="B117938" s="1" t="s">
        <v>46</v>
      </c>
      <c r="C117938" s="1">
        <v>793</v>
      </c>
      <c r="D117938" s="1" t="s">
        <v>7</v>
      </c>
      <c r="E117938" s="1" t="s">
        <v>1383</v>
      </c>
      <c r="F117938" s="1" t="s">
        <v>190</v>
      </c>
      <c r="K117938" t="e">
        <v>#REF!</v>
      </c>
      <c r="L117938" t="e">
        <v>#REF!</v>
      </c>
    </row>
    <row r="117939" spans="1:12" x14ac:dyDescent="0.25">
      <c r="A117939" s="1" t="s">
        <v>682</v>
      </c>
      <c r="B117939" s="1" t="s">
        <v>9</v>
      </c>
      <c r="C117939" s="1">
        <v>13315</v>
      </c>
      <c r="D117939" s="1" t="s">
        <v>7</v>
      </c>
      <c r="E117939" s="1" t="s">
        <v>1385</v>
      </c>
      <c r="F117939" s="1" t="s">
        <v>191</v>
      </c>
      <c r="K117939" t="e">
        <v>#REF!</v>
      </c>
      <c r="L117939" t="e">
        <v>#REF!</v>
      </c>
    </row>
    <row r="117940" spans="1:12" x14ac:dyDescent="0.25">
      <c r="A117940" s="1" t="s">
        <v>682</v>
      </c>
      <c r="B117940" s="1" t="s">
        <v>1</v>
      </c>
      <c r="C117940" s="1">
        <v>833</v>
      </c>
      <c r="D117940" s="1" t="s">
        <v>7</v>
      </c>
      <c r="E117940" s="1" t="s">
        <v>1387</v>
      </c>
      <c r="F117940" s="1" t="s">
        <v>192</v>
      </c>
      <c r="K117940" t="e">
        <v>#REF!</v>
      </c>
      <c r="L117940" t="e">
        <v>#REF!</v>
      </c>
    </row>
    <row r="117941" spans="1:12" x14ac:dyDescent="0.25">
      <c r="A117941" s="1" t="s">
        <v>682</v>
      </c>
      <c r="B117941" s="1" t="s">
        <v>46</v>
      </c>
      <c r="C117941" s="1">
        <v>750</v>
      </c>
      <c r="D117941" s="1" t="s">
        <v>7</v>
      </c>
      <c r="E117941" s="1" t="s">
        <v>1389</v>
      </c>
      <c r="F117941" s="1" t="s">
        <v>193</v>
      </c>
      <c r="K117941" t="e">
        <v>#REF!</v>
      </c>
      <c r="L117941" t="e">
        <v>#REF!</v>
      </c>
    </row>
    <row r="117942" spans="1:12" x14ac:dyDescent="0.25">
      <c r="A117942" s="1" t="s">
        <v>682</v>
      </c>
      <c r="B117942" s="1" t="s">
        <v>9</v>
      </c>
      <c r="C117942" s="1">
        <v>83</v>
      </c>
      <c r="D117942" s="1" t="s">
        <v>7</v>
      </c>
      <c r="E117942" s="1" t="s">
        <v>1391</v>
      </c>
      <c r="F117942" s="1" t="s">
        <v>194</v>
      </c>
      <c r="K117942" t="e">
        <v>#REF!</v>
      </c>
      <c r="L117942" t="e">
        <v>#REF!</v>
      </c>
    </row>
    <row r="117943" spans="1:12" x14ac:dyDescent="0.25">
      <c r="A117943" s="1" t="s">
        <v>682</v>
      </c>
      <c r="B117943" s="1" t="s">
        <v>6</v>
      </c>
      <c r="C117943" s="1">
        <v>632.15800000000002</v>
      </c>
      <c r="D117943" s="1" t="s">
        <v>38</v>
      </c>
      <c r="E117943" s="1" t="s">
        <v>1393</v>
      </c>
      <c r="F117943" s="1" t="s">
        <v>165</v>
      </c>
      <c r="K117943" t="e">
        <v>#REF!</v>
      </c>
      <c r="L117943" t="e">
        <v>#REF!</v>
      </c>
    </row>
    <row r="117944" spans="1:12" x14ac:dyDescent="0.25">
      <c r="A117944" s="1" t="s">
        <v>682</v>
      </c>
      <c r="B117944" s="1" t="s">
        <v>9</v>
      </c>
      <c r="C117944" s="1">
        <v>52469</v>
      </c>
      <c r="D117944" s="1" t="s">
        <v>7</v>
      </c>
      <c r="E117944" s="1" t="s">
        <v>1394</v>
      </c>
      <c r="F117944" s="1" t="s">
        <v>195</v>
      </c>
      <c r="K117944" t="e">
        <v>#REF!</v>
      </c>
      <c r="L117944" t="e">
        <v>#REF!</v>
      </c>
    </row>
    <row r="117945" spans="1:12" x14ac:dyDescent="0.25">
      <c r="A117945" s="1" t="s">
        <v>682</v>
      </c>
      <c r="B117945" s="1" t="s">
        <v>1</v>
      </c>
      <c r="C117945" s="1">
        <v>632.15800000000002</v>
      </c>
      <c r="D117945" s="1" t="s">
        <v>38</v>
      </c>
      <c r="E117945" s="1" t="s">
        <v>1397</v>
      </c>
      <c r="F117945" s="1" t="s">
        <v>165</v>
      </c>
      <c r="K117945" t="e">
        <v>#REF!</v>
      </c>
      <c r="L117945" t="e">
        <v>#REF!</v>
      </c>
    </row>
    <row r="117946" spans="1:12" x14ac:dyDescent="0.25">
      <c r="A117946" s="1" t="s">
        <v>682</v>
      </c>
      <c r="B117946" s="1" t="s">
        <v>6</v>
      </c>
      <c r="C117946" s="1">
        <v>6664</v>
      </c>
      <c r="D117946" s="1" t="s">
        <v>7</v>
      </c>
      <c r="E117946" s="1" t="s">
        <v>1398</v>
      </c>
      <c r="F117946" s="1" t="s">
        <v>171</v>
      </c>
      <c r="K117946" t="e">
        <v>#REF!</v>
      </c>
      <c r="L117946" t="e">
        <v>#REF!</v>
      </c>
    </row>
    <row r="117947" spans="1:12" x14ac:dyDescent="0.25">
      <c r="A117947" s="1" t="s">
        <v>682</v>
      </c>
      <c r="B117947" s="1" t="s">
        <v>6</v>
      </c>
      <c r="C117947" s="1">
        <v>0.125</v>
      </c>
      <c r="D117947" s="1" t="s">
        <v>7</v>
      </c>
      <c r="E117947" s="1" t="s">
        <v>1399</v>
      </c>
      <c r="F117947" s="1" t="s">
        <v>196</v>
      </c>
      <c r="K117947" t="e">
        <v>#REF!</v>
      </c>
      <c r="L117947" t="e">
        <v>#REF!</v>
      </c>
    </row>
    <row r="117948" spans="1:12" x14ac:dyDescent="0.25">
      <c r="A117948" s="1" t="s">
        <v>682</v>
      </c>
      <c r="B117948" s="1" t="s">
        <v>9</v>
      </c>
      <c r="C117948" s="1">
        <v>526588</v>
      </c>
      <c r="D117948" s="1" t="s">
        <v>7</v>
      </c>
      <c r="E117948" s="1" t="s">
        <v>1401</v>
      </c>
      <c r="F117948" s="1" t="s">
        <v>197</v>
      </c>
      <c r="K117948" t="e">
        <v>#REF!</v>
      </c>
      <c r="L117948" t="e">
        <v>#REF!</v>
      </c>
    </row>
    <row r="117949" spans="1:12" x14ac:dyDescent="0.25">
      <c r="A117949" s="1" t="s">
        <v>682</v>
      </c>
      <c r="B117949" s="1" t="s">
        <v>46</v>
      </c>
      <c r="C117949" s="1">
        <v>52469</v>
      </c>
      <c r="D117949" s="1" t="s">
        <v>7</v>
      </c>
      <c r="E117949" s="1" t="s">
        <v>1403</v>
      </c>
      <c r="F117949" s="1" t="s">
        <v>198</v>
      </c>
      <c r="K117949" t="e">
        <v>#REF!</v>
      </c>
      <c r="L117949" t="e">
        <v>#REF!</v>
      </c>
    </row>
    <row r="117950" spans="1:12" x14ac:dyDescent="0.25">
      <c r="A117950" s="1" t="s">
        <v>682</v>
      </c>
      <c r="B117950" s="1" t="s">
        <v>9</v>
      </c>
      <c r="C117950" s="1">
        <v>474119</v>
      </c>
      <c r="D117950" s="1" t="s">
        <v>7</v>
      </c>
      <c r="E117950" s="1" t="s">
        <v>1405</v>
      </c>
      <c r="F117950" s="1" t="s">
        <v>199</v>
      </c>
      <c r="K117950" t="e">
        <v>#REF!</v>
      </c>
      <c r="L117950" t="e">
        <v>#REF!</v>
      </c>
    </row>
    <row r="117951" spans="1:12" x14ac:dyDescent="0.25">
      <c r="A117951" s="1" t="s">
        <v>682</v>
      </c>
      <c r="B117951" s="1" t="s">
        <v>184</v>
      </c>
      <c r="C117951" s="1">
        <v>208606663</v>
      </c>
      <c r="D117951" s="1" t="s">
        <v>7</v>
      </c>
      <c r="E117951" s="1" t="s">
        <v>1407</v>
      </c>
      <c r="F117951" s="1" t="s">
        <v>181</v>
      </c>
      <c r="K117951" t="e">
        <v>#REF!</v>
      </c>
      <c r="L117951" t="e">
        <v>#REF!</v>
      </c>
    </row>
    <row r="117952" spans="1:12" x14ac:dyDescent="0.25">
      <c r="A117952" s="1" t="s">
        <v>682</v>
      </c>
      <c r="B117952" s="1" t="s">
        <v>9</v>
      </c>
      <c r="C117952" s="1">
        <v>2.2727900000000001</v>
      </c>
      <c r="D117952" s="1" t="s">
        <v>7</v>
      </c>
      <c r="E117952" s="1" t="s">
        <v>1408</v>
      </c>
      <c r="F117952" s="1" t="s">
        <v>200</v>
      </c>
      <c r="K117952" t="e">
        <v>#REF!</v>
      </c>
      <c r="L117952" t="e">
        <v>#REF!</v>
      </c>
    </row>
    <row r="117953" spans="1:12" x14ac:dyDescent="0.25">
      <c r="A117953" s="1" t="s">
        <v>682</v>
      </c>
      <c r="B117953" s="1" t="s">
        <v>46</v>
      </c>
      <c r="C117953" s="1">
        <v>3.1638899999999999</v>
      </c>
      <c r="D117953" s="1" t="s">
        <v>7</v>
      </c>
      <c r="E117953" s="1" t="s">
        <v>1410</v>
      </c>
      <c r="F117953" s="1" t="s">
        <v>201</v>
      </c>
      <c r="K117953" t="e">
        <v>#REF!</v>
      </c>
      <c r="L117953" t="e">
        <v>#REF!</v>
      </c>
    </row>
    <row r="117954" spans="1:12" x14ac:dyDescent="0.25">
      <c r="A117954" s="1" t="s">
        <v>682</v>
      </c>
      <c r="B117954" s="1" t="s">
        <v>9</v>
      </c>
      <c r="C117954" s="1"/>
      <c r="D117954" s="1" t="s">
        <v>7</v>
      </c>
      <c r="E117954" s="1" t="s">
        <v>1412</v>
      </c>
      <c r="F117954" s="1" t="s">
        <v>202</v>
      </c>
      <c r="K117954" t="e">
        <v>#REF!</v>
      </c>
      <c r="L117954" t="e">
        <v>#REF!</v>
      </c>
    </row>
    <row r="117955" spans="1:12" x14ac:dyDescent="0.25">
      <c r="A117955" s="1" t="s">
        <v>682</v>
      </c>
      <c r="B117955" s="1" t="s">
        <v>6</v>
      </c>
      <c r="C117955" s="1">
        <v>208606663</v>
      </c>
      <c r="D117955" s="1" t="s">
        <v>7</v>
      </c>
      <c r="E117955" s="1" t="s">
        <v>1414</v>
      </c>
      <c r="F117955" s="1" t="s">
        <v>181</v>
      </c>
      <c r="K117955" t="e">
        <v>#REF!</v>
      </c>
      <c r="L117955" t="e">
        <v>#REF!</v>
      </c>
    </row>
    <row r="117956" spans="1:12" x14ac:dyDescent="0.25">
      <c r="A117956" s="1" t="s">
        <v>682</v>
      </c>
      <c r="B117956" s="1" t="s">
        <v>9</v>
      </c>
      <c r="C117956" s="1"/>
      <c r="D117956" s="1" t="s">
        <v>7</v>
      </c>
      <c r="E117956" s="1" t="s">
        <v>1415</v>
      </c>
      <c r="F117956" s="1" t="s">
        <v>203</v>
      </c>
      <c r="K117956" t="e">
        <v>#REF!</v>
      </c>
      <c r="L117956" t="e">
        <v>#REF!</v>
      </c>
    </row>
    <row r="117957" spans="1:12" x14ac:dyDescent="0.25">
      <c r="A117957" s="1" t="s">
        <v>682</v>
      </c>
      <c r="B117957" s="1" t="s">
        <v>1</v>
      </c>
      <c r="C117957" s="1">
        <v>6664</v>
      </c>
      <c r="D117957" s="1" t="s">
        <v>7</v>
      </c>
      <c r="E117957" s="1" t="s">
        <v>1417</v>
      </c>
      <c r="F117957" s="1" t="s">
        <v>171</v>
      </c>
      <c r="K117957" t="e">
        <v>#REF!</v>
      </c>
      <c r="L117957" t="e">
        <v>#REF!</v>
      </c>
    </row>
    <row r="117958" spans="1:12" x14ac:dyDescent="0.25">
      <c r="A117958" s="1" t="s">
        <v>682</v>
      </c>
      <c r="B117958" s="1" t="s">
        <v>6</v>
      </c>
      <c r="C117958" s="1"/>
      <c r="D117958" s="1" t="s">
        <v>4</v>
      </c>
      <c r="E117958" s="1" t="s">
        <v>1418</v>
      </c>
      <c r="F117958" s="1" t="s">
        <v>204</v>
      </c>
      <c r="K117958" t="e">
        <v>#REF!</v>
      </c>
      <c r="L117958" t="e">
        <v>#REF!</v>
      </c>
    </row>
    <row r="117959" spans="1:12" x14ac:dyDescent="0.25">
      <c r="A117959" s="1" t="s">
        <v>682</v>
      </c>
      <c r="B117959" s="1" t="s">
        <v>9</v>
      </c>
      <c r="C117959" s="1"/>
      <c r="D117959" s="1" t="s">
        <v>7</v>
      </c>
      <c r="E117959" s="1" t="s">
        <v>1420</v>
      </c>
      <c r="F117959" s="1" t="s">
        <v>205</v>
      </c>
      <c r="K117959" t="e">
        <v>#REF!</v>
      </c>
      <c r="L117959" t="e">
        <v>#REF!</v>
      </c>
    </row>
    <row r="117960" spans="1:12" x14ac:dyDescent="0.25">
      <c r="A117960" s="1" t="s">
        <v>682</v>
      </c>
      <c r="B117960" s="1" t="s">
        <v>6</v>
      </c>
      <c r="C117960" s="1">
        <v>632.15800000000002</v>
      </c>
      <c r="D117960" s="1" t="s">
        <v>38</v>
      </c>
      <c r="E117960" s="1" t="s">
        <v>1422</v>
      </c>
      <c r="F117960" s="1" t="s">
        <v>165</v>
      </c>
      <c r="K117960" t="e">
        <v>#REF!</v>
      </c>
      <c r="L117960" t="e">
        <v>#REF!</v>
      </c>
    </row>
    <row r="117961" spans="1:12" x14ac:dyDescent="0.25">
      <c r="A117961" s="1" t="s">
        <v>682</v>
      </c>
      <c r="B117961" s="1" t="s">
        <v>9</v>
      </c>
      <c r="C117961" s="1"/>
      <c r="D117961" s="1" t="s">
        <v>7</v>
      </c>
      <c r="E117961" s="1" t="s">
        <v>1423</v>
      </c>
      <c r="F117961" s="1" t="s">
        <v>206</v>
      </c>
      <c r="K117961" t="e">
        <v>#REF!</v>
      </c>
      <c r="L117961" t="e">
        <v>#REF!</v>
      </c>
    </row>
    <row r="117962" spans="1:12" x14ac:dyDescent="0.25">
      <c r="A117962" s="1" t="s">
        <v>682</v>
      </c>
      <c r="B117962" s="1" t="s">
        <v>1</v>
      </c>
      <c r="C117962" s="1">
        <v>797309</v>
      </c>
      <c r="D117962" s="1" t="s">
        <v>7</v>
      </c>
      <c r="E117962" s="1" t="s">
        <v>1426</v>
      </c>
      <c r="F117962" s="1" t="s">
        <v>207</v>
      </c>
      <c r="K117962" t="e">
        <v>#REF!</v>
      </c>
      <c r="L117962" t="e">
        <v>#REF!</v>
      </c>
    </row>
    <row r="117963" spans="1:12" x14ac:dyDescent="0.25">
      <c r="A117963" s="1" t="s">
        <v>682</v>
      </c>
      <c r="B117963" s="1" t="s">
        <v>46</v>
      </c>
      <c r="C117963" s="1">
        <v>13315</v>
      </c>
      <c r="D117963" s="1" t="s">
        <v>7</v>
      </c>
      <c r="E117963" s="1" t="s">
        <v>1428</v>
      </c>
      <c r="F117963" s="1" t="s">
        <v>208</v>
      </c>
      <c r="K117963" t="e">
        <v>#REF!</v>
      </c>
      <c r="L117963" t="e">
        <v>#REF!</v>
      </c>
    </row>
    <row r="117964" spans="1:12" x14ac:dyDescent="0.25">
      <c r="A117964" s="1" t="s">
        <v>682</v>
      </c>
      <c r="B117964" s="1" t="s">
        <v>46</v>
      </c>
      <c r="C117964" s="1"/>
      <c r="D117964" s="1" t="s">
        <v>7</v>
      </c>
      <c r="E117964" s="1" t="s">
        <v>1430</v>
      </c>
      <c r="F117964" s="1" t="s">
        <v>209</v>
      </c>
      <c r="K117964" t="e">
        <v>#REF!</v>
      </c>
      <c r="L117964" t="e">
        <v>#REF!</v>
      </c>
    </row>
    <row r="117965" spans="1:12" x14ac:dyDescent="0.25">
      <c r="A117965" s="1" t="s">
        <v>682</v>
      </c>
      <c r="B117965" s="1" t="s">
        <v>46</v>
      </c>
      <c r="C117965" s="1"/>
      <c r="D117965" s="1" t="s">
        <v>7</v>
      </c>
      <c r="E117965" s="1" t="s">
        <v>1431</v>
      </c>
      <c r="F117965" s="1" t="s">
        <v>210</v>
      </c>
      <c r="K117965" t="e">
        <v>#REF!</v>
      </c>
      <c r="L117965" t="e">
        <v>#REF!</v>
      </c>
    </row>
    <row r="117966" spans="1:12" x14ac:dyDescent="0.25">
      <c r="A117966" s="1" t="s">
        <v>682</v>
      </c>
      <c r="B117966" s="1" t="s">
        <v>15</v>
      </c>
      <c r="C117966" s="1">
        <v>35052</v>
      </c>
      <c r="D117966" s="1" t="s">
        <v>7</v>
      </c>
      <c r="E117966" s="1" t="s">
        <v>1432</v>
      </c>
      <c r="F117966" s="1" t="s">
        <v>211</v>
      </c>
      <c r="K117966" t="e">
        <v>#REF!</v>
      </c>
      <c r="L117966" t="e">
        <v>#REF!</v>
      </c>
    </row>
    <row r="117967" spans="1:12" x14ac:dyDescent="0.25">
      <c r="A117967" s="1" t="s">
        <v>682</v>
      </c>
      <c r="B117967" s="1" t="s">
        <v>46</v>
      </c>
      <c r="C117967" s="1">
        <v>52469</v>
      </c>
      <c r="D117967" s="1" t="s">
        <v>7</v>
      </c>
      <c r="E117967" s="1" t="s">
        <v>1434</v>
      </c>
      <c r="F117967" s="1" t="s">
        <v>198</v>
      </c>
      <c r="K117967" t="e">
        <v>#REF!</v>
      </c>
      <c r="L117967" t="e">
        <v>#REF!</v>
      </c>
    </row>
    <row r="117968" spans="1:12" x14ac:dyDescent="0.25">
      <c r="A117968" s="1" t="s">
        <v>682</v>
      </c>
      <c r="B117968" s="1" t="s">
        <v>46</v>
      </c>
      <c r="C117968" s="1"/>
      <c r="D117968" s="1" t="s">
        <v>7</v>
      </c>
      <c r="E117968" s="1" t="s">
        <v>1435</v>
      </c>
      <c r="F117968" s="1" t="s">
        <v>212</v>
      </c>
      <c r="K117968" t="e">
        <v>#REF!</v>
      </c>
      <c r="L117968" t="e">
        <v>#REF!</v>
      </c>
    </row>
    <row r="117969" spans="1:12" x14ac:dyDescent="0.25">
      <c r="A117969" s="1" t="s">
        <v>682</v>
      </c>
      <c r="B117969" s="1" t="s">
        <v>46</v>
      </c>
      <c r="C117969" s="1"/>
      <c r="D117969" s="1" t="s">
        <v>7</v>
      </c>
      <c r="E117969" s="1" t="s">
        <v>1437</v>
      </c>
      <c r="F117969" s="1" t="s">
        <v>213</v>
      </c>
      <c r="K117969" t="e">
        <v>#REF!</v>
      </c>
      <c r="L117969" t="e">
        <v>#REF!</v>
      </c>
    </row>
    <row r="117970" spans="1:12" x14ac:dyDescent="0.25">
      <c r="A117970" s="1" t="s">
        <v>682</v>
      </c>
      <c r="B117970" s="1" t="s">
        <v>9</v>
      </c>
      <c r="C117970" s="1">
        <v>766577</v>
      </c>
      <c r="D117970" s="1" t="s">
        <v>7</v>
      </c>
      <c r="E117970" s="1" t="s">
        <v>1439</v>
      </c>
      <c r="F117970" s="1" t="s">
        <v>214</v>
      </c>
      <c r="K117970" t="e">
        <v>#REF!</v>
      </c>
      <c r="L117970" t="e">
        <v>#REF!</v>
      </c>
    </row>
    <row r="117971" spans="1:12" x14ac:dyDescent="0.25">
      <c r="A117971" s="1" t="s">
        <v>682</v>
      </c>
      <c r="B117971" s="1" t="s">
        <v>1</v>
      </c>
      <c r="C117971" s="1">
        <v>3373653</v>
      </c>
      <c r="D117971" s="1" t="s">
        <v>7</v>
      </c>
      <c r="E117971" s="1" t="s">
        <v>1442</v>
      </c>
      <c r="F117971" s="1" t="s">
        <v>168</v>
      </c>
      <c r="K117971" t="e">
        <v>#REF!</v>
      </c>
      <c r="L117971" t="e">
        <v>#REF!</v>
      </c>
    </row>
    <row r="117972" spans="1:12" x14ac:dyDescent="0.25">
      <c r="A117972" s="1" t="s">
        <v>682</v>
      </c>
      <c r="B117972" s="1" t="s">
        <v>15</v>
      </c>
      <c r="C117972" s="1"/>
      <c r="D117972" s="1" t="s">
        <v>7</v>
      </c>
      <c r="E117972" s="1" t="s">
        <v>1444</v>
      </c>
      <c r="F117972" s="1" t="s">
        <v>179</v>
      </c>
      <c r="K117972" t="e">
        <v>#REF!</v>
      </c>
      <c r="L117972" t="e">
        <v>#REF!</v>
      </c>
    </row>
    <row r="117973" spans="1:12" x14ac:dyDescent="0.25">
      <c r="A117973" s="1" t="s">
        <v>682</v>
      </c>
      <c r="B117973" s="1" t="s">
        <v>15</v>
      </c>
      <c r="C117973" s="1">
        <v>13315</v>
      </c>
      <c r="D117973" s="1" t="s">
        <v>7</v>
      </c>
      <c r="E117973" s="1" t="s">
        <v>1445</v>
      </c>
      <c r="F117973" s="1" t="s">
        <v>208</v>
      </c>
      <c r="K117973" t="e">
        <v>#REF!</v>
      </c>
      <c r="L117973" t="e">
        <v>#REF!</v>
      </c>
    </row>
    <row r="117974" spans="1:12" x14ac:dyDescent="0.25">
      <c r="A117974" s="1" t="s">
        <v>682</v>
      </c>
      <c r="B117974" s="1" t="s">
        <v>15</v>
      </c>
      <c r="C117974" s="1"/>
      <c r="D117974" s="1" t="s">
        <v>7</v>
      </c>
      <c r="E117974" s="1" t="s">
        <v>1446</v>
      </c>
      <c r="F117974" s="1" t="s">
        <v>215</v>
      </c>
      <c r="K117974" t="e">
        <v>#REF!</v>
      </c>
      <c r="L117974" t="e">
        <v>#REF!</v>
      </c>
    </row>
    <row r="117975" spans="1:12" x14ac:dyDescent="0.25">
      <c r="A117975" s="1" t="s">
        <v>682</v>
      </c>
      <c r="B117975" s="1" t="s">
        <v>15</v>
      </c>
      <c r="C117975" s="1"/>
      <c r="D117975" s="1" t="s">
        <v>7</v>
      </c>
      <c r="E117975" s="1" t="s">
        <v>1447</v>
      </c>
      <c r="F117975" s="1" t="s">
        <v>216</v>
      </c>
      <c r="K117975" t="e">
        <v>#REF!</v>
      </c>
      <c r="L117975" t="e">
        <v>#REF!</v>
      </c>
    </row>
    <row r="117976" spans="1:12" x14ac:dyDescent="0.25">
      <c r="A117976" s="1" t="s">
        <v>682</v>
      </c>
      <c r="B117976" s="1" t="s">
        <v>46</v>
      </c>
      <c r="C117976" s="1">
        <v>35052</v>
      </c>
      <c r="D117976" s="1" t="s">
        <v>7</v>
      </c>
      <c r="E117976" s="1" t="s">
        <v>1448</v>
      </c>
      <c r="F117976" s="1" t="s">
        <v>211</v>
      </c>
      <c r="K117976" t="e">
        <v>#REF!</v>
      </c>
      <c r="L117976" t="e">
        <v>#REF!</v>
      </c>
    </row>
    <row r="117977" spans="1:12" x14ac:dyDescent="0.25">
      <c r="A117977" s="1" t="s">
        <v>682</v>
      </c>
      <c r="B117977" s="1" t="s">
        <v>15</v>
      </c>
      <c r="C117977" s="1">
        <v>52469</v>
      </c>
      <c r="D117977" s="1" t="s">
        <v>7</v>
      </c>
      <c r="E117977" s="1" t="s">
        <v>1449</v>
      </c>
      <c r="F117977" s="1" t="s">
        <v>198</v>
      </c>
      <c r="K117977" t="e">
        <v>#REF!</v>
      </c>
      <c r="L117977" t="e">
        <v>#REF!</v>
      </c>
    </row>
    <row r="117978" spans="1:12" x14ac:dyDescent="0.25">
      <c r="A117978" s="1" t="s">
        <v>682</v>
      </c>
      <c r="B117978" s="1" t="s">
        <v>15</v>
      </c>
      <c r="C117978" s="1"/>
      <c r="D117978" s="1" t="s">
        <v>7</v>
      </c>
      <c r="E117978" s="1" t="s">
        <v>1450</v>
      </c>
      <c r="F117978" s="1" t="s">
        <v>212</v>
      </c>
      <c r="K117978" t="e">
        <v>#REF!</v>
      </c>
      <c r="L117978" t="e">
        <v>#REF!</v>
      </c>
    </row>
    <row r="117979" spans="1:12" x14ac:dyDescent="0.25">
      <c r="A117979" s="1" t="s">
        <v>682</v>
      </c>
      <c r="B117979" s="1" t="s">
        <v>15</v>
      </c>
      <c r="C117979" s="1"/>
      <c r="D117979" s="1" t="s">
        <v>7</v>
      </c>
      <c r="E117979" s="1" t="s">
        <v>1451</v>
      </c>
      <c r="F117979" s="1" t="s">
        <v>217</v>
      </c>
      <c r="K117979" t="e">
        <v>#REF!</v>
      </c>
      <c r="L117979" t="e">
        <v>#REF!</v>
      </c>
    </row>
    <row r="117980" spans="1:12" x14ac:dyDescent="0.25">
      <c r="A117980" s="1" t="s">
        <v>682</v>
      </c>
      <c r="B117980" s="1" t="s">
        <v>15</v>
      </c>
      <c r="C117980" s="1"/>
      <c r="D117980" s="1" t="s">
        <v>7</v>
      </c>
      <c r="E117980" s="1" t="s">
        <v>1453</v>
      </c>
      <c r="F117980" s="1" t="s">
        <v>218</v>
      </c>
      <c r="K117980" t="e">
        <v>#REF!</v>
      </c>
      <c r="L117980" t="e">
        <v>#REF!</v>
      </c>
    </row>
    <row r="117981" spans="1:12" x14ac:dyDescent="0.25">
      <c r="A117981" s="1" t="s">
        <v>682</v>
      </c>
      <c r="B117981" s="1" t="s">
        <v>15</v>
      </c>
      <c r="C117981" s="1">
        <v>126616</v>
      </c>
      <c r="D117981" s="1" t="s">
        <v>7</v>
      </c>
      <c r="E117981" s="1" t="s">
        <v>1455</v>
      </c>
      <c r="F117981" s="1" t="s">
        <v>219</v>
      </c>
      <c r="K117981" t="e">
        <v>#REF!</v>
      </c>
      <c r="L117981" t="e">
        <v>#REF!</v>
      </c>
    </row>
    <row r="117982" spans="1:12" x14ac:dyDescent="0.25">
      <c r="A117982" s="1" t="s">
        <v>682</v>
      </c>
      <c r="B117982" s="1" t="s">
        <v>9</v>
      </c>
      <c r="C117982" s="1">
        <v>3531001</v>
      </c>
      <c r="D117982" s="1" t="s">
        <v>7</v>
      </c>
      <c r="E117982" s="1" t="s">
        <v>1457</v>
      </c>
      <c r="F117982" s="1" t="s">
        <v>220</v>
      </c>
      <c r="K117982" t="e">
        <v>#REF!</v>
      </c>
      <c r="L117982" t="e">
        <v>#REF!</v>
      </c>
    </row>
    <row r="117983" spans="1:12" x14ac:dyDescent="0.25">
      <c r="A117983" s="1" t="s">
        <v>682</v>
      </c>
      <c r="B117983" s="1" t="s">
        <v>1</v>
      </c>
      <c r="C117983" s="1">
        <v>3831651</v>
      </c>
      <c r="D117983" s="1" t="s">
        <v>7</v>
      </c>
      <c r="E117983" s="1" t="s">
        <v>1460</v>
      </c>
      <c r="F117983" s="1" t="s">
        <v>54</v>
      </c>
      <c r="K117983" t="e">
        <v>#REF!</v>
      </c>
      <c r="L117983" t="e">
        <v>#REF!</v>
      </c>
    </row>
    <row r="117984" spans="1:12" x14ac:dyDescent="0.25">
      <c r="A117984" s="1" t="s">
        <v>682</v>
      </c>
      <c r="B117984" s="1" t="s">
        <v>15</v>
      </c>
      <c r="C117984" s="1"/>
      <c r="D117984" s="1" t="s">
        <v>7</v>
      </c>
      <c r="E117984" s="1" t="s">
        <v>1461</v>
      </c>
      <c r="F117984" s="1" t="s">
        <v>113</v>
      </c>
      <c r="K117984" t="e">
        <v>#REF!</v>
      </c>
      <c r="L117984" t="e">
        <v>#REF!</v>
      </c>
    </row>
    <row r="117985" spans="1:12" x14ac:dyDescent="0.25">
      <c r="A117985" s="1" t="s">
        <v>682</v>
      </c>
      <c r="B117985" s="1" t="s">
        <v>9</v>
      </c>
      <c r="C117985" s="1">
        <v>3831651</v>
      </c>
      <c r="D117985" s="1" t="s">
        <v>7</v>
      </c>
      <c r="E117985" s="1" t="s">
        <v>1462</v>
      </c>
      <c r="F117985" s="1" t="s">
        <v>221</v>
      </c>
      <c r="K117985" t="e">
        <v>#REF!</v>
      </c>
      <c r="L117985" t="e">
        <v>#REF!</v>
      </c>
    </row>
    <row r="117986" spans="1:12" x14ac:dyDescent="0.25">
      <c r="A117986" s="1" t="s">
        <v>682</v>
      </c>
      <c r="B117986" s="1" t="s">
        <v>6</v>
      </c>
      <c r="C117986" s="1">
        <v>0.1</v>
      </c>
      <c r="D117986" s="1" t="s">
        <v>7</v>
      </c>
      <c r="E117986" s="1" t="s">
        <v>1464</v>
      </c>
      <c r="F117986" s="1" t="s">
        <v>222</v>
      </c>
      <c r="K117986" t="e">
        <v>#REF!</v>
      </c>
      <c r="L117986" t="e">
        <v>#REF!</v>
      </c>
    </row>
    <row r="117987" spans="1:12" x14ac:dyDescent="0.25">
      <c r="A117987" s="1" t="s">
        <v>682</v>
      </c>
      <c r="B117987" s="1" t="s">
        <v>9</v>
      </c>
      <c r="C117987" s="1">
        <v>383165</v>
      </c>
      <c r="D117987" s="1" t="s">
        <v>7</v>
      </c>
      <c r="E117987" s="1" t="s">
        <v>1466</v>
      </c>
      <c r="F117987" s="1" t="s">
        <v>223</v>
      </c>
      <c r="K117987" t="e">
        <v>#REF!</v>
      </c>
      <c r="L117987" t="e">
        <v>#REF!</v>
      </c>
    </row>
    <row r="117988" spans="1:12" x14ac:dyDescent="0.25">
      <c r="A117988" s="1" t="s">
        <v>682</v>
      </c>
      <c r="B117988" s="1" t="s">
        <v>1</v>
      </c>
      <c r="C117988" s="1">
        <v>208606663</v>
      </c>
      <c r="D117988" s="1" t="s">
        <v>7</v>
      </c>
      <c r="E117988" s="1" t="s">
        <v>1468</v>
      </c>
      <c r="F117988" s="1" t="s">
        <v>181</v>
      </c>
      <c r="K117988" t="e">
        <v>#REF!</v>
      </c>
      <c r="L117988" t="e">
        <v>#REF!</v>
      </c>
    </row>
    <row r="117989" spans="1:12" x14ac:dyDescent="0.25">
      <c r="A117989" s="1" t="s">
        <v>682</v>
      </c>
      <c r="B117989" s="1" t="s">
        <v>184</v>
      </c>
      <c r="C117989" s="1">
        <v>573</v>
      </c>
      <c r="D117989" s="1" t="s">
        <v>2</v>
      </c>
      <c r="E117989" s="1" t="s">
        <v>1469</v>
      </c>
      <c r="F117989" s="1" t="s">
        <v>34</v>
      </c>
      <c r="K117989" t="e">
        <v>#REF!</v>
      </c>
      <c r="L117989" t="e">
        <v>#REF!</v>
      </c>
    </row>
    <row r="117990" spans="1:12" x14ac:dyDescent="0.25">
      <c r="A117990" s="1" t="s">
        <v>682</v>
      </c>
      <c r="B117990" s="1" t="s">
        <v>9</v>
      </c>
      <c r="C117990" s="1">
        <v>364060</v>
      </c>
      <c r="D117990" s="1" t="s">
        <v>7</v>
      </c>
      <c r="E117990" s="1" t="s">
        <v>1470</v>
      </c>
      <c r="F117990" s="1" t="s">
        <v>224</v>
      </c>
      <c r="K117990" t="e">
        <v>#REF!</v>
      </c>
      <c r="L117990" t="e">
        <v>#REF!</v>
      </c>
    </row>
    <row r="117991" spans="1:12" x14ac:dyDescent="0.25">
      <c r="A117991" s="1" t="s">
        <v>682</v>
      </c>
      <c r="B117991" s="1" t="s">
        <v>1</v>
      </c>
      <c r="C117991" s="1">
        <v>329208</v>
      </c>
      <c r="D117991" s="1" t="s">
        <v>7</v>
      </c>
      <c r="E117991" s="1" t="s">
        <v>1472</v>
      </c>
      <c r="F117991" s="1" t="s">
        <v>225</v>
      </c>
      <c r="K117991" t="e">
        <v>#REF!</v>
      </c>
      <c r="L117991" t="e">
        <v>#REF!</v>
      </c>
    </row>
    <row r="117992" spans="1:12" x14ac:dyDescent="0.25">
      <c r="A117992" s="1" t="s">
        <v>682</v>
      </c>
      <c r="B117992" s="1" t="s">
        <v>184</v>
      </c>
      <c r="C117992" s="1">
        <v>364060</v>
      </c>
      <c r="D117992" s="1" t="s">
        <v>7</v>
      </c>
      <c r="E117992" s="1" t="s">
        <v>226</v>
      </c>
      <c r="F117992" s="1" t="s">
        <v>227</v>
      </c>
      <c r="K117992" t="e">
        <v>#REF!</v>
      </c>
      <c r="L117992" t="e">
        <v>#REF!</v>
      </c>
    </row>
    <row r="117993" spans="1:12" x14ac:dyDescent="0.25">
      <c r="A117993" s="1" t="s">
        <v>682</v>
      </c>
      <c r="B117993" s="1" t="s">
        <v>6</v>
      </c>
      <c r="C117993" s="1">
        <v>0.25</v>
      </c>
      <c r="D117993" s="1" t="s">
        <v>4</v>
      </c>
      <c r="E117993" s="1" t="s">
        <v>228</v>
      </c>
      <c r="F117993" s="1" t="s">
        <v>229</v>
      </c>
      <c r="K117993" t="e">
        <v>#REF!</v>
      </c>
      <c r="L117993" t="e">
        <v>#REF!</v>
      </c>
    </row>
    <row r="117994" spans="1:12" x14ac:dyDescent="0.25">
      <c r="A117994" s="1" t="s">
        <v>682</v>
      </c>
      <c r="B117994" s="1" t="s">
        <v>9</v>
      </c>
      <c r="C117994" s="1">
        <v>0.2261</v>
      </c>
      <c r="D117994" s="1" t="s">
        <v>7</v>
      </c>
      <c r="E117994" s="1" t="s">
        <v>230</v>
      </c>
      <c r="F117994" s="1" t="s">
        <v>231</v>
      </c>
      <c r="K117994" t="e">
        <v>#REF!</v>
      </c>
      <c r="L117994" t="e">
        <v>#REF!</v>
      </c>
    </row>
    <row r="117995" spans="1:12" x14ac:dyDescent="0.25">
      <c r="A117995" s="1" t="s">
        <v>682</v>
      </c>
      <c r="B117995" s="1" t="s">
        <v>6</v>
      </c>
      <c r="C117995" s="1">
        <v>383165</v>
      </c>
      <c r="D117995" s="1" t="s">
        <v>7</v>
      </c>
      <c r="E117995" s="1" t="s">
        <v>232</v>
      </c>
      <c r="F117995" s="1" t="s">
        <v>233</v>
      </c>
      <c r="K117995" t="e">
        <v>#REF!</v>
      </c>
      <c r="L117995" t="e">
        <v>#REF!</v>
      </c>
    </row>
    <row r="117996" spans="1:12" x14ac:dyDescent="0.25">
      <c r="A117996" s="1" t="s">
        <v>682</v>
      </c>
      <c r="B117996" s="1" t="s">
        <v>9</v>
      </c>
      <c r="C117996" s="1">
        <v>86634</v>
      </c>
      <c r="D117996" s="1" t="s">
        <v>7</v>
      </c>
      <c r="E117996" s="1" t="s">
        <v>234</v>
      </c>
      <c r="F117996" s="1" t="s">
        <v>235</v>
      </c>
      <c r="K117996" t="e">
        <v>#REF!</v>
      </c>
      <c r="L117996" t="e">
        <v>#REF!</v>
      </c>
    </row>
    <row r="117997" spans="1:12" x14ac:dyDescent="0.25">
      <c r="A117997" s="1" t="s">
        <v>682</v>
      </c>
      <c r="B117997" s="1" t="s">
        <v>1</v>
      </c>
      <c r="C117997" s="1">
        <v>0.02</v>
      </c>
      <c r="D117997" s="1" t="s">
        <v>4</v>
      </c>
      <c r="E117997" s="1" t="s">
        <v>368</v>
      </c>
      <c r="F117997" s="1" t="s">
        <v>369</v>
      </c>
      <c r="K117997" t="e">
        <v>#REF!</v>
      </c>
      <c r="L117997" t="e">
        <v>#REF!</v>
      </c>
    </row>
    <row r="117998" spans="1:12" x14ac:dyDescent="0.25">
      <c r="A117998" s="1" t="s">
        <v>682</v>
      </c>
      <c r="B117998" s="1" t="s">
        <v>6</v>
      </c>
      <c r="C117998" s="1">
        <v>2453419</v>
      </c>
      <c r="D117998" s="1" t="s">
        <v>7</v>
      </c>
      <c r="E117998" s="1" t="s">
        <v>236</v>
      </c>
      <c r="F117998" s="1" t="s">
        <v>237</v>
      </c>
      <c r="K117998" t="e">
        <v>#REF!</v>
      </c>
      <c r="L117998" t="e">
        <v>#REF!</v>
      </c>
    </row>
    <row r="117999" spans="1:12" x14ac:dyDescent="0.25">
      <c r="A117999" s="1" t="s">
        <v>682</v>
      </c>
      <c r="B117999" s="1" t="s">
        <v>9</v>
      </c>
      <c r="C117999" s="1">
        <v>49068</v>
      </c>
      <c r="D117999" s="1" t="s">
        <v>7</v>
      </c>
      <c r="E117999" s="1" t="s">
        <v>238</v>
      </c>
      <c r="F117999" s="1" t="s">
        <v>239</v>
      </c>
      <c r="K117999" t="e">
        <v>#REF!</v>
      </c>
      <c r="L117999" t="e">
        <v>#REF!</v>
      </c>
    </row>
    <row r="118000" spans="1:12" x14ac:dyDescent="0.25">
      <c r="A118000" s="1" t="s">
        <v>682</v>
      </c>
      <c r="B118000" s="1" t="s">
        <v>1</v>
      </c>
      <c r="C118000" s="1">
        <v>383165</v>
      </c>
      <c r="D118000" s="1" t="s">
        <v>7</v>
      </c>
      <c r="E118000" s="1" t="s">
        <v>240</v>
      </c>
      <c r="F118000" s="1" t="s">
        <v>233</v>
      </c>
      <c r="K118000" t="e">
        <v>#REF!</v>
      </c>
      <c r="L118000" t="e">
        <v>#REF!</v>
      </c>
    </row>
    <row r="118001" spans="1:12" x14ac:dyDescent="0.25">
      <c r="A118001" s="1" t="s">
        <v>682</v>
      </c>
      <c r="B118001" s="1" t="s">
        <v>46</v>
      </c>
      <c r="C118001" s="1">
        <v>86634</v>
      </c>
      <c r="D118001" s="1" t="s">
        <v>7</v>
      </c>
      <c r="E118001" s="1" t="s">
        <v>241</v>
      </c>
      <c r="F118001" s="1" t="s">
        <v>242</v>
      </c>
      <c r="K118001" t="e">
        <v>#REF!</v>
      </c>
      <c r="L118001" t="e">
        <v>#REF!</v>
      </c>
    </row>
    <row r="118002" spans="1:12" x14ac:dyDescent="0.25">
      <c r="A118002" s="1" t="s">
        <v>682</v>
      </c>
      <c r="B118002" s="1" t="s">
        <v>46</v>
      </c>
      <c r="C118002" s="1">
        <v>49068</v>
      </c>
      <c r="D118002" s="1" t="s">
        <v>7</v>
      </c>
      <c r="E118002" s="1" t="s">
        <v>243</v>
      </c>
      <c r="F118002" s="1" t="s">
        <v>244</v>
      </c>
      <c r="K118002" t="e">
        <v>#REF!</v>
      </c>
      <c r="L118002" t="e">
        <v>#REF!</v>
      </c>
    </row>
    <row r="118003" spans="1:12" x14ac:dyDescent="0.25">
      <c r="A118003" s="1" t="s">
        <v>682</v>
      </c>
      <c r="B118003" s="1" t="s">
        <v>9</v>
      </c>
      <c r="C118003" s="1">
        <v>247463</v>
      </c>
      <c r="D118003" s="1" t="s">
        <v>7</v>
      </c>
      <c r="E118003" s="1" t="s">
        <v>245</v>
      </c>
      <c r="F118003" s="1" t="s">
        <v>246</v>
      </c>
      <c r="K118003" t="e">
        <v>#REF!</v>
      </c>
      <c r="L118003" t="e">
        <v>#REF!</v>
      </c>
    </row>
    <row r="118004" spans="1:12" x14ac:dyDescent="0.25">
      <c r="A118004" s="1" t="s">
        <v>682</v>
      </c>
      <c r="B118004" s="1" t="s">
        <v>1</v>
      </c>
      <c r="C118004" s="1">
        <v>86634</v>
      </c>
      <c r="D118004" s="1" t="s">
        <v>7</v>
      </c>
      <c r="E118004" s="1" t="s">
        <v>247</v>
      </c>
      <c r="F118004" s="1" t="s">
        <v>242</v>
      </c>
      <c r="K118004" t="e">
        <v>#REF!</v>
      </c>
      <c r="L118004" t="e">
        <v>#REF!</v>
      </c>
    </row>
    <row r="118005" spans="1:12" x14ac:dyDescent="0.25">
      <c r="A118005" s="1" t="s">
        <v>682</v>
      </c>
      <c r="B118005" s="1" t="s">
        <v>6</v>
      </c>
      <c r="C118005" s="1"/>
      <c r="D118005" s="1" t="s">
        <v>7</v>
      </c>
      <c r="E118005" s="1" t="s">
        <v>248</v>
      </c>
      <c r="F118005" s="1" t="s">
        <v>249</v>
      </c>
      <c r="K118005" t="e">
        <v>#REF!</v>
      </c>
      <c r="L118005" t="e">
        <v>#REF!</v>
      </c>
    </row>
    <row r="118006" spans="1:12" x14ac:dyDescent="0.25">
      <c r="A118006" s="1" t="s">
        <v>682</v>
      </c>
      <c r="B118006" s="1" t="s">
        <v>9</v>
      </c>
      <c r="C118006" s="1"/>
      <c r="D118006" s="1" t="s">
        <v>7</v>
      </c>
      <c r="E118006" s="1" t="s">
        <v>250</v>
      </c>
      <c r="F118006" s="1" t="s">
        <v>251</v>
      </c>
      <c r="K118006" t="e">
        <v>#REF!</v>
      </c>
      <c r="L118006" t="e">
        <v>#REF!</v>
      </c>
    </row>
    <row r="118007" spans="1:12" x14ac:dyDescent="0.25">
      <c r="A118007" s="1" t="s">
        <v>682</v>
      </c>
      <c r="B118007" s="1" t="s">
        <v>15</v>
      </c>
      <c r="C118007" s="1">
        <v>49068</v>
      </c>
      <c r="D118007" s="1" t="s">
        <v>7</v>
      </c>
      <c r="E118007" s="1" t="s">
        <v>252</v>
      </c>
      <c r="F118007" s="1" t="s">
        <v>244</v>
      </c>
      <c r="K118007" t="e">
        <v>#REF!</v>
      </c>
      <c r="L118007" t="e">
        <v>#REF!</v>
      </c>
    </row>
    <row r="118008" spans="1:12" x14ac:dyDescent="0.25">
      <c r="A118008" s="1" t="s">
        <v>682</v>
      </c>
      <c r="B118008" s="1" t="s">
        <v>15</v>
      </c>
      <c r="C118008" s="1">
        <v>247463</v>
      </c>
      <c r="D118008" s="1" t="s">
        <v>7</v>
      </c>
      <c r="E118008" s="1" t="s">
        <v>253</v>
      </c>
      <c r="F118008" s="1" t="s">
        <v>254</v>
      </c>
      <c r="K118008" t="e">
        <v>#REF!</v>
      </c>
      <c r="L118008" t="e">
        <v>#REF!</v>
      </c>
    </row>
    <row r="118009" spans="1:12" x14ac:dyDescent="0.25">
      <c r="A118009" s="1" t="s">
        <v>682</v>
      </c>
      <c r="B118009" s="1" t="s">
        <v>9</v>
      </c>
      <c r="C118009" s="1">
        <v>296531</v>
      </c>
      <c r="D118009" s="1" t="s">
        <v>7</v>
      </c>
      <c r="E118009" s="1" t="s">
        <v>255</v>
      </c>
      <c r="F118009" s="1" t="s">
        <v>256</v>
      </c>
      <c r="K118009" t="e">
        <v>#REF!</v>
      </c>
      <c r="L118009" t="e">
        <v>#REF!</v>
      </c>
    </row>
    <row r="118010" spans="1:12" x14ac:dyDescent="0.25">
      <c r="A118010" s="1" t="s">
        <v>682</v>
      </c>
      <c r="B118010" s="1" t="s">
        <v>1</v>
      </c>
      <c r="C118010" s="1">
        <v>3831651</v>
      </c>
      <c r="D118010" s="1" t="s">
        <v>7</v>
      </c>
      <c r="E118010" s="1" t="s">
        <v>1489</v>
      </c>
      <c r="F118010" s="1" t="s">
        <v>257</v>
      </c>
      <c r="K118010" t="e">
        <v>#REF!</v>
      </c>
      <c r="L118010" t="e">
        <v>#REF!</v>
      </c>
    </row>
    <row r="118011" spans="1:12" x14ac:dyDescent="0.25">
      <c r="A118011" s="1" t="s">
        <v>682</v>
      </c>
      <c r="B118011" s="1" t="s">
        <v>6</v>
      </c>
      <c r="C118011" s="1"/>
      <c r="D118011" s="1" t="s">
        <v>7</v>
      </c>
      <c r="E118011" s="1" t="s">
        <v>1490</v>
      </c>
      <c r="F118011" s="1" t="s">
        <v>258</v>
      </c>
      <c r="K118011" t="e">
        <v>#REF!</v>
      </c>
      <c r="L118011" t="e">
        <v>#REF!</v>
      </c>
    </row>
    <row r="118012" spans="1:12" x14ac:dyDescent="0.25">
      <c r="A118012" s="1" t="s">
        <v>682</v>
      </c>
      <c r="B118012" s="1" t="s">
        <v>9</v>
      </c>
      <c r="C118012" s="1"/>
      <c r="D118012" s="1" t="s">
        <v>7</v>
      </c>
      <c r="E118012" s="1" t="s">
        <v>1492</v>
      </c>
      <c r="F118012" s="1" t="s">
        <v>259</v>
      </c>
      <c r="K118012" t="e">
        <v>#REF!</v>
      </c>
      <c r="L118012" t="e">
        <v>#REF!</v>
      </c>
    </row>
    <row r="118013" spans="1:12" x14ac:dyDescent="0.25">
      <c r="A118013" s="1" t="s">
        <v>682</v>
      </c>
      <c r="B118013" s="1" t="s">
        <v>1</v>
      </c>
      <c r="C118013" s="1"/>
      <c r="D118013" s="1" t="s">
        <v>4</v>
      </c>
      <c r="E118013" s="1" t="s">
        <v>1494</v>
      </c>
      <c r="F118013" s="1" t="s">
        <v>456</v>
      </c>
      <c r="K118013" t="e">
        <v>#REF!</v>
      </c>
      <c r="L118013" t="e">
        <v>#REF!</v>
      </c>
    </row>
    <row r="118014" spans="1:12" x14ac:dyDescent="0.25">
      <c r="A118014" s="1" t="s">
        <v>682</v>
      </c>
      <c r="B118014" s="1" t="s">
        <v>6</v>
      </c>
      <c r="C118014" s="1">
        <v>2453419</v>
      </c>
      <c r="D118014" s="1" t="s">
        <v>7</v>
      </c>
      <c r="E118014" s="1" t="s">
        <v>1496</v>
      </c>
      <c r="F118014" s="1" t="s">
        <v>260</v>
      </c>
      <c r="K118014" t="e">
        <v>#REF!</v>
      </c>
      <c r="L118014" t="e">
        <v>#REF!</v>
      </c>
    </row>
    <row r="118015" spans="1:12" x14ac:dyDescent="0.25">
      <c r="A118015" s="1" t="s">
        <v>682</v>
      </c>
      <c r="B118015" s="1" t="s">
        <v>9</v>
      </c>
      <c r="C118015" s="1"/>
      <c r="D118015" s="1" t="s">
        <v>7</v>
      </c>
      <c r="E118015" s="1" t="s">
        <v>1498</v>
      </c>
      <c r="F118015" s="1" t="s">
        <v>261</v>
      </c>
      <c r="K118015" t="e">
        <v>#REF!</v>
      </c>
      <c r="L118015" t="e">
        <v>#REF!</v>
      </c>
    </row>
    <row r="118016" spans="1:12" x14ac:dyDescent="0.25">
      <c r="A118016" s="1" t="s">
        <v>682</v>
      </c>
      <c r="B118016" s="1" t="s">
        <v>1</v>
      </c>
      <c r="C118016" s="1"/>
      <c r="D118016" s="1" t="s">
        <v>7</v>
      </c>
      <c r="E118016" s="1" t="s">
        <v>1500</v>
      </c>
      <c r="F118016" s="1" t="s">
        <v>457</v>
      </c>
      <c r="K118016" t="e">
        <v>#REF!</v>
      </c>
      <c r="L118016" t="e">
        <v>#REF!</v>
      </c>
    </row>
    <row r="118017" spans="1:12" x14ac:dyDescent="0.25">
      <c r="A118017" s="1" t="s">
        <v>682</v>
      </c>
      <c r="B118017" s="1" t="s">
        <v>46</v>
      </c>
      <c r="C118017" s="1"/>
      <c r="D118017" s="1" t="s">
        <v>7</v>
      </c>
      <c r="E118017" s="1" t="s">
        <v>1502</v>
      </c>
      <c r="F118017" s="1" t="s">
        <v>262</v>
      </c>
      <c r="K118017" t="e">
        <v>#REF!</v>
      </c>
      <c r="L118017" t="e">
        <v>#REF!</v>
      </c>
    </row>
    <row r="118018" spans="1:12" x14ac:dyDescent="0.25">
      <c r="A118018" s="1" t="s">
        <v>682</v>
      </c>
      <c r="B118018" s="1" t="s">
        <v>9</v>
      </c>
      <c r="C118018" s="1"/>
      <c r="D118018" s="1" t="s">
        <v>7</v>
      </c>
      <c r="E118018" s="1" t="s">
        <v>1504</v>
      </c>
      <c r="F118018" s="1" t="s">
        <v>263</v>
      </c>
      <c r="K118018" t="e">
        <v>#REF!</v>
      </c>
      <c r="L118018" t="e">
        <v>#REF!</v>
      </c>
    </row>
    <row r="118019" spans="1:12" x14ac:dyDescent="0.25">
      <c r="A118019" s="1" t="s">
        <v>682</v>
      </c>
      <c r="B118019" s="1" t="s">
        <v>1</v>
      </c>
      <c r="C118019" s="1">
        <v>15483</v>
      </c>
      <c r="D118019" s="1" t="s">
        <v>7</v>
      </c>
      <c r="E118019" s="1" t="s">
        <v>1508</v>
      </c>
      <c r="F118019" s="1" t="s">
        <v>264</v>
      </c>
      <c r="K118019" t="e">
        <v>#REF!</v>
      </c>
      <c r="L118019" t="e">
        <v>#REF!</v>
      </c>
    </row>
    <row r="118020" spans="1:12" x14ac:dyDescent="0.25">
      <c r="A118020" s="1" t="s">
        <v>682</v>
      </c>
      <c r="B118020" s="1" t="s">
        <v>46</v>
      </c>
      <c r="C118020" s="1">
        <v>15501</v>
      </c>
      <c r="D118020" s="1" t="s">
        <v>7</v>
      </c>
      <c r="E118020" s="1" t="s">
        <v>1509</v>
      </c>
      <c r="F118020" s="1" t="s">
        <v>265</v>
      </c>
      <c r="K118020" t="e">
        <v>#REF!</v>
      </c>
      <c r="L118020" t="e">
        <v>#REF!</v>
      </c>
    </row>
    <row r="118021" spans="1:12" x14ac:dyDescent="0.25">
      <c r="A118021" s="1" t="s">
        <v>682</v>
      </c>
      <c r="B118021" s="1" t="s">
        <v>9</v>
      </c>
      <c r="C118021" s="1">
        <v>-18</v>
      </c>
      <c r="D118021" s="1" t="s">
        <v>7</v>
      </c>
      <c r="E118021" s="1" t="s">
        <v>1510</v>
      </c>
      <c r="F118021" s="1" t="s">
        <v>266</v>
      </c>
      <c r="K118021" t="e">
        <v>#REF!</v>
      </c>
      <c r="L118021" t="e">
        <v>#REF!</v>
      </c>
    </row>
    <row r="118022" spans="1:12" x14ac:dyDescent="0.25">
      <c r="A118022" s="1" t="s">
        <v>682</v>
      </c>
      <c r="B118022" s="1" t="s">
        <v>1</v>
      </c>
      <c r="C118022" s="1">
        <v>766577</v>
      </c>
      <c r="D118022" s="1" t="s">
        <v>7</v>
      </c>
      <c r="E118022" s="1" t="s">
        <v>1512</v>
      </c>
      <c r="F118022" s="1" t="s">
        <v>267</v>
      </c>
      <c r="K118022" t="e">
        <v>#REF!</v>
      </c>
      <c r="L118022" t="e">
        <v>#REF!</v>
      </c>
    </row>
    <row r="118023" spans="1:12" x14ac:dyDescent="0.25">
      <c r="A118023" s="1" t="s">
        <v>682</v>
      </c>
      <c r="B118023" s="1" t="s">
        <v>46</v>
      </c>
      <c r="C118023" s="1">
        <v>-18</v>
      </c>
      <c r="D118023" s="1" t="s">
        <v>7</v>
      </c>
      <c r="E118023" s="1" t="s">
        <v>1514</v>
      </c>
      <c r="F118023" s="1" t="s">
        <v>268</v>
      </c>
      <c r="K118023" t="e">
        <v>#REF!</v>
      </c>
      <c r="L118023" t="e">
        <v>#REF!</v>
      </c>
    </row>
    <row r="118024" spans="1:12" x14ac:dyDescent="0.25">
      <c r="A118024" s="1" t="s">
        <v>682</v>
      </c>
      <c r="B118024" s="1" t="s">
        <v>9</v>
      </c>
      <c r="C118024" s="1">
        <v>766595</v>
      </c>
      <c r="D118024" s="1" t="s">
        <v>7</v>
      </c>
      <c r="E118024" s="1" t="s">
        <v>1516</v>
      </c>
      <c r="F118024" s="1" t="s">
        <v>269</v>
      </c>
      <c r="K118024" t="e">
        <v>#REF!</v>
      </c>
      <c r="L118024" t="e">
        <v>#REF!</v>
      </c>
    </row>
    <row r="118025" spans="1:12" x14ac:dyDescent="0.25">
      <c r="A118025" s="1" t="s">
        <v>682</v>
      </c>
      <c r="B118025" s="1" t="s">
        <v>1</v>
      </c>
      <c r="C118025" s="1">
        <v>-27</v>
      </c>
      <c r="D118025" s="1" t="s">
        <v>7</v>
      </c>
      <c r="E118025" s="1" t="s">
        <v>1518</v>
      </c>
      <c r="F118025" s="1" t="s">
        <v>270</v>
      </c>
      <c r="K118025" t="e">
        <v>#REF!</v>
      </c>
      <c r="L118025" t="e">
        <v>#REF!</v>
      </c>
    </row>
    <row r="118026" spans="1:12" x14ac:dyDescent="0.25">
      <c r="A118026" s="1" t="s">
        <v>682</v>
      </c>
      <c r="B118026" s="1" t="s">
        <v>15</v>
      </c>
      <c r="C118026" s="1">
        <v>-18</v>
      </c>
      <c r="D118026" s="1" t="s">
        <v>7</v>
      </c>
      <c r="E118026" s="1" t="s">
        <v>1520</v>
      </c>
      <c r="F118026" s="1" t="s">
        <v>268</v>
      </c>
      <c r="K118026" t="e">
        <v>#REF!</v>
      </c>
      <c r="L118026" t="e">
        <v>#REF!</v>
      </c>
    </row>
    <row r="118027" spans="1:12" x14ac:dyDescent="0.25">
      <c r="A118027" s="1" t="s">
        <v>682</v>
      </c>
      <c r="B118027" s="1" t="s">
        <v>9</v>
      </c>
      <c r="C118027" s="1">
        <v>-45</v>
      </c>
      <c r="D118027" s="1" t="s">
        <v>7</v>
      </c>
      <c r="E118027" s="1" t="s">
        <v>1521</v>
      </c>
      <c r="F118027" s="1" t="s">
        <v>271</v>
      </c>
      <c r="K118027" t="e">
        <v>#REF!</v>
      </c>
      <c r="L118027" t="e">
        <v>#REF!</v>
      </c>
    </row>
    <row r="118028" spans="1:12" x14ac:dyDescent="0.25">
      <c r="A118028" s="1" t="s">
        <v>682</v>
      </c>
      <c r="B118028" s="1" t="s">
        <v>1</v>
      </c>
      <c r="C118028" s="1">
        <v>766595</v>
      </c>
      <c r="D118028" s="1" t="s">
        <v>7</v>
      </c>
      <c r="E118028" s="1" t="s">
        <v>272</v>
      </c>
      <c r="F118028" s="1" t="s">
        <v>273</v>
      </c>
      <c r="K118028" t="e">
        <v>#REF!</v>
      </c>
      <c r="L118028" t="e">
        <v>#REF!</v>
      </c>
    </row>
    <row r="118029" spans="1:12" x14ac:dyDescent="0.25">
      <c r="A118029" s="1" t="s">
        <v>682</v>
      </c>
      <c r="B118029" s="1" t="s">
        <v>184</v>
      </c>
      <c r="C118029" s="1">
        <v>208606663</v>
      </c>
      <c r="D118029" s="1" t="s">
        <v>7</v>
      </c>
      <c r="E118029" s="1" t="s">
        <v>274</v>
      </c>
      <c r="F118029" s="1" t="s">
        <v>181</v>
      </c>
      <c r="K118029" t="e">
        <v>#REF!</v>
      </c>
      <c r="L118029" t="e">
        <v>#REF!</v>
      </c>
    </row>
    <row r="118030" spans="1:12" x14ac:dyDescent="0.25">
      <c r="A118030" s="1" t="s">
        <v>682</v>
      </c>
      <c r="B118030" s="1" t="s">
        <v>9</v>
      </c>
      <c r="C118030" s="1">
        <v>3.67483</v>
      </c>
      <c r="D118030" s="1" t="s">
        <v>7</v>
      </c>
      <c r="E118030" s="1" t="s">
        <v>275</v>
      </c>
      <c r="F118030" s="1" t="s">
        <v>276</v>
      </c>
      <c r="K118030" t="e">
        <v>#REF!</v>
      </c>
      <c r="L118030" t="e">
        <v>#REF!</v>
      </c>
    </row>
    <row r="118031" spans="1:12" x14ac:dyDescent="0.25">
      <c r="A118031" s="1" t="s">
        <v>682</v>
      </c>
      <c r="B118031" s="1" t="s">
        <v>6</v>
      </c>
      <c r="C118031" s="1">
        <v>1941039</v>
      </c>
      <c r="D118031" s="1" t="s">
        <v>7</v>
      </c>
      <c r="E118031" s="1" t="s">
        <v>277</v>
      </c>
      <c r="F118031" s="1" t="s">
        <v>278</v>
      </c>
      <c r="K118031" t="e">
        <v>#REF!</v>
      </c>
      <c r="L118031" t="e">
        <v>#REF!</v>
      </c>
    </row>
    <row r="118032" spans="1:12" x14ac:dyDescent="0.25">
      <c r="A118032" s="1" t="s">
        <v>682</v>
      </c>
      <c r="B118032" s="1" t="s">
        <v>9</v>
      </c>
      <c r="C118032" s="1">
        <v>7133</v>
      </c>
      <c r="D118032" s="1" t="s">
        <v>7</v>
      </c>
      <c r="E118032" s="1" t="s">
        <v>279</v>
      </c>
      <c r="F118032" s="1" t="s">
        <v>280</v>
      </c>
      <c r="K118032" t="e">
        <v>#REF!</v>
      </c>
      <c r="L118032" t="e">
        <v>#REF!</v>
      </c>
    </row>
    <row r="118033" spans="1:12" x14ac:dyDescent="0.25">
      <c r="A118033" s="1" t="s">
        <v>682</v>
      </c>
      <c r="B118033" s="1" t="s">
        <v>1</v>
      </c>
      <c r="C118033" s="1">
        <v>7035</v>
      </c>
      <c r="D118033" s="1" t="s">
        <v>7</v>
      </c>
      <c r="E118033" s="1" t="s">
        <v>281</v>
      </c>
      <c r="F118033" s="1" t="s">
        <v>282</v>
      </c>
      <c r="K118033" t="e">
        <v>#REF!</v>
      </c>
      <c r="L118033" t="e">
        <v>#REF!</v>
      </c>
    </row>
    <row r="118034" spans="1:12" x14ac:dyDescent="0.25">
      <c r="A118034" s="1" t="s">
        <v>682</v>
      </c>
      <c r="B118034" s="1" t="s">
        <v>46</v>
      </c>
      <c r="C118034" s="1">
        <v>7094</v>
      </c>
      <c r="D118034" s="1" t="s">
        <v>7</v>
      </c>
      <c r="E118034" s="1" t="s">
        <v>283</v>
      </c>
      <c r="F118034" s="1" t="s">
        <v>284</v>
      </c>
      <c r="K118034" t="e">
        <v>#REF!</v>
      </c>
      <c r="L118034" t="e">
        <v>#REF!</v>
      </c>
    </row>
    <row r="118035" spans="1:12" x14ac:dyDescent="0.25">
      <c r="A118035" s="1" t="s">
        <v>682</v>
      </c>
      <c r="B118035" s="1" t="s">
        <v>9</v>
      </c>
      <c r="C118035" s="1">
        <v>-59</v>
      </c>
      <c r="D118035" s="1" t="s">
        <v>7</v>
      </c>
      <c r="E118035" s="1" t="s">
        <v>285</v>
      </c>
      <c r="F118035" s="1" t="s">
        <v>286</v>
      </c>
      <c r="K118035" t="e">
        <v>#REF!</v>
      </c>
      <c r="L118035" t="e">
        <v>#REF!</v>
      </c>
    </row>
    <row r="118036" spans="1:12" x14ac:dyDescent="0.25">
      <c r="A118036" s="1" t="s">
        <v>682</v>
      </c>
      <c r="B118036" s="1" t="s">
        <v>15</v>
      </c>
      <c r="C118036" s="1">
        <v>7133</v>
      </c>
      <c r="D118036" s="1" t="s">
        <v>7</v>
      </c>
      <c r="E118036" s="1" t="s">
        <v>287</v>
      </c>
      <c r="F118036" s="1" t="s">
        <v>288</v>
      </c>
      <c r="K118036" t="e">
        <v>#REF!</v>
      </c>
      <c r="L118036" t="e">
        <v>#REF!</v>
      </c>
    </row>
    <row r="118037" spans="1:12" x14ac:dyDescent="0.25">
      <c r="A118037" s="1" t="s">
        <v>682</v>
      </c>
      <c r="B118037" s="1" t="s">
        <v>9</v>
      </c>
      <c r="C118037" s="1">
        <v>7074</v>
      </c>
      <c r="D118037" s="1" t="s">
        <v>7</v>
      </c>
      <c r="E118037" s="1" t="s">
        <v>289</v>
      </c>
      <c r="F118037" s="1" t="s">
        <v>290</v>
      </c>
      <c r="K118037" t="e">
        <v>#REF!</v>
      </c>
      <c r="L118037" t="e">
        <v>#REF!</v>
      </c>
    </row>
    <row r="118038" spans="1:12" x14ac:dyDescent="0.25">
      <c r="A118038" s="1" t="s">
        <v>682</v>
      </c>
      <c r="B118038" s="1" t="s">
        <v>1</v>
      </c>
      <c r="C118038" s="1">
        <v>766595</v>
      </c>
      <c r="D118038" s="1" t="s">
        <v>7</v>
      </c>
      <c r="E118038" s="1" t="s">
        <v>291</v>
      </c>
      <c r="F118038" s="1" t="s">
        <v>273</v>
      </c>
      <c r="K118038" t="e">
        <v>#REF!</v>
      </c>
      <c r="L118038" t="e">
        <v>#REF!</v>
      </c>
    </row>
    <row r="118039" spans="1:12" x14ac:dyDescent="0.25">
      <c r="A118039" s="1" t="s">
        <v>682</v>
      </c>
      <c r="B118039" s="1" t="s">
        <v>46</v>
      </c>
      <c r="C118039" s="1">
        <v>7074</v>
      </c>
      <c r="D118039" s="1" t="s">
        <v>7</v>
      </c>
      <c r="E118039" s="1" t="s">
        <v>292</v>
      </c>
      <c r="F118039" s="1" t="s">
        <v>293</v>
      </c>
      <c r="K118039" t="e">
        <v>#REF!</v>
      </c>
      <c r="L118039" t="e">
        <v>#REF!</v>
      </c>
    </row>
    <row r="118040" spans="1:12" x14ac:dyDescent="0.25">
      <c r="A118040" s="1" t="s">
        <v>682</v>
      </c>
      <c r="B118040" s="1" t="s">
        <v>9</v>
      </c>
      <c r="C118040" s="1">
        <v>759521</v>
      </c>
      <c r="D118040" s="1" t="s">
        <v>7</v>
      </c>
      <c r="E118040" s="1" t="s">
        <v>294</v>
      </c>
      <c r="F118040" s="1" t="s">
        <v>295</v>
      </c>
      <c r="K118040" t="e">
        <v>#REF!</v>
      </c>
      <c r="L118040" t="e">
        <v>#REF!</v>
      </c>
    </row>
    <row r="118041" spans="1:12" x14ac:dyDescent="0.25">
      <c r="A118041" s="1" t="s">
        <v>682</v>
      </c>
      <c r="B118041" s="1" t="s">
        <v>1</v>
      </c>
      <c r="C118041" s="1">
        <v>10482</v>
      </c>
      <c r="D118041" s="1" t="s">
        <v>7</v>
      </c>
      <c r="E118041" s="1" t="s">
        <v>296</v>
      </c>
      <c r="F118041" s="1" t="s">
        <v>297</v>
      </c>
      <c r="K118041" t="e">
        <v>#REF!</v>
      </c>
      <c r="L118041" t="e">
        <v>#REF!</v>
      </c>
    </row>
    <row r="118042" spans="1:12" x14ac:dyDescent="0.25">
      <c r="A118042" s="1" t="s">
        <v>682</v>
      </c>
      <c r="B118042" s="1" t="s">
        <v>15</v>
      </c>
      <c r="C118042" s="1">
        <v>7074</v>
      </c>
      <c r="D118042" s="1" t="s">
        <v>7</v>
      </c>
      <c r="E118042" s="1" t="s">
        <v>298</v>
      </c>
      <c r="F118042" s="1" t="s">
        <v>293</v>
      </c>
      <c r="K118042" t="e">
        <v>#REF!</v>
      </c>
      <c r="L118042" t="e">
        <v>#REF!</v>
      </c>
    </row>
    <row r="118043" spans="1:12" x14ac:dyDescent="0.25">
      <c r="A118043" s="1" t="s">
        <v>682</v>
      </c>
      <c r="B118043" s="1" t="s">
        <v>9</v>
      </c>
      <c r="C118043" s="1">
        <v>17556</v>
      </c>
      <c r="D118043" s="1" t="s">
        <v>7</v>
      </c>
      <c r="E118043" s="1" t="s">
        <v>299</v>
      </c>
      <c r="F118043" s="1" t="s">
        <v>300</v>
      </c>
      <c r="K118043" t="e">
        <v>#REF!</v>
      </c>
      <c r="L118043" t="e">
        <v>#REF!</v>
      </c>
    </row>
    <row r="118044" spans="1:12" x14ac:dyDescent="0.25">
      <c r="A118044" s="1" t="s">
        <v>682</v>
      </c>
      <c r="B118044" s="1" t="s">
        <v>1</v>
      </c>
      <c r="C118044" s="1">
        <v>1126476</v>
      </c>
      <c r="D118044" s="1" t="s">
        <v>7</v>
      </c>
      <c r="E118044" s="1" t="s">
        <v>1538</v>
      </c>
      <c r="F118044" s="1" t="s">
        <v>301</v>
      </c>
      <c r="K118044" t="e">
        <v>#REF!</v>
      </c>
      <c r="L118044" t="e">
        <v>#REF!</v>
      </c>
    </row>
    <row r="118045" spans="1:12" x14ac:dyDescent="0.25">
      <c r="A118045" s="1" t="s">
        <v>682</v>
      </c>
      <c r="B118045" s="1" t="s">
        <v>15</v>
      </c>
      <c r="C118045" s="1">
        <v>759521</v>
      </c>
      <c r="D118045" s="1" t="s">
        <v>7</v>
      </c>
      <c r="E118045" s="1" t="s">
        <v>1540</v>
      </c>
      <c r="F118045" s="1" t="s">
        <v>302</v>
      </c>
      <c r="K118045" t="e">
        <v>#REF!</v>
      </c>
      <c r="L118045" t="e">
        <v>#REF!</v>
      </c>
    </row>
    <row r="118046" spans="1:12" x14ac:dyDescent="0.25">
      <c r="A118046" s="1" t="s">
        <v>682</v>
      </c>
      <c r="B118046" s="1" t="s">
        <v>9</v>
      </c>
      <c r="C118046" s="1">
        <v>1885997</v>
      </c>
      <c r="D118046" s="1" t="s">
        <v>7</v>
      </c>
      <c r="E118046" s="1" t="s">
        <v>1542</v>
      </c>
      <c r="F118046" s="1" t="s">
        <v>303</v>
      </c>
      <c r="K118046" t="e">
        <v>#REF!</v>
      </c>
      <c r="L118046" t="e">
        <v>#REF!</v>
      </c>
    </row>
    <row r="118047" spans="1:12" x14ac:dyDescent="0.25">
      <c r="A118047" s="1" t="s">
        <v>682</v>
      </c>
      <c r="B118047" s="1" t="s">
        <v>15</v>
      </c>
      <c r="C118047" s="1">
        <v>247463</v>
      </c>
      <c r="D118047" s="1" t="s">
        <v>7</v>
      </c>
      <c r="E118047" s="1" t="s">
        <v>1544</v>
      </c>
      <c r="F118047" s="1" t="s">
        <v>304</v>
      </c>
      <c r="K118047" t="e">
        <v>#REF!</v>
      </c>
      <c r="L118047" t="e">
        <v>#REF!</v>
      </c>
    </row>
    <row r="118048" spans="1:12" x14ac:dyDescent="0.25">
      <c r="A118048" s="1" t="s">
        <v>682</v>
      </c>
      <c r="B118048" s="1" t="s">
        <v>15</v>
      </c>
      <c r="C118048" s="1"/>
      <c r="D118048" s="1" t="s">
        <v>7</v>
      </c>
      <c r="E118048" s="1" t="s">
        <v>1546</v>
      </c>
      <c r="F118048" s="1" t="s">
        <v>305</v>
      </c>
      <c r="K118048" t="e">
        <v>#REF!</v>
      </c>
      <c r="L118048" t="e">
        <v>#REF!</v>
      </c>
    </row>
    <row r="118049" spans="1:12" x14ac:dyDescent="0.25">
      <c r="A118049" s="1" t="s">
        <v>682</v>
      </c>
      <c r="B118049" s="1" t="s">
        <v>1</v>
      </c>
      <c r="C118049" s="1"/>
      <c r="D118049" s="1" t="s">
        <v>7</v>
      </c>
      <c r="E118049" s="1" t="s">
        <v>1548</v>
      </c>
      <c r="F118049" s="1" t="s">
        <v>714</v>
      </c>
      <c r="K118049" t="e">
        <v>#REF!</v>
      </c>
      <c r="L118049" t="e">
        <v>#REF!</v>
      </c>
    </row>
    <row r="118050" spans="1:12" x14ac:dyDescent="0.25">
      <c r="A118050" s="1" t="s">
        <v>682</v>
      </c>
      <c r="B118050" s="1" t="s">
        <v>1</v>
      </c>
      <c r="C118050" s="1"/>
      <c r="D118050" s="1" t="s">
        <v>7</v>
      </c>
      <c r="E118050" s="1" t="s">
        <v>1550</v>
      </c>
      <c r="F118050" s="1" t="s">
        <v>714</v>
      </c>
      <c r="K118050" t="e">
        <v>#REF!</v>
      </c>
      <c r="L118050" t="e">
        <v>#REF!</v>
      </c>
    </row>
    <row r="118051" spans="1:12" x14ac:dyDescent="0.25">
      <c r="A118051" s="1" t="s">
        <v>682</v>
      </c>
      <c r="B118051" s="1" t="s">
        <v>9</v>
      </c>
      <c r="C118051" s="1">
        <v>2133460</v>
      </c>
      <c r="D118051" s="1" t="s">
        <v>7</v>
      </c>
      <c r="E118051" s="1" t="s">
        <v>1551</v>
      </c>
      <c r="F118051" s="1" t="s">
        <v>306</v>
      </c>
      <c r="K118051" t="e">
        <v>#REF!</v>
      </c>
      <c r="L118051" t="e">
        <v>#REF!</v>
      </c>
    </row>
    <row r="118052" spans="1:12" x14ac:dyDescent="0.25">
      <c r="A118052" s="1" t="s">
        <v>682</v>
      </c>
      <c r="B118052" s="1" t="s">
        <v>15</v>
      </c>
      <c r="C118052" s="1"/>
      <c r="D118052" s="1" t="s">
        <v>7</v>
      </c>
      <c r="E118052" s="1" t="s">
        <v>1553</v>
      </c>
      <c r="F118052" s="1" t="s">
        <v>307</v>
      </c>
      <c r="K118052" t="e">
        <v>#REF!</v>
      </c>
      <c r="L118052" t="e">
        <v>#REF!</v>
      </c>
    </row>
    <row r="118053" spans="1:12" x14ac:dyDescent="0.25">
      <c r="A118053" s="1" t="s">
        <v>682</v>
      </c>
      <c r="B118053" s="1" t="s">
        <v>15</v>
      </c>
      <c r="C118053" s="1"/>
      <c r="D118053" s="1" t="s">
        <v>7</v>
      </c>
      <c r="E118053" s="1" t="s">
        <v>308</v>
      </c>
      <c r="F118053" s="1" t="s">
        <v>309</v>
      </c>
      <c r="K118053" t="e">
        <v>#REF!</v>
      </c>
      <c r="L118053" t="e">
        <v>#REF!</v>
      </c>
    </row>
    <row r="118054" spans="1:12" x14ac:dyDescent="0.25">
      <c r="A118054" s="1" t="s">
        <v>682</v>
      </c>
      <c r="B118054" s="1" t="s">
        <v>46</v>
      </c>
      <c r="C118054" s="1"/>
      <c r="D118054" s="1" t="s">
        <v>7</v>
      </c>
      <c r="E118054" s="1" t="s">
        <v>310</v>
      </c>
      <c r="F118054" s="1" t="s">
        <v>311</v>
      </c>
      <c r="K118054" t="e">
        <v>#REF!</v>
      </c>
      <c r="L118054" t="e">
        <v>#REF!</v>
      </c>
    </row>
    <row r="118055" spans="1:12" x14ac:dyDescent="0.25">
      <c r="A118055" s="1" t="s">
        <v>682</v>
      </c>
      <c r="B118055" s="1" t="s">
        <v>9</v>
      </c>
      <c r="C118055" s="1">
        <v>2133460</v>
      </c>
      <c r="D118055" s="1" t="s">
        <v>7</v>
      </c>
      <c r="E118055" s="1" t="s">
        <v>312</v>
      </c>
      <c r="F118055" s="1" t="s">
        <v>313</v>
      </c>
      <c r="K118055" t="e">
        <v>#REF!</v>
      </c>
      <c r="L118055" t="e">
        <v>#REF!</v>
      </c>
    </row>
    <row r="118056" spans="1:12" x14ac:dyDescent="0.25">
      <c r="A118056" s="1" t="s">
        <v>682</v>
      </c>
      <c r="B118056" s="1" t="s">
        <v>46</v>
      </c>
      <c r="C118056" s="1">
        <v>247463</v>
      </c>
      <c r="D118056" s="1" t="s">
        <v>7</v>
      </c>
      <c r="E118056" s="1" t="s">
        <v>314</v>
      </c>
      <c r="F118056" s="1" t="s">
        <v>304</v>
      </c>
      <c r="K118056" t="e">
        <v>#REF!</v>
      </c>
      <c r="L118056" t="e">
        <v>#REF!</v>
      </c>
    </row>
    <row r="118057" spans="1:12" x14ac:dyDescent="0.25">
      <c r="A118057" s="1" t="s">
        <v>682</v>
      </c>
      <c r="B118057" s="1" t="s">
        <v>9</v>
      </c>
      <c r="C118057" s="1">
        <v>1885997</v>
      </c>
      <c r="D118057" s="1" t="s">
        <v>7</v>
      </c>
      <c r="E118057" s="1" t="s">
        <v>315</v>
      </c>
      <c r="F118057" s="1" t="s">
        <v>316</v>
      </c>
      <c r="K118057" t="e">
        <v>#REF!</v>
      </c>
      <c r="L118057" t="e">
        <v>#REF!</v>
      </c>
    </row>
    <row r="118058" spans="1:12" x14ac:dyDescent="0.25">
      <c r="A118058" s="1" t="s">
        <v>682</v>
      </c>
      <c r="B118058" s="1" t="s">
        <v>184</v>
      </c>
      <c r="C118058" s="1">
        <v>208606663</v>
      </c>
      <c r="D118058" s="1" t="s">
        <v>7</v>
      </c>
      <c r="E118058" s="1" t="s">
        <v>317</v>
      </c>
      <c r="F118058" s="1" t="s">
        <v>181</v>
      </c>
      <c r="K118058" t="e">
        <v>#REF!</v>
      </c>
      <c r="L118058" t="e">
        <v>#REF!</v>
      </c>
    </row>
    <row r="118059" spans="1:12" x14ac:dyDescent="0.25">
      <c r="A118059" s="1" t="s">
        <v>682</v>
      </c>
      <c r="B118059" s="1" t="s">
        <v>9</v>
      </c>
      <c r="C118059" s="1">
        <v>9.0409199999999998</v>
      </c>
      <c r="D118059" s="1" t="s">
        <v>7</v>
      </c>
      <c r="E118059" s="1" t="s">
        <v>318</v>
      </c>
      <c r="F118059" s="1" t="s">
        <v>319</v>
      </c>
      <c r="K118059" t="e">
        <v>#REF!</v>
      </c>
      <c r="L118059" t="e">
        <v>#REF!</v>
      </c>
    </row>
    <row r="118060" spans="1:12" x14ac:dyDescent="0.25">
      <c r="A118060" s="1" t="s">
        <v>682</v>
      </c>
      <c r="B118060" s="1" t="s">
        <v>1</v>
      </c>
      <c r="C118060" s="1">
        <v>247463</v>
      </c>
      <c r="D118060" s="1" t="s">
        <v>7</v>
      </c>
      <c r="E118060" s="1" t="s">
        <v>320</v>
      </c>
      <c r="F118060" s="1" t="s">
        <v>304</v>
      </c>
      <c r="K118060" t="e">
        <v>#REF!</v>
      </c>
      <c r="L118060" t="e">
        <v>#REF!</v>
      </c>
    </row>
    <row r="118061" spans="1:12" x14ac:dyDescent="0.25">
      <c r="A118061" s="1" t="s">
        <v>682</v>
      </c>
      <c r="B118061" s="1" t="s">
        <v>184</v>
      </c>
      <c r="C118061" s="1">
        <v>208606663</v>
      </c>
      <c r="D118061" s="1" t="s">
        <v>7</v>
      </c>
      <c r="E118061" s="1" t="s">
        <v>321</v>
      </c>
      <c r="F118061" s="1" t="s">
        <v>322</v>
      </c>
      <c r="K118061" t="e">
        <v>#REF!</v>
      </c>
      <c r="L118061" t="e">
        <v>#REF!</v>
      </c>
    </row>
    <row r="118062" spans="1:12" x14ac:dyDescent="0.25">
      <c r="A118062" s="1" t="s">
        <v>682</v>
      </c>
      <c r="B118062" s="1" t="s">
        <v>9</v>
      </c>
      <c r="C118062" s="1">
        <v>1.1862699999999999</v>
      </c>
      <c r="D118062" s="1" t="s">
        <v>7</v>
      </c>
      <c r="E118062" s="1" t="s">
        <v>323</v>
      </c>
      <c r="F118062" s="1" t="s">
        <v>324</v>
      </c>
      <c r="K118062" t="e">
        <v>#REF!</v>
      </c>
      <c r="L118062" t="e">
        <v>#REF!</v>
      </c>
    </row>
    <row r="118063" spans="1:12" x14ac:dyDescent="0.25">
      <c r="A118063" s="1" t="s">
        <v>682</v>
      </c>
      <c r="B118063" s="1" t="s">
        <v>15</v>
      </c>
      <c r="C118063" s="1">
        <v>9.0409199999999998</v>
      </c>
      <c r="D118063" s="1" t="s">
        <v>7</v>
      </c>
      <c r="E118063" s="1" t="s">
        <v>325</v>
      </c>
      <c r="F118063" s="1" t="s">
        <v>326</v>
      </c>
      <c r="K118063" t="e">
        <v>#REF!</v>
      </c>
      <c r="L118063" t="e">
        <v>#REF!</v>
      </c>
    </row>
    <row r="118064" spans="1:12" x14ac:dyDescent="0.25">
      <c r="A118064" s="1" t="s">
        <v>682</v>
      </c>
      <c r="B118064" s="1" t="s">
        <v>9</v>
      </c>
      <c r="C118064" s="1">
        <v>10.22719</v>
      </c>
      <c r="D118064" s="1" t="s">
        <v>7</v>
      </c>
      <c r="E118064" s="1" t="s">
        <v>327</v>
      </c>
      <c r="F118064" s="1" t="s">
        <v>328</v>
      </c>
      <c r="K118064" t="e">
        <v>#REF!</v>
      </c>
      <c r="L118064" t="e">
        <v>#REF!</v>
      </c>
    </row>
    <row r="118065" spans="1:12" x14ac:dyDescent="0.25">
      <c r="A118065" s="1" t="s">
        <v>682</v>
      </c>
      <c r="B118065" s="1" t="s">
        <v>1</v>
      </c>
      <c r="C118065" s="1">
        <v>181783</v>
      </c>
      <c r="D118065" s="1" t="s">
        <v>7</v>
      </c>
      <c r="E118065" s="1" t="s">
        <v>1564</v>
      </c>
      <c r="F118065" s="1" t="s">
        <v>329</v>
      </c>
      <c r="K118065" t="e">
        <v>#REF!</v>
      </c>
      <c r="L118065" t="e">
        <v>#REF!</v>
      </c>
    </row>
    <row r="118066" spans="1:12" x14ac:dyDescent="0.25">
      <c r="A118066" s="1" t="s">
        <v>682</v>
      </c>
      <c r="B118066" s="1" t="s">
        <v>15</v>
      </c>
      <c r="C118066" s="1">
        <v>5469</v>
      </c>
      <c r="D118066" s="1" t="s">
        <v>7</v>
      </c>
      <c r="E118066" s="1" t="s">
        <v>1566</v>
      </c>
      <c r="F118066" s="1" t="s">
        <v>120</v>
      </c>
      <c r="K118066" t="e">
        <v>#REF!</v>
      </c>
      <c r="L118066" t="e">
        <v>#REF!</v>
      </c>
    </row>
    <row r="118067" spans="1:12" x14ac:dyDescent="0.25">
      <c r="A118067" s="1" t="s">
        <v>682</v>
      </c>
      <c r="B118067" s="1" t="s">
        <v>15</v>
      </c>
      <c r="C118067" s="1">
        <v>31229</v>
      </c>
      <c r="D118067" s="1" t="s">
        <v>7</v>
      </c>
      <c r="E118067" s="1" t="s">
        <v>1567</v>
      </c>
      <c r="F118067" s="1" t="s">
        <v>330</v>
      </c>
      <c r="K118067" t="e">
        <v>#REF!</v>
      </c>
      <c r="L118067" t="e">
        <v>#REF!</v>
      </c>
    </row>
    <row r="118068" spans="1:12" x14ac:dyDescent="0.25">
      <c r="A118068" s="1" t="s">
        <v>682</v>
      </c>
      <c r="B118068" s="1" t="s">
        <v>15</v>
      </c>
      <c r="C118068" s="1">
        <v>34306</v>
      </c>
      <c r="D118068" s="1" t="s">
        <v>7</v>
      </c>
      <c r="E118068" s="1" t="s">
        <v>1569</v>
      </c>
      <c r="F118068" s="1" t="s">
        <v>331</v>
      </c>
      <c r="K118068" t="e">
        <v>#REF!</v>
      </c>
      <c r="L118068" t="e">
        <v>#REF!</v>
      </c>
    </row>
    <row r="118069" spans="1:12" x14ac:dyDescent="0.25">
      <c r="A118069" s="1" t="s">
        <v>682</v>
      </c>
      <c r="B118069" s="1" t="s">
        <v>15</v>
      </c>
      <c r="C118069" s="1"/>
      <c r="D118069" s="1" t="s">
        <v>7</v>
      </c>
      <c r="E118069" s="1" t="s">
        <v>1571</v>
      </c>
      <c r="F118069" s="1" t="s">
        <v>123</v>
      </c>
      <c r="K118069" t="e">
        <v>#REF!</v>
      </c>
      <c r="L118069" t="e">
        <v>#REF!</v>
      </c>
    </row>
    <row r="118070" spans="1:12" x14ac:dyDescent="0.25">
      <c r="A118070" s="1" t="s">
        <v>682</v>
      </c>
      <c r="B118070" s="1" t="s">
        <v>15</v>
      </c>
      <c r="C118070" s="1">
        <v>18215</v>
      </c>
      <c r="D118070" s="1" t="s">
        <v>7</v>
      </c>
      <c r="E118070" s="1" t="s">
        <v>1572</v>
      </c>
      <c r="F118070" s="1" t="s">
        <v>124</v>
      </c>
      <c r="K118070" t="e">
        <v>#REF!</v>
      </c>
      <c r="L118070" t="e">
        <v>#REF!</v>
      </c>
    </row>
    <row r="118071" spans="1:12" x14ac:dyDescent="0.25">
      <c r="A118071" s="1" t="s">
        <v>682</v>
      </c>
      <c r="B118071" s="1" t="s">
        <v>15</v>
      </c>
      <c r="C118071" s="1">
        <v>1979</v>
      </c>
      <c r="D118071" s="1" t="s">
        <v>7</v>
      </c>
      <c r="E118071" s="1" t="s">
        <v>1573</v>
      </c>
      <c r="F118071" s="1" t="s">
        <v>125</v>
      </c>
      <c r="K118071" t="e">
        <v>#REF!</v>
      </c>
      <c r="L118071" t="e">
        <v>#REF!</v>
      </c>
    </row>
    <row r="118072" spans="1:12" x14ac:dyDescent="0.25">
      <c r="A118072" s="1" t="s">
        <v>682</v>
      </c>
      <c r="B118072" s="1" t="s">
        <v>46</v>
      </c>
      <c r="C118072" s="1">
        <v>35052</v>
      </c>
      <c r="D118072" s="1" t="s">
        <v>7</v>
      </c>
      <c r="E118072" s="1" t="s">
        <v>1574</v>
      </c>
      <c r="F118072" s="1" t="s">
        <v>211</v>
      </c>
      <c r="K118072" t="e">
        <v>#REF!</v>
      </c>
      <c r="L118072" t="e">
        <v>#REF!</v>
      </c>
    </row>
    <row r="118073" spans="1:12" x14ac:dyDescent="0.25">
      <c r="A118073" s="1" t="s">
        <v>682</v>
      </c>
      <c r="B118073" s="1" t="s">
        <v>9</v>
      </c>
      <c r="C118073" s="1">
        <v>237929</v>
      </c>
      <c r="D118073" s="1" t="s">
        <v>7</v>
      </c>
      <c r="E118073" s="1" t="s">
        <v>1575</v>
      </c>
      <c r="F118073" s="1" t="s">
        <v>332</v>
      </c>
      <c r="K118073" t="e">
        <v>#REF!</v>
      </c>
      <c r="L118073" t="e">
        <v>#REF!</v>
      </c>
    </row>
    <row r="118074" spans="1:12" x14ac:dyDescent="0.25">
      <c r="A118074" s="1" t="s">
        <v>682</v>
      </c>
      <c r="B118074" s="1" t="s">
        <v>1</v>
      </c>
      <c r="C118074" s="1">
        <v>3531001</v>
      </c>
      <c r="D118074" s="1" t="s">
        <v>7</v>
      </c>
      <c r="E118074" s="1" t="s">
        <v>333</v>
      </c>
      <c r="F118074" s="1" t="s">
        <v>334</v>
      </c>
      <c r="K118074" t="e">
        <v>#REF!</v>
      </c>
      <c r="L118074" t="e">
        <v>#REF!</v>
      </c>
    </row>
    <row r="118075" spans="1:12" x14ac:dyDescent="0.25">
      <c r="A118075" s="1" t="s">
        <v>682</v>
      </c>
      <c r="B118075" s="1" t="s">
        <v>46</v>
      </c>
      <c r="C118075" s="1">
        <v>237929</v>
      </c>
      <c r="D118075" s="1" t="s">
        <v>7</v>
      </c>
      <c r="E118075" s="1" t="s">
        <v>335</v>
      </c>
      <c r="F118075" s="1" t="s">
        <v>336</v>
      </c>
      <c r="K118075" t="e">
        <v>#REF!</v>
      </c>
      <c r="L118075" t="e">
        <v>#REF!</v>
      </c>
    </row>
    <row r="118076" spans="1:12" x14ac:dyDescent="0.25">
      <c r="A118076" s="1" t="s">
        <v>682</v>
      </c>
      <c r="B118076" s="1" t="s">
        <v>9</v>
      </c>
      <c r="C118076" s="1">
        <v>3293072</v>
      </c>
      <c r="D118076" s="1" t="s">
        <v>7</v>
      </c>
      <c r="E118076" s="1" t="s">
        <v>337</v>
      </c>
      <c r="F118076" s="1" t="s">
        <v>338</v>
      </c>
      <c r="K118076" t="e">
        <v>#REF!</v>
      </c>
      <c r="L118076" t="e">
        <v>#REF!</v>
      </c>
    </row>
    <row r="118077" spans="1:12" x14ac:dyDescent="0.25">
      <c r="A118077" s="1" t="s">
        <v>682</v>
      </c>
      <c r="B118077" s="1" t="s">
        <v>15</v>
      </c>
      <c r="C118077" s="1">
        <v>5307893</v>
      </c>
      <c r="D118077" s="1" t="s">
        <v>7</v>
      </c>
      <c r="E118077" s="1" t="s">
        <v>1581</v>
      </c>
      <c r="F118077" s="1" t="s">
        <v>177</v>
      </c>
      <c r="K118077" t="e">
        <v>#REF!</v>
      </c>
      <c r="L118077" t="e">
        <v>#REF!</v>
      </c>
    </row>
    <row r="118078" spans="1:12" x14ac:dyDescent="0.25">
      <c r="A118078" s="1" t="s">
        <v>682</v>
      </c>
      <c r="B118078" s="1" t="s">
        <v>15</v>
      </c>
      <c r="C118078" s="1"/>
      <c r="D118078" s="1" t="s">
        <v>7</v>
      </c>
      <c r="E118078" s="1" t="s">
        <v>1582</v>
      </c>
      <c r="F118078" s="1" t="s">
        <v>339</v>
      </c>
      <c r="K118078" t="e">
        <v>#REF!</v>
      </c>
      <c r="L118078" t="e">
        <v>#REF!</v>
      </c>
    </row>
    <row r="118079" spans="1:12" x14ac:dyDescent="0.25">
      <c r="A118079" s="1" t="s">
        <v>682</v>
      </c>
      <c r="B118079" s="1" t="s">
        <v>15</v>
      </c>
      <c r="C118079" s="1"/>
      <c r="D118079" s="1" t="s">
        <v>7</v>
      </c>
      <c r="E118079" s="1" t="s">
        <v>1583</v>
      </c>
      <c r="F118079" s="1" t="s">
        <v>340</v>
      </c>
      <c r="K118079" t="e">
        <v>#REF!</v>
      </c>
      <c r="L118079" t="e">
        <v>#REF!</v>
      </c>
    </row>
    <row r="118080" spans="1:12" x14ac:dyDescent="0.25">
      <c r="A118080" s="1" t="s">
        <v>682</v>
      </c>
      <c r="B118080" s="1" t="s">
        <v>15</v>
      </c>
      <c r="C118080" s="1">
        <v>296531</v>
      </c>
      <c r="D118080" s="1" t="s">
        <v>7</v>
      </c>
      <c r="E118080" s="1" t="s">
        <v>1585</v>
      </c>
      <c r="F118080" s="1" t="s">
        <v>341</v>
      </c>
      <c r="K118080" t="e">
        <v>#REF!</v>
      </c>
      <c r="L118080" t="e">
        <v>#REF!</v>
      </c>
    </row>
    <row r="118081" spans="1:12" x14ac:dyDescent="0.25">
      <c r="A118081" s="1" t="s">
        <v>682</v>
      </c>
      <c r="B118081" s="1" t="s">
        <v>15</v>
      </c>
      <c r="C118081" s="1"/>
      <c r="D118081" s="1" t="s">
        <v>7</v>
      </c>
      <c r="E118081" s="1" t="s">
        <v>1587</v>
      </c>
      <c r="F118081" s="1" t="s">
        <v>342</v>
      </c>
      <c r="K118081" t="e">
        <v>#REF!</v>
      </c>
      <c r="L118081" t="e">
        <v>#REF!</v>
      </c>
    </row>
    <row r="118082" spans="1:12" x14ac:dyDescent="0.25">
      <c r="A118082" s="1" t="s">
        <v>682</v>
      </c>
      <c r="B118082" s="1" t="s">
        <v>15</v>
      </c>
      <c r="C118082" s="1">
        <v>126616</v>
      </c>
      <c r="D118082" s="1" t="s">
        <v>7</v>
      </c>
      <c r="E118082" s="1" t="s">
        <v>1589</v>
      </c>
      <c r="F118082" s="1" t="s">
        <v>219</v>
      </c>
      <c r="K118082" t="e">
        <v>#REF!</v>
      </c>
      <c r="L118082" t="e">
        <v>#REF!</v>
      </c>
    </row>
    <row r="118083" spans="1:12" x14ac:dyDescent="0.25">
      <c r="A118083" s="1" t="s">
        <v>682</v>
      </c>
      <c r="B118083" s="1" t="s">
        <v>1</v>
      </c>
      <c r="C118083" s="1"/>
      <c r="D118083" s="1" t="s">
        <v>7</v>
      </c>
      <c r="E118083" s="1" t="s">
        <v>1590</v>
      </c>
      <c r="F118083" s="1" t="s">
        <v>714</v>
      </c>
      <c r="K118083" t="e">
        <v>#REF!</v>
      </c>
      <c r="L118083" t="e">
        <v>#REF!</v>
      </c>
    </row>
    <row r="118084" spans="1:12" x14ac:dyDescent="0.25">
      <c r="A118084" s="1" t="s">
        <v>682</v>
      </c>
      <c r="B118084" s="1" t="s">
        <v>15</v>
      </c>
      <c r="C118084" s="1"/>
      <c r="D118084" s="1" t="s">
        <v>7</v>
      </c>
      <c r="E118084" s="1" t="s">
        <v>1591</v>
      </c>
      <c r="F118084" s="1" t="s">
        <v>343</v>
      </c>
      <c r="K118084" t="e">
        <v>#REF!</v>
      </c>
      <c r="L118084" t="e">
        <v>#REF!</v>
      </c>
    </row>
    <row r="118085" spans="1:12" x14ac:dyDescent="0.25">
      <c r="A118085" s="1" t="s">
        <v>682</v>
      </c>
      <c r="B118085" s="1" t="s">
        <v>9</v>
      </c>
      <c r="C118085" s="1"/>
      <c r="D118085" s="1" t="s">
        <v>7</v>
      </c>
      <c r="E118085" s="1" t="s">
        <v>1592</v>
      </c>
      <c r="F118085" s="1" t="s">
        <v>344</v>
      </c>
      <c r="K118085" t="e">
        <v>#REF!</v>
      </c>
      <c r="L118085" t="e">
        <v>#REF!</v>
      </c>
    </row>
    <row r="118086" spans="1:12" x14ac:dyDescent="0.25">
      <c r="A118086" s="1" t="s">
        <v>682</v>
      </c>
      <c r="B118086" s="1" t="s">
        <v>1</v>
      </c>
      <c r="C118086" s="1"/>
      <c r="D118086" s="1" t="s">
        <v>7</v>
      </c>
      <c r="E118086" s="1" t="s">
        <v>1595</v>
      </c>
      <c r="F118086" s="1" t="s">
        <v>715</v>
      </c>
      <c r="K118086" t="e">
        <v>#REF!</v>
      </c>
      <c r="L118086" t="e">
        <v>#REF!</v>
      </c>
    </row>
    <row r="118087" spans="1:12" x14ac:dyDescent="0.25">
      <c r="A118087" s="1" t="s">
        <v>682</v>
      </c>
      <c r="B118087" s="1" t="s">
        <v>15</v>
      </c>
      <c r="C118087" s="1"/>
      <c r="D118087" s="1" t="s">
        <v>7</v>
      </c>
      <c r="E118087" s="1" t="s">
        <v>1596</v>
      </c>
      <c r="F118087" s="1" t="s">
        <v>345</v>
      </c>
      <c r="K118087" t="e">
        <v>#REF!</v>
      </c>
      <c r="L118087" t="e">
        <v>#REF!</v>
      </c>
    </row>
    <row r="118088" spans="1:12" x14ac:dyDescent="0.25">
      <c r="A118088" s="1" t="s">
        <v>682</v>
      </c>
      <c r="B118088" s="1" t="s">
        <v>15</v>
      </c>
      <c r="C118088" s="1">
        <v>2133460</v>
      </c>
      <c r="D118088" s="1" t="s">
        <v>7</v>
      </c>
      <c r="E118088" s="1" t="s">
        <v>1598</v>
      </c>
      <c r="F118088" s="1" t="s">
        <v>346</v>
      </c>
      <c r="K118088" t="e">
        <v>#REF!</v>
      </c>
      <c r="L118088" t="e">
        <v>#REF!</v>
      </c>
    </row>
    <row r="118089" spans="1:12" x14ac:dyDescent="0.25">
      <c r="A118089" s="1" t="s">
        <v>682</v>
      </c>
      <c r="B118089" s="1" t="s">
        <v>15</v>
      </c>
      <c r="C118089" s="1">
        <v>3531001</v>
      </c>
      <c r="D118089" s="1" t="s">
        <v>7</v>
      </c>
      <c r="E118089" s="1" t="s">
        <v>1600</v>
      </c>
      <c r="F118089" s="1" t="s">
        <v>334</v>
      </c>
      <c r="K118089" t="e">
        <v>#REF!</v>
      </c>
      <c r="L118089" t="e">
        <v>#REF!</v>
      </c>
    </row>
    <row r="118090" spans="1:12" x14ac:dyDescent="0.25">
      <c r="A118090" s="1" t="s">
        <v>682</v>
      </c>
      <c r="B118090" s="1" t="s">
        <v>15</v>
      </c>
      <c r="C118090" s="1"/>
      <c r="D118090" s="1" t="s">
        <v>7</v>
      </c>
      <c r="E118090" s="1" t="s">
        <v>1601</v>
      </c>
      <c r="F118090" s="1" t="s">
        <v>347</v>
      </c>
      <c r="K118090" t="e">
        <v>#REF!</v>
      </c>
      <c r="L118090" t="e">
        <v>#REF!</v>
      </c>
    </row>
    <row r="118091" spans="1:12" x14ac:dyDescent="0.25">
      <c r="A118091" s="1" t="s">
        <v>682</v>
      </c>
      <c r="B118091" s="1" t="s">
        <v>15</v>
      </c>
      <c r="C118091" s="1">
        <v>49068</v>
      </c>
      <c r="D118091" s="1" t="s">
        <v>7</v>
      </c>
      <c r="E118091" s="1" t="s">
        <v>1603</v>
      </c>
      <c r="F118091" s="1" t="s">
        <v>348</v>
      </c>
      <c r="K118091" t="e">
        <v>#REF!</v>
      </c>
      <c r="L118091" t="e">
        <v>#REF!</v>
      </c>
    </row>
    <row r="118092" spans="1:12" x14ac:dyDescent="0.25">
      <c r="A118092" s="1" t="s">
        <v>682</v>
      </c>
      <c r="B118092" s="1" t="s">
        <v>15</v>
      </c>
      <c r="C118092" s="1"/>
      <c r="D118092" s="1" t="s">
        <v>7</v>
      </c>
      <c r="E118092" s="1" t="s">
        <v>1605</v>
      </c>
      <c r="F118092" s="1" t="s">
        <v>262</v>
      </c>
      <c r="K118092" t="e">
        <v>#REF!</v>
      </c>
      <c r="L118092" t="e">
        <v>#REF!</v>
      </c>
    </row>
    <row r="118093" spans="1:12" x14ac:dyDescent="0.25">
      <c r="A118093" s="1" t="s">
        <v>682</v>
      </c>
      <c r="B118093" s="1" t="s">
        <v>15</v>
      </c>
      <c r="C118093" s="1">
        <v>17556</v>
      </c>
      <c r="D118093" s="1" t="s">
        <v>7</v>
      </c>
      <c r="E118093" s="1" t="s">
        <v>1607</v>
      </c>
      <c r="F118093" s="1" t="s">
        <v>349</v>
      </c>
      <c r="K118093" t="e">
        <v>#REF!</v>
      </c>
      <c r="L118093" t="e">
        <v>#REF!</v>
      </c>
    </row>
    <row r="118094" spans="1:12" x14ac:dyDescent="0.25">
      <c r="A118094" s="1" t="s">
        <v>682</v>
      </c>
      <c r="B118094" s="1" t="s">
        <v>15</v>
      </c>
      <c r="C118094" s="1">
        <v>-45</v>
      </c>
      <c r="D118094" s="1" t="s">
        <v>7</v>
      </c>
      <c r="E118094" s="1" t="s">
        <v>1609</v>
      </c>
      <c r="F118094" s="1" t="s">
        <v>350</v>
      </c>
      <c r="K118094" t="e">
        <v>#REF!</v>
      </c>
      <c r="L118094" t="e">
        <v>#REF!</v>
      </c>
    </row>
    <row r="118095" spans="1:12" x14ac:dyDescent="0.25">
      <c r="A118095" s="1" t="s">
        <v>682</v>
      </c>
      <c r="B118095" s="1" t="s">
        <v>15</v>
      </c>
      <c r="C118095" s="1"/>
      <c r="D118095" s="1" t="s">
        <v>7</v>
      </c>
      <c r="E118095" s="1" t="s">
        <v>351</v>
      </c>
      <c r="F118095" s="1" t="s">
        <v>352</v>
      </c>
      <c r="K118095" t="e">
        <v>#REF!</v>
      </c>
      <c r="L118095" t="e">
        <v>#REF!</v>
      </c>
    </row>
    <row r="118096" spans="1:12" x14ac:dyDescent="0.25">
      <c r="A118096" s="1" t="s">
        <v>682</v>
      </c>
      <c r="B118096" s="1" t="s">
        <v>9</v>
      </c>
      <c r="C118096" s="1"/>
      <c r="D118096" s="1" t="s">
        <v>7</v>
      </c>
      <c r="E118096" s="1" t="s">
        <v>353</v>
      </c>
      <c r="F118096" s="1" t="s">
        <v>354</v>
      </c>
      <c r="K118096" t="e">
        <v>#REF!</v>
      </c>
      <c r="L118096" t="e">
        <v>#REF!</v>
      </c>
    </row>
    <row r="118097" spans="1:12" x14ac:dyDescent="0.25">
      <c r="A118097" s="1" t="s">
        <v>682</v>
      </c>
      <c r="B118097" s="1" t="s">
        <v>1</v>
      </c>
      <c r="C118097" s="1">
        <v>208606663</v>
      </c>
      <c r="D118097" s="1" t="s">
        <v>7</v>
      </c>
      <c r="E118097" s="1" t="s">
        <v>1613</v>
      </c>
      <c r="F118097" s="1" t="s">
        <v>355</v>
      </c>
      <c r="K118097" t="e">
        <v>#REF!</v>
      </c>
      <c r="L118097" t="e">
        <v>#REF!</v>
      </c>
    </row>
    <row r="118098" spans="1:12" x14ac:dyDescent="0.25">
      <c r="A118098" s="1" t="s">
        <v>682</v>
      </c>
      <c r="B118098" s="1" t="s">
        <v>6</v>
      </c>
      <c r="C118098" s="1"/>
      <c r="D118098" s="1" t="s">
        <v>7</v>
      </c>
      <c r="E118098" s="1" t="s">
        <v>1614</v>
      </c>
      <c r="F118098" s="1" t="s">
        <v>356</v>
      </c>
      <c r="K118098" t="e">
        <v>#REF!</v>
      </c>
      <c r="L118098" t="e">
        <v>#REF!</v>
      </c>
    </row>
    <row r="118099" spans="1:12" x14ac:dyDescent="0.25">
      <c r="A118099" s="1" t="s">
        <v>682</v>
      </c>
      <c r="B118099" s="1" t="s">
        <v>9</v>
      </c>
      <c r="C118099" s="1"/>
      <c r="D118099" s="1" t="s">
        <v>7</v>
      </c>
      <c r="E118099" s="1" t="s">
        <v>1616</v>
      </c>
      <c r="F118099" s="1" t="s">
        <v>357</v>
      </c>
      <c r="K118099" t="e">
        <v>#REF!</v>
      </c>
      <c r="L118099" t="e">
        <v>#REF!</v>
      </c>
    </row>
    <row r="118100" spans="1:12" x14ac:dyDescent="0.25">
      <c r="A118100" s="1" t="s">
        <v>682</v>
      </c>
      <c r="B118100" s="1" t="s">
        <v>1</v>
      </c>
      <c r="C118100" s="1"/>
      <c r="D118100" s="1" t="s">
        <v>4</v>
      </c>
      <c r="E118100" s="1" t="s">
        <v>1618</v>
      </c>
      <c r="F118100" s="1" t="s">
        <v>358</v>
      </c>
      <c r="K118100" t="e">
        <v>#REF!</v>
      </c>
      <c r="L118100" t="e">
        <v>#REF!</v>
      </c>
    </row>
    <row r="118101" spans="1:12" x14ac:dyDescent="0.25">
      <c r="A118101" s="1" t="s">
        <v>682</v>
      </c>
      <c r="B118101" s="1" t="s">
        <v>6</v>
      </c>
      <c r="C118101" s="1">
        <v>2453419</v>
      </c>
      <c r="D118101" s="1" t="s">
        <v>7</v>
      </c>
      <c r="E118101" s="1" t="s">
        <v>1620</v>
      </c>
      <c r="F118101" s="1" t="s">
        <v>359</v>
      </c>
      <c r="K118101" t="e">
        <v>#REF!</v>
      </c>
      <c r="L118101" t="e">
        <v>#REF!</v>
      </c>
    </row>
    <row r="118102" spans="1:12" x14ac:dyDescent="0.25">
      <c r="A118102" s="1" t="s">
        <v>682</v>
      </c>
      <c r="B118102" s="1" t="s">
        <v>9</v>
      </c>
      <c r="C118102" s="1"/>
      <c r="D118102" s="1" t="s">
        <v>7</v>
      </c>
      <c r="E118102" s="1" t="s">
        <v>1621</v>
      </c>
      <c r="F118102" s="1" t="s">
        <v>360</v>
      </c>
      <c r="K118102" t="e">
        <v>#REF!</v>
      </c>
      <c r="L118102" t="e">
        <v>#REF!</v>
      </c>
    </row>
    <row r="118103" spans="1:12" x14ac:dyDescent="0.25">
      <c r="A118103" s="1" t="s">
        <v>682</v>
      </c>
      <c r="B118103" s="1" t="s">
        <v>1</v>
      </c>
      <c r="C118103" s="1"/>
      <c r="D118103" s="1" t="s">
        <v>7</v>
      </c>
      <c r="E118103" s="1" t="s">
        <v>1623</v>
      </c>
      <c r="F118103" s="1" t="s">
        <v>361</v>
      </c>
      <c r="K118103" t="e">
        <v>#REF!</v>
      </c>
      <c r="L118103" t="e">
        <v>#REF!</v>
      </c>
    </row>
    <row r="118104" spans="1:12" x14ac:dyDescent="0.25">
      <c r="A118104" s="1" t="s">
        <v>682</v>
      </c>
      <c r="B118104" s="1" t="s">
        <v>46</v>
      </c>
      <c r="C118104" s="1"/>
      <c r="D118104" s="1" t="s">
        <v>7</v>
      </c>
      <c r="E118104" s="1" t="s">
        <v>1625</v>
      </c>
      <c r="F118104" s="1" t="s">
        <v>362</v>
      </c>
      <c r="K118104" t="e">
        <v>#REF!</v>
      </c>
      <c r="L118104" t="e">
        <v>#REF!</v>
      </c>
    </row>
    <row r="118105" spans="1:12" x14ac:dyDescent="0.25">
      <c r="A118105" s="1" t="s">
        <v>682</v>
      </c>
      <c r="B118105" s="1" t="s">
        <v>9</v>
      </c>
      <c r="C118105" s="1"/>
      <c r="D118105" s="1" t="s">
        <v>7</v>
      </c>
      <c r="E118105" s="1" t="s">
        <v>1627</v>
      </c>
      <c r="F118105" s="1" t="s">
        <v>363</v>
      </c>
      <c r="K118105" t="e">
        <v>#REF!</v>
      </c>
      <c r="L118105" t="e">
        <v>#REF!</v>
      </c>
    </row>
    <row r="118106" spans="1:12" x14ac:dyDescent="0.25">
      <c r="A118106" s="1" t="s">
        <v>682</v>
      </c>
      <c r="B118106" s="1" t="s">
        <v>1</v>
      </c>
      <c r="C118106" s="1">
        <v>0.02</v>
      </c>
      <c r="D118106" s="1" t="s">
        <v>4</v>
      </c>
      <c r="E118106" s="1" t="s">
        <v>1630</v>
      </c>
      <c r="F118106" s="1" t="s">
        <v>370</v>
      </c>
      <c r="K118106" t="e">
        <v>#REF!</v>
      </c>
      <c r="L118106" t="e">
        <v>#REF!</v>
      </c>
    </row>
    <row r="118107" spans="1:12" x14ac:dyDescent="0.25">
      <c r="A118107" s="1" t="s">
        <v>682</v>
      </c>
      <c r="B118107" s="1" t="s">
        <v>15</v>
      </c>
      <c r="C118107" s="1"/>
      <c r="D118107" s="1" t="s">
        <v>4</v>
      </c>
      <c r="E118107" s="1" t="s">
        <v>1632</v>
      </c>
      <c r="F118107" s="1" t="s">
        <v>364</v>
      </c>
      <c r="K118107" t="e">
        <v>#REF!</v>
      </c>
      <c r="L118107" t="e">
        <v>#REF!</v>
      </c>
    </row>
    <row r="118108" spans="1:12" x14ac:dyDescent="0.25">
      <c r="A118108" s="1" t="s">
        <v>682</v>
      </c>
      <c r="B118108" s="1" t="s">
        <v>1</v>
      </c>
      <c r="C118108" s="1"/>
      <c r="D118108" s="1" t="s">
        <v>7</v>
      </c>
      <c r="E118108" s="1" t="s">
        <v>1634</v>
      </c>
      <c r="F118108" s="1" t="s">
        <v>714</v>
      </c>
      <c r="K118108" t="e">
        <v>#REF!</v>
      </c>
      <c r="L118108" t="e">
        <v>#REF!</v>
      </c>
    </row>
    <row r="118109" spans="1:12" x14ac:dyDescent="0.25">
      <c r="A118109" s="1" t="s">
        <v>682</v>
      </c>
      <c r="B118109" s="1" t="s">
        <v>1</v>
      </c>
      <c r="C118109" s="1"/>
      <c r="D118109" s="1" t="s">
        <v>7</v>
      </c>
      <c r="E118109" s="1" t="s">
        <v>1635</v>
      </c>
      <c r="F118109" s="1" t="s">
        <v>714</v>
      </c>
      <c r="K118109" t="e">
        <v>#REF!</v>
      </c>
      <c r="L118109" t="e">
        <v>#REF!</v>
      </c>
    </row>
    <row r="118110" spans="1:12" x14ac:dyDescent="0.25">
      <c r="A118110" s="1" t="s">
        <v>682</v>
      </c>
      <c r="B118110" s="1" t="s">
        <v>15</v>
      </c>
      <c r="C118110" s="1"/>
      <c r="D118110" s="1" t="s">
        <v>4</v>
      </c>
      <c r="E118110" s="1" t="s">
        <v>1636</v>
      </c>
      <c r="F118110" s="1" t="s">
        <v>365</v>
      </c>
      <c r="K118110" t="e">
        <v>#REF!</v>
      </c>
      <c r="L118110" t="e">
        <v>#REF!</v>
      </c>
    </row>
    <row r="118111" spans="1:12" x14ac:dyDescent="0.25">
      <c r="A118111" s="1" t="s">
        <v>682</v>
      </c>
      <c r="B118111" s="1" t="s">
        <v>9</v>
      </c>
      <c r="C118111" s="1">
        <v>0.02</v>
      </c>
      <c r="D118111" s="1" t="s">
        <v>4</v>
      </c>
      <c r="E118111" s="1" t="s">
        <v>1638</v>
      </c>
      <c r="F118111" s="1" t="s">
        <v>366</v>
      </c>
      <c r="K118111" t="e">
        <v>#REF!</v>
      </c>
      <c r="L118111" t="e">
        <v>#REF!</v>
      </c>
    </row>
    <row r="118112" spans="1:12" x14ac:dyDescent="0.25">
      <c r="A118112" s="1" t="s">
        <v>683</v>
      </c>
      <c r="B118112" s="1" t="s">
        <v>1</v>
      </c>
      <c r="C118112" s="1">
        <v>1543.7</v>
      </c>
      <c r="D118112" s="1" t="s">
        <v>2</v>
      </c>
      <c r="E118112" s="1" t="s">
        <v>1034</v>
      </c>
      <c r="F118112" s="1" t="s">
        <v>3</v>
      </c>
      <c r="K118112" t="e">
        <v>#REF!</v>
      </c>
      <c r="L118112" t="e">
        <v>#REF!</v>
      </c>
    </row>
    <row r="118113" spans="1:12" x14ac:dyDescent="0.25">
      <c r="A118113" s="1" t="s">
        <v>683</v>
      </c>
      <c r="B118113" s="1" t="s">
        <v>1</v>
      </c>
      <c r="C118113" s="1">
        <v>-0.44</v>
      </c>
      <c r="D118113" s="1" t="s">
        <v>4</v>
      </c>
      <c r="E118113" s="1" t="s">
        <v>1035</v>
      </c>
      <c r="F118113" s="1" t="s">
        <v>5</v>
      </c>
      <c r="K118113" t="e">
        <v>#REF!</v>
      </c>
      <c r="L118113" t="e">
        <v>#REF!</v>
      </c>
    </row>
    <row r="118114" spans="1:12" x14ac:dyDescent="0.25">
      <c r="A118114" s="1" t="s">
        <v>683</v>
      </c>
      <c r="B118114" s="1" t="s">
        <v>6</v>
      </c>
      <c r="C118114" s="1">
        <v>6591</v>
      </c>
      <c r="D118114" s="1" t="s">
        <v>7</v>
      </c>
      <c r="E118114" s="1" t="s">
        <v>1037</v>
      </c>
      <c r="F118114" s="1" t="s">
        <v>8</v>
      </c>
      <c r="K118114" t="e">
        <v>#REF!</v>
      </c>
      <c r="L118114" t="e">
        <v>#REF!</v>
      </c>
    </row>
    <row r="118115" spans="1:12" x14ac:dyDescent="0.25">
      <c r="A118115" s="1" t="s">
        <v>683</v>
      </c>
      <c r="B118115" s="1" t="s">
        <v>9</v>
      </c>
      <c r="C118115" s="1">
        <v>-2868</v>
      </c>
      <c r="D118115" s="1" t="s">
        <v>7</v>
      </c>
      <c r="E118115" s="1" t="s">
        <v>1039</v>
      </c>
      <c r="F118115" s="1" t="s">
        <v>10</v>
      </c>
      <c r="K118115" t="e">
        <v>#REF!</v>
      </c>
      <c r="L118115" t="e">
        <v>#REF!</v>
      </c>
    </row>
    <row r="118116" spans="1:12" x14ac:dyDescent="0.25">
      <c r="A118116" s="1" t="s">
        <v>683</v>
      </c>
      <c r="B118116" s="1" t="s">
        <v>1</v>
      </c>
      <c r="C118116" s="1">
        <v>5767</v>
      </c>
      <c r="D118116" s="1" t="s">
        <v>7</v>
      </c>
      <c r="E118116" s="1" t="s">
        <v>1041</v>
      </c>
      <c r="F118116" s="1" t="s">
        <v>11</v>
      </c>
      <c r="K118116" t="e">
        <v>#REF!</v>
      </c>
      <c r="L118116" t="e">
        <v>#REF!</v>
      </c>
    </row>
    <row r="118117" spans="1:12" x14ac:dyDescent="0.25">
      <c r="A118117" s="1" t="s">
        <v>683</v>
      </c>
      <c r="B118117" s="1" t="s">
        <v>6</v>
      </c>
      <c r="C118117" s="1">
        <v>-0.44</v>
      </c>
      <c r="D118117" s="1" t="s">
        <v>4</v>
      </c>
      <c r="E118117" s="1" t="s">
        <v>1042</v>
      </c>
      <c r="F118117" s="1" t="s">
        <v>12</v>
      </c>
      <c r="K118117" t="e">
        <v>#REF!</v>
      </c>
      <c r="L118117" t="e">
        <v>#REF!</v>
      </c>
    </row>
    <row r="118118" spans="1:12" x14ac:dyDescent="0.25">
      <c r="A118118" s="1" t="s">
        <v>683</v>
      </c>
      <c r="B118118" s="1" t="s">
        <v>9</v>
      </c>
      <c r="C118118" s="1">
        <v>-2510</v>
      </c>
      <c r="D118118" s="1" t="s">
        <v>7</v>
      </c>
      <c r="E118118" s="1" t="s">
        <v>1043</v>
      </c>
      <c r="F118118" s="1" t="s">
        <v>13</v>
      </c>
      <c r="K118118" t="e">
        <v>#REF!</v>
      </c>
      <c r="L118118" t="e">
        <v>#REF!</v>
      </c>
    </row>
    <row r="118119" spans="1:12" x14ac:dyDescent="0.25">
      <c r="A118119" s="1" t="s">
        <v>683</v>
      </c>
      <c r="B118119" s="1" t="s">
        <v>1</v>
      </c>
      <c r="C118119" s="1">
        <v>6591</v>
      </c>
      <c r="D118119" s="1" t="s">
        <v>7</v>
      </c>
      <c r="E118119" s="1" t="s">
        <v>1046</v>
      </c>
      <c r="F118119" s="1" t="s">
        <v>14</v>
      </c>
      <c r="K118119" t="e">
        <v>#REF!</v>
      </c>
      <c r="L118119" t="e">
        <v>#REF!</v>
      </c>
    </row>
    <row r="118120" spans="1:12" x14ac:dyDescent="0.25">
      <c r="A118120" s="1" t="s">
        <v>683</v>
      </c>
      <c r="B118120" s="1" t="s">
        <v>15</v>
      </c>
      <c r="C118120" s="1">
        <v>73</v>
      </c>
      <c r="D118120" s="1" t="s">
        <v>7</v>
      </c>
      <c r="E118120" s="1" t="s">
        <v>1048</v>
      </c>
      <c r="F118120" s="1" t="s">
        <v>16</v>
      </c>
      <c r="K118120" t="e">
        <v>#REF!</v>
      </c>
      <c r="L118120" t="e">
        <v>#REF!</v>
      </c>
    </row>
    <row r="118121" spans="1:12" x14ac:dyDescent="0.25">
      <c r="A118121" s="1" t="s">
        <v>683</v>
      </c>
      <c r="B118121" s="1" t="s">
        <v>9</v>
      </c>
      <c r="C118121" s="1">
        <v>6664</v>
      </c>
      <c r="D118121" s="1" t="s">
        <v>7</v>
      </c>
      <c r="E118121" s="1" t="s">
        <v>1049</v>
      </c>
      <c r="F118121" s="1" t="s">
        <v>17</v>
      </c>
      <c r="K118121" t="e">
        <v>#REF!</v>
      </c>
      <c r="L118121" t="e">
        <v>#REF!</v>
      </c>
    </row>
    <row r="118122" spans="1:12" x14ac:dyDescent="0.25">
      <c r="A118122" s="1" t="s">
        <v>683</v>
      </c>
      <c r="B118122" s="1" t="s">
        <v>1</v>
      </c>
      <c r="C118122" s="1">
        <v>575.62</v>
      </c>
      <c r="D118122" s="1" t="s">
        <v>4</v>
      </c>
      <c r="E118122" s="1" t="s">
        <v>1051</v>
      </c>
      <c r="F118122" s="1" t="s">
        <v>18</v>
      </c>
      <c r="K118122" t="e">
        <v>#REF!</v>
      </c>
      <c r="L118122" t="e">
        <v>#REF!</v>
      </c>
    </row>
    <row r="118123" spans="1:12" x14ac:dyDescent="0.25">
      <c r="A118123" s="1" t="s">
        <v>683</v>
      </c>
      <c r="B118123" s="1" t="s">
        <v>15</v>
      </c>
      <c r="C118123" s="1">
        <v>6.3</v>
      </c>
      <c r="D118123" s="1" t="s">
        <v>4</v>
      </c>
      <c r="E118123" s="1" t="s">
        <v>1052</v>
      </c>
      <c r="F118123" s="1" t="s">
        <v>19</v>
      </c>
      <c r="K118123" t="e">
        <v>#REF!</v>
      </c>
      <c r="L118123" t="e">
        <v>#REF!</v>
      </c>
    </row>
    <row r="118124" spans="1:12" x14ac:dyDescent="0.25">
      <c r="A118124" s="1" t="s">
        <v>683</v>
      </c>
      <c r="B118124" s="1" t="s">
        <v>9</v>
      </c>
      <c r="C118124" s="1">
        <v>581.91999999999996</v>
      </c>
      <c r="D118124" s="1" t="s">
        <v>4</v>
      </c>
      <c r="E118124" s="1" t="s">
        <v>1053</v>
      </c>
      <c r="F118124" s="1" t="s">
        <v>20</v>
      </c>
      <c r="K118124" t="e">
        <v>#REF!</v>
      </c>
      <c r="L118124" t="e">
        <v>#REF!</v>
      </c>
    </row>
    <row r="118125" spans="1:12" x14ac:dyDescent="0.25">
      <c r="A118125" s="1" t="s">
        <v>683</v>
      </c>
      <c r="B118125" s="1" t="s">
        <v>1</v>
      </c>
      <c r="C118125" s="1">
        <v>63.7</v>
      </c>
      <c r="D118125" s="1" t="s">
        <v>4</v>
      </c>
      <c r="E118125" s="1" t="s">
        <v>1054</v>
      </c>
      <c r="F118125" s="1" t="s">
        <v>21</v>
      </c>
      <c r="K118125" t="e">
        <v>#REF!</v>
      </c>
      <c r="L118125" t="e">
        <v>#REF!</v>
      </c>
    </row>
    <row r="118126" spans="1:12" x14ac:dyDescent="0.25">
      <c r="A118126" s="1" t="s">
        <v>683</v>
      </c>
      <c r="B118126" s="1" t="s">
        <v>15</v>
      </c>
      <c r="C118126" s="1">
        <v>0.71</v>
      </c>
      <c r="D118126" s="1" t="s">
        <v>4</v>
      </c>
      <c r="E118126" s="1" t="s">
        <v>1055</v>
      </c>
      <c r="F118126" s="1" t="s">
        <v>22</v>
      </c>
      <c r="K118126" t="e">
        <v>#REF!</v>
      </c>
      <c r="L118126" t="e">
        <v>#REF!</v>
      </c>
    </row>
    <row r="118127" spans="1:12" x14ac:dyDescent="0.25">
      <c r="A118127" s="1" t="s">
        <v>683</v>
      </c>
      <c r="B118127" s="1" t="s">
        <v>9</v>
      </c>
      <c r="C118127" s="1">
        <v>64.41</v>
      </c>
      <c r="D118127" s="1" t="s">
        <v>4</v>
      </c>
      <c r="E118127" s="1" t="s">
        <v>1056</v>
      </c>
      <c r="F118127" s="1" t="s">
        <v>23</v>
      </c>
      <c r="K118127" t="e">
        <v>#REF!</v>
      </c>
      <c r="L118127" t="e">
        <v>#REF!</v>
      </c>
    </row>
    <row r="118128" spans="1:12" x14ac:dyDescent="0.25">
      <c r="A118128" s="1" t="s">
        <v>683</v>
      </c>
      <c r="B118128" s="1" t="s">
        <v>1</v>
      </c>
      <c r="C118128" s="1">
        <v>72.150000000000006</v>
      </c>
      <c r="D118128" s="1" t="s">
        <v>4</v>
      </c>
      <c r="E118128" s="1" t="s">
        <v>1057</v>
      </c>
      <c r="F118128" s="1" t="s">
        <v>24</v>
      </c>
      <c r="K118128" t="e">
        <v>#REF!</v>
      </c>
      <c r="L118128" t="e">
        <v>#REF!</v>
      </c>
    </row>
    <row r="118129" spans="1:12" x14ac:dyDescent="0.25">
      <c r="A118129" s="1" t="s">
        <v>683</v>
      </c>
      <c r="B118129" s="1" t="s">
        <v>15</v>
      </c>
      <c r="C118129" s="1">
        <v>0.78</v>
      </c>
      <c r="D118129" s="1" t="s">
        <v>4</v>
      </c>
      <c r="E118129" s="1" t="s">
        <v>1058</v>
      </c>
      <c r="F118129" s="1" t="s">
        <v>25</v>
      </c>
      <c r="K118129" t="e">
        <v>#REF!</v>
      </c>
      <c r="L118129" t="e">
        <v>#REF!</v>
      </c>
    </row>
    <row r="118130" spans="1:12" x14ac:dyDescent="0.25">
      <c r="A118130" s="1" t="s">
        <v>683</v>
      </c>
      <c r="B118130" s="1" t="s">
        <v>9</v>
      </c>
      <c r="C118130" s="1">
        <v>72.930000000000007</v>
      </c>
      <c r="D118130" s="1" t="s">
        <v>4</v>
      </c>
      <c r="E118130" s="1" t="s">
        <v>1059</v>
      </c>
      <c r="F118130" s="1" t="s">
        <v>26</v>
      </c>
      <c r="K118130" t="e">
        <v>#REF!</v>
      </c>
      <c r="L118130" t="e">
        <v>#REF!</v>
      </c>
    </row>
    <row r="118131" spans="1:12" x14ac:dyDescent="0.25">
      <c r="A118131" s="1" t="s">
        <v>683</v>
      </c>
      <c r="B118131" s="1" t="s">
        <v>1</v>
      </c>
      <c r="C118131" s="1">
        <v>319.72000000000003</v>
      </c>
      <c r="D118131" s="1" t="s">
        <v>4</v>
      </c>
      <c r="E118131" s="1" t="s">
        <v>1060</v>
      </c>
      <c r="F118131" s="1" t="s">
        <v>27</v>
      </c>
      <c r="K118131" t="e">
        <v>#REF!</v>
      </c>
      <c r="L118131" t="e">
        <v>#REF!</v>
      </c>
    </row>
    <row r="118132" spans="1:12" x14ac:dyDescent="0.25">
      <c r="A118132" s="1" t="s">
        <v>683</v>
      </c>
      <c r="B118132" s="1" t="s">
        <v>15</v>
      </c>
      <c r="C118132" s="1">
        <v>3.55</v>
      </c>
      <c r="D118132" s="1" t="s">
        <v>4</v>
      </c>
      <c r="E118132" s="1" t="s">
        <v>1061</v>
      </c>
      <c r="F118132" s="1" t="s">
        <v>28</v>
      </c>
      <c r="K118132" t="e">
        <v>#REF!</v>
      </c>
      <c r="L118132" t="e">
        <v>#REF!</v>
      </c>
    </row>
    <row r="118133" spans="1:12" x14ac:dyDescent="0.25">
      <c r="A118133" s="1" t="s">
        <v>683</v>
      </c>
      <c r="B118133" s="1" t="s">
        <v>9</v>
      </c>
      <c r="C118133" s="1">
        <v>323.27</v>
      </c>
      <c r="D118133" s="1" t="s">
        <v>4</v>
      </c>
      <c r="E118133" s="1" t="s">
        <v>1062</v>
      </c>
      <c r="F118133" s="1" t="s">
        <v>29</v>
      </c>
      <c r="K118133" t="e">
        <v>#REF!</v>
      </c>
      <c r="L118133" t="e">
        <v>#REF!</v>
      </c>
    </row>
    <row r="118134" spans="1:12" x14ac:dyDescent="0.25">
      <c r="A118134" s="1" t="s">
        <v>683</v>
      </c>
      <c r="B118134" s="1" t="s">
        <v>1</v>
      </c>
      <c r="C118134" s="1">
        <v>84.24</v>
      </c>
      <c r="D118134" s="1" t="s">
        <v>4</v>
      </c>
      <c r="E118134" s="1" t="s">
        <v>1064</v>
      </c>
      <c r="F118134" s="1" t="s">
        <v>30</v>
      </c>
      <c r="K118134" t="e">
        <v>#REF!</v>
      </c>
      <c r="L118134" t="e">
        <v>#REF!</v>
      </c>
    </row>
    <row r="118135" spans="1:12" x14ac:dyDescent="0.25">
      <c r="A118135" s="1" t="s">
        <v>683</v>
      </c>
      <c r="B118135" s="1" t="s">
        <v>15</v>
      </c>
      <c r="C118135" s="1">
        <v>45.98</v>
      </c>
      <c r="D118135" s="1" t="s">
        <v>4</v>
      </c>
      <c r="E118135" s="1" t="s">
        <v>1066</v>
      </c>
      <c r="F118135" s="1" t="s">
        <v>31</v>
      </c>
      <c r="K118135" t="e">
        <v>#REF!</v>
      </c>
      <c r="L118135" t="e">
        <v>#REF!</v>
      </c>
    </row>
    <row r="118136" spans="1:12" x14ac:dyDescent="0.25">
      <c r="A118136" s="1" t="s">
        <v>683</v>
      </c>
      <c r="B118136" s="1" t="s">
        <v>15</v>
      </c>
      <c r="C118136" s="1">
        <v>69.87</v>
      </c>
      <c r="D118136" s="1" t="s">
        <v>4</v>
      </c>
      <c r="E118136" s="1" t="s">
        <v>1068</v>
      </c>
      <c r="F118136" s="1" t="s">
        <v>32</v>
      </c>
      <c r="K118136" t="e">
        <v>#REF!</v>
      </c>
      <c r="L118136" t="e">
        <v>#REF!</v>
      </c>
    </row>
    <row r="118137" spans="1:12" x14ac:dyDescent="0.25">
      <c r="A118137" s="1" t="s">
        <v>683</v>
      </c>
      <c r="B118137" s="1" t="s">
        <v>9</v>
      </c>
      <c r="C118137" s="1">
        <v>200.09</v>
      </c>
      <c r="D118137" s="1" t="s">
        <v>4</v>
      </c>
      <c r="E118137" s="1" t="s">
        <v>1070</v>
      </c>
      <c r="F118137" s="1" t="s">
        <v>33</v>
      </c>
      <c r="K118137" t="e">
        <v>#REF!</v>
      </c>
      <c r="L118137" t="e">
        <v>#REF!</v>
      </c>
    </row>
    <row r="118138" spans="1:12" x14ac:dyDescent="0.25">
      <c r="A118138" s="1" t="s">
        <v>683</v>
      </c>
      <c r="B118138" s="1" t="s">
        <v>15</v>
      </c>
      <c r="C118138" s="1">
        <v>1543.7</v>
      </c>
      <c r="D118138" s="1" t="s">
        <v>2</v>
      </c>
      <c r="E118138" s="1" t="s">
        <v>1072</v>
      </c>
      <c r="F118138" s="1" t="s">
        <v>34</v>
      </c>
      <c r="K118138" t="e">
        <v>#REF!</v>
      </c>
      <c r="L118138" t="e">
        <v>#REF!</v>
      </c>
    </row>
    <row r="118139" spans="1:12" x14ac:dyDescent="0.25">
      <c r="A118139" s="1" t="s">
        <v>683</v>
      </c>
      <c r="B118139" s="1" t="s">
        <v>9</v>
      </c>
      <c r="C118139" s="1">
        <v>1743.79</v>
      </c>
      <c r="D118139" s="1" t="s">
        <v>4</v>
      </c>
      <c r="E118139" s="1" t="s">
        <v>1074</v>
      </c>
      <c r="F118139" s="1" t="s">
        <v>35</v>
      </c>
      <c r="K118139" t="e">
        <v>#REF!</v>
      </c>
      <c r="L118139" t="e">
        <v>#REF!</v>
      </c>
    </row>
    <row r="118140" spans="1:12" x14ac:dyDescent="0.25">
      <c r="A118140" s="1" t="s">
        <v>683</v>
      </c>
      <c r="B118140" s="1" t="s">
        <v>15</v>
      </c>
      <c r="C118140" s="1">
        <v>5.0599999999999996</v>
      </c>
      <c r="D118140" s="1" t="s">
        <v>4</v>
      </c>
      <c r="E118140" s="1" t="s">
        <v>1076</v>
      </c>
      <c r="F118140" s="1" t="s">
        <v>36</v>
      </c>
      <c r="K118140" t="e">
        <v>#REF!</v>
      </c>
      <c r="L118140" t="e">
        <v>#REF!</v>
      </c>
    </row>
    <row r="118141" spans="1:12" x14ac:dyDescent="0.25">
      <c r="A118141" s="1" t="s">
        <v>683</v>
      </c>
      <c r="B118141" s="1" t="s">
        <v>9</v>
      </c>
      <c r="C118141" s="1">
        <v>1748.85</v>
      </c>
      <c r="D118141" s="1" t="s">
        <v>4</v>
      </c>
      <c r="E118141" s="1" t="s">
        <v>1078</v>
      </c>
      <c r="F118141" s="1" t="s">
        <v>37</v>
      </c>
      <c r="K118141" t="e">
        <v>#REF!</v>
      </c>
      <c r="L118141" t="e">
        <v>#REF!</v>
      </c>
    </row>
    <row r="118142" spans="1:12" x14ac:dyDescent="0.25">
      <c r="A118142" s="1" t="s">
        <v>683</v>
      </c>
      <c r="B118142" s="1" t="s">
        <v>15</v>
      </c>
      <c r="C118142" s="1">
        <v>25.65</v>
      </c>
      <c r="D118142" s="1" t="s">
        <v>38</v>
      </c>
      <c r="E118142" s="1" t="s">
        <v>1080</v>
      </c>
      <c r="F118142" s="1" t="s">
        <v>39</v>
      </c>
      <c r="K118142" t="e">
        <v>#REF!</v>
      </c>
      <c r="L118142" t="e">
        <v>#REF!</v>
      </c>
    </row>
    <row r="118143" spans="1:12" x14ac:dyDescent="0.25">
      <c r="A118143" s="1" t="s">
        <v>683</v>
      </c>
      <c r="B118143" s="1" t="s">
        <v>15</v>
      </c>
      <c r="C118143" s="1">
        <v>8.4410000000000007</v>
      </c>
      <c r="D118143" s="1" t="s">
        <v>38</v>
      </c>
      <c r="E118143" s="1" t="s">
        <v>1082</v>
      </c>
      <c r="F118143" s="1" t="s">
        <v>40</v>
      </c>
      <c r="K118143" t="e">
        <v>#REF!</v>
      </c>
      <c r="L118143" t="e">
        <v>#REF!</v>
      </c>
    </row>
    <row r="118144" spans="1:12" x14ac:dyDescent="0.25">
      <c r="A118144" s="1" t="s">
        <v>683</v>
      </c>
      <c r="B118144" s="1" t="s">
        <v>15</v>
      </c>
      <c r="C118144" s="1">
        <v>34.1</v>
      </c>
      <c r="D118144" s="1" t="s">
        <v>4</v>
      </c>
      <c r="E118144" s="1" t="s">
        <v>1084</v>
      </c>
      <c r="F118144" s="1" t="s">
        <v>41</v>
      </c>
      <c r="K118144" t="e">
        <v>#REF!</v>
      </c>
      <c r="L118144" t="e">
        <v>#REF!</v>
      </c>
    </row>
    <row r="118145" spans="1:12" x14ac:dyDescent="0.25">
      <c r="A118145" s="1" t="s">
        <v>683</v>
      </c>
      <c r="B118145" s="1" t="s">
        <v>15</v>
      </c>
      <c r="C118145" s="1"/>
      <c r="D118145" s="1" t="s">
        <v>38</v>
      </c>
      <c r="E118145" s="1" t="s">
        <v>1086</v>
      </c>
      <c r="F118145" s="1" t="s">
        <v>42</v>
      </c>
      <c r="K118145" t="e">
        <v>#REF!</v>
      </c>
      <c r="L118145" t="e">
        <v>#REF!</v>
      </c>
    </row>
    <row r="118146" spans="1:12" x14ac:dyDescent="0.25">
      <c r="A118146" s="1" t="s">
        <v>683</v>
      </c>
      <c r="B118146" s="1" t="s">
        <v>9</v>
      </c>
      <c r="C118146" s="1">
        <v>68.191000000000003</v>
      </c>
      <c r="D118146" s="1" t="s">
        <v>38</v>
      </c>
      <c r="E118146" s="1" t="s">
        <v>1088</v>
      </c>
      <c r="F118146" s="1" t="s">
        <v>43</v>
      </c>
      <c r="K118146" t="e">
        <v>#REF!</v>
      </c>
      <c r="L118146" t="e">
        <v>#REF!</v>
      </c>
    </row>
    <row r="118147" spans="1:12" x14ac:dyDescent="0.25">
      <c r="A118147" s="1" t="s">
        <v>683</v>
      </c>
      <c r="B118147" s="1" t="s">
        <v>15</v>
      </c>
      <c r="C118147" s="1">
        <v>1743.79</v>
      </c>
      <c r="D118147" s="1" t="s">
        <v>4</v>
      </c>
      <c r="E118147" s="1" t="s">
        <v>1090</v>
      </c>
      <c r="F118147" s="1" t="s">
        <v>44</v>
      </c>
      <c r="K118147" t="e">
        <v>#REF!</v>
      </c>
      <c r="L118147" t="e">
        <v>#REF!</v>
      </c>
    </row>
    <row r="118148" spans="1:12" x14ac:dyDescent="0.25">
      <c r="A118148" s="1" t="s">
        <v>683</v>
      </c>
      <c r="B118148" s="1" t="s">
        <v>9</v>
      </c>
      <c r="C118148" s="1">
        <v>1811.981</v>
      </c>
      <c r="D118148" s="1" t="s">
        <v>38</v>
      </c>
      <c r="E118148" s="1" t="s">
        <v>1092</v>
      </c>
      <c r="F118148" s="1" t="s">
        <v>45</v>
      </c>
      <c r="K118148" t="e">
        <v>#REF!</v>
      </c>
      <c r="L118148" t="e">
        <v>#REF!</v>
      </c>
    </row>
    <row r="118149" spans="1:12" x14ac:dyDescent="0.25">
      <c r="A118149" s="1" t="s">
        <v>683</v>
      </c>
      <c r="B118149" s="1" t="s">
        <v>46</v>
      </c>
      <c r="C118149" s="1">
        <v>200.09</v>
      </c>
      <c r="D118149" s="1" t="s">
        <v>4</v>
      </c>
      <c r="E118149" s="1" t="s">
        <v>1095</v>
      </c>
      <c r="F118149" s="1" t="s">
        <v>47</v>
      </c>
      <c r="K118149" t="e">
        <v>#REF!</v>
      </c>
      <c r="L118149" t="e">
        <v>#REF!</v>
      </c>
    </row>
    <row r="118150" spans="1:12" x14ac:dyDescent="0.25">
      <c r="A118150" s="1" t="s">
        <v>683</v>
      </c>
      <c r="B118150" s="1" t="s">
        <v>9</v>
      </c>
      <c r="C118150" s="1">
        <v>1611.8910000000001</v>
      </c>
      <c r="D118150" s="1" t="s">
        <v>38</v>
      </c>
      <c r="E118150" s="1" t="s">
        <v>1097</v>
      </c>
      <c r="F118150" s="1" t="s">
        <v>48</v>
      </c>
      <c r="K118150" t="e">
        <v>#REF!</v>
      </c>
      <c r="L118150" t="e">
        <v>#REF!</v>
      </c>
    </row>
    <row r="118151" spans="1:12" x14ac:dyDescent="0.25">
      <c r="A118151" s="1" t="s">
        <v>683</v>
      </c>
      <c r="B118151" s="1" t="s">
        <v>1</v>
      </c>
      <c r="C118151" s="1">
        <v>6664</v>
      </c>
      <c r="D118151" s="1" t="s">
        <v>7</v>
      </c>
      <c r="E118151" s="1" t="s">
        <v>1100</v>
      </c>
      <c r="F118151" s="1" t="s">
        <v>49</v>
      </c>
      <c r="K118151" t="e">
        <v>#REF!</v>
      </c>
      <c r="L118151" t="e">
        <v>#REF!</v>
      </c>
    </row>
    <row r="118152" spans="1:12" x14ac:dyDescent="0.25">
      <c r="A118152" s="1" t="s">
        <v>683</v>
      </c>
      <c r="B118152" s="1" t="s">
        <v>6</v>
      </c>
      <c r="C118152" s="1">
        <v>1543.7</v>
      </c>
      <c r="D118152" s="1" t="s">
        <v>2</v>
      </c>
      <c r="E118152" s="1" t="s">
        <v>1101</v>
      </c>
      <c r="F118152" s="1" t="s">
        <v>34</v>
      </c>
      <c r="K118152" t="e">
        <v>#REF!</v>
      </c>
      <c r="L118152" t="e">
        <v>#REF!</v>
      </c>
    </row>
    <row r="118153" spans="1:12" x14ac:dyDescent="0.25">
      <c r="A118153" s="1" t="s">
        <v>683</v>
      </c>
      <c r="B118153" s="1" t="s">
        <v>9</v>
      </c>
      <c r="C118153" s="1">
        <v>10287217</v>
      </c>
      <c r="D118153" s="1" t="s">
        <v>7</v>
      </c>
      <c r="E118153" s="1" t="s">
        <v>1102</v>
      </c>
      <c r="F118153" s="1" t="s">
        <v>50</v>
      </c>
      <c r="K118153" t="e">
        <v>#REF!</v>
      </c>
      <c r="L118153" t="e">
        <v>#REF!</v>
      </c>
    </row>
    <row r="118154" spans="1:12" x14ac:dyDescent="0.25">
      <c r="A118154" s="1" t="s">
        <v>683</v>
      </c>
      <c r="B118154" s="1" t="s">
        <v>1</v>
      </c>
      <c r="C118154" s="1">
        <v>10078957</v>
      </c>
      <c r="D118154" s="1" t="s">
        <v>7</v>
      </c>
      <c r="E118154" s="1" t="s">
        <v>1103</v>
      </c>
      <c r="F118154" s="1" t="s">
        <v>51</v>
      </c>
      <c r="K118154" t="e">
        <v>#REF!</v>
      </c>
      <c r="L118154" t="e">
        <v>#REF!</v>
      </c>
    </row>
    <row r="118155" spans="1:12" x14ac:dyDescent="0.25">
      <c r="A118155" s="1" t="s">
        <v>683</v>
      </c>
      <c r="B118155" s="1" t="s">
        <v>6</v>
      </c>
      <c r="C118155" s="1">
        <v>1.01</v>
      </c>
      <c r="D118155" s="1" t="s">
        <v>4</v>
      </c>
      <c r="E118155" s="1" t="s">
        <v>1104</v>
      </c>
      <c r="F118155" s="1" t="s">
        <v>52</v>
      </c>
      <c r="K118155" t="e">
        <v>#REF!</v>
      </c>
      <c r="L118155" t="e">
        <v>#REF!</v>
      </c>
    </row>
    <row r="118156" spans="1:12" x14ac:dyDescent="0.25">
      <c r="A118156" s="1" t="s">
        <v>683</v>
      </c>
      <c r="B118156" s="1" t="s">
        <v>9</v>
      </c>
      <c r="C118156" s="1">
        <v>10179747</v>
      </c>
      <c r="D118156" s="1" t="s">
        <v>7</v>
      </c>
      <c r="E118156" s="1" t="s">
        <v>1106</v>
      </c>
      <c r="F118156" s="1" t="s">
        <v>53</v>
      </c>
      <c r="K118156" t="e">
        <v>#REF!</v>
      </c>
      <c r="L118156" t="e">
        <v>#REF!</v>
      </c>
    </row>
    <row r="118157" spans="1:12" x14ac:dyDescent="0.25">
      <c r="A118157" s="1" t="s">
        <v>683</v>
      </c>
      <c r="B118157" s="1" t="s">
        <v>46</v>
      </c>
      <c r="C118157" s="1">
        <v>10287217</v>
      </c>
      <c r="D118157" s="1" t="s">
        <v>7</v>
      </c>
      <c r="E118157" s="1" t="s">
        <v>1107</v>
      </c>
      <c r="F118157" s="1" t="s">
        <v>54</v>
      </c>
      <c r="K118157" t="e">
        <v>#REF!</v>
      </c>
      <c r="L118157" t="e">
        <v>#REF!</v>
      </c>
    </row>
    <row r="118158" spans="1:12" x14ac:dyDescent="0.25">
      <c r="A118158" s="1" t="s">
        <v>683</v>
      </c>
      <c r="B118158" s="1" t="s">
        <v>9</v>
      </c>
      <c r="C118158" s="1"/>
      <c r="D118158" s="1" t="s">
        <v>7</v>
      </c>
      <c r="E118158" s="1" t="s">
        <v>1108</v>
      </c>
      <c r="F118158" s="1" t="s">
        <v>55</v>
      </c>
      <c r="K118158" t="e">
        <v>#REF!</v>
      </c>
      <c r="L118158" t="e">
        <v>#REF!</v>
      </c>
    </row>
    <row r="118159" spans="1:12" x14ac:dyDescent="0.25">
      <c r="A118159" s="1" t="s">
        <v>683</v>
      </c>
      <c r="B118159" s="1" t="s">
        <v>1</v>
      </c>
      <c r="C118159" s="1">
        <v>6664</v>
      </c>
      <c r="D118159" s="1" t="s">
        <v>7</v>
      </c>
      <c r="E118159" s="1" t="s">
        <v>1110</v>
      </c>
      <c r="F118159" s="1" t="s">
        <v>49</v>
      </c>
      <c r="K118159" t="e">
        <v>#REF!</v>
      </c>
      <c r="L118159" t="e">
        <v>#REF!</v>
      </c>
    </row>
    <row r="118160" spans="1:12" x14ac:dyDescent="0.25">
      <c r="A118160" s="1" t="s">
        <v>683</v>
      </c>
      <c r="B118160" s="1" t="s">
        <v>6</v>
      </c>
      <c r="C118160" s="1">
        <v>68.191000000000003</v>
      </c>
      <c r="D118160" s="1" t="s">
        <v>38</v>
      </c>
      <c r="E118160" s="1" t="s">
        <v>1111</v>
      </c>
      <c r="F118160" s="1" t="s">
        <v>56</v>
      </c>
      <c r="K118160" t="e">
        <v>#REF!</v>
      </c>
      <c r="L118160" t="e">
        <v>#REF!</v>
      </c>
    </row>
    <row r="118161" spans="1:12" x14ac:dyDescent="0.25">
      <c r="A118161" s="1" t="s">
        <v>683</v>
      </c>
      <c r="B118161" s="1" t="s">
        <v>9</v>
      </c>
      <c r="C118161" s="1">
        <v>454425</v>
      </c>
      <c r="D118161" s="1" t="s">
        <v>7</v>
      </c>
      <c r="E118161" s="1" t="s">
        <v>1113</v>
      </c>
      <c r="F118161" s="1" t="s">
        <v>57</v>
      </c>
      <c r="K118161" t="e">
        <v>#REF!</v>
      </c>
      <c r="L118161" t="e">
        <v>#REF!</v>
      </c>
    </row>
    <row r="118162" spans="1:12" x14ac:dyDescent="0.25">
      <c r="A118162" s="1" t="s">
        <v>683</v>
      </c>
      <c r="B118162" s="1" t="s">
        <v>1</v>
      </c>
      <c r="C118162" s="1">
        <v>6664</v>
      </c>
      <c r="D118162" s="1" t="s">
        <v>7</v>
      </c>
      <c r="E118162" s="1" t="s">
        <v>1115</v>
      </c>
      <c r="F118162" s="1" t="s">
        <v>49</v>
      </c>
      <c r="K118162" t="e">
        <v>#REF!</v>
      </c>
      <c r="L118162" t="e">
        <v>#REF!</v>
      </c>
    </row>
    <row r="118163" spans="1:12" x14ac:dyDescent="0.25">
      <c r="A118163" s="1" t="s">
        <v>683</v>
      </c>
      <c r="B118163" s="1" t="s">
        <v>6</v>
      </c>
      <c r="C118163" s="1">
        <v>200.09</v>
      </c>
      <c r="D118163" s="1" t="s">
        <v>4</v>
      </c>
      <c r="E118163" s="1" t="s">
        <v>1116</v>
      </c>
      <c r="F118163" s="1" t="s">
        <v>47</v>
      </c>
      <c r="K118163" t="e">
        <v>#REF!</v>
      </c>
      <c r="L118163" t="e">
        <v>#REF!</v>
      </c>
    </row>
    <row r="118164" spans="1:12" x14ac:dyDescent="0.25">
      <c r="A118164" s="1" t="s">
        <v>683</v>
      </c>
      <c r="B118164" s="1" t="s">
        <v>9</v>
      </c>
      <c r="C118164" s="1">
        <v>1333400</v>
      </c>
      <c r="D118164" s="1" t="s">
        <v>7</v>
      </c>
      <c r="E118164" s="1" t="s">
        <v>1117</v>
      </c>
      <c r="F118164" s="1" t="s">
        <v>58</v>
      </c>
      <c r="K118164" t="e">
        <v>#REF!</v>
      </c>
      <c r="L118164" t="e">
        <v>#REF!</v>
      </c>
    </row>
    <row r="118165" spans="1:12" x14ac:dyDescent="0.25">
      <c r="A118165" s="1" t="s">
        <v>683</v>
      </c>
      <c r="B118165" s="1" t="s">
        <v>1</v>
      </c>
      <c r="C118165" s="1">
        <v>581.91999999999996</v>
      </c>
      <c r="D118165" s="1" t="s">
        <v>4</v>
      </c>
      <c r="E118165" s="1" t="s">
        <v>1119</v>
      </c>
      <c r="F118165" s="1" t="s">
        <v>59</v>
      </c>
      <c r="K118165" t="e">
        <v>#REF!</v>
      </c>
      <c r="L118165" t="e">
        <v>#REF!</v>
      </c>
    </row>
    <row r="118166" spans="1:12" x14ac:dyDescent="0.25">
      <c r="A118166" s="1" t="s">
        <v>683</v>
      </c>
      <c r="B118166" s="1" t="s">
        <v>6</v>
      </c>
      <c r="C118166" s="1">
        <v>1543.7</v>
      </c>
      <c r="D118166" s="1" t="s">
        <v>2</v>
      </c>
      <c r="E118166" s="1" t="s">
        <v>1120</v>
      </c>
      <c r="F118166" s="1" t="s">
        <v>34</v>
      </c>
      <c r="K118166" t="e">
        <v>#REF!</v>
      </c>
      <c r="L118166" t="e">
        <v>#REF!</v>
      </c>
    </row>
    <row r="118167" spans="1:12" x14ac:dyDescent="0.25">
      <c r="A118167" s="1" t="s">
        <v>683</v>
      </c>
      <c r="B118167" s="1" t="s">
        <v>9</v>
      </c>
      <c r="C118167" s="1">
        <v>898310</v>
      </c>
      <c r="D118167" s="1" t="s">
        <v>7</v>
      </c>
      <c r="E118167" s="1" t="s">
        <v>1121</v>
      </c>
      <c r="F118167" s="1" t="s">
        <v>60</v>
      </c>
      <c r="K118167" t="e">
        <v>#REF!</v>
      </c>
      <c r="L118167" t="e">
        <v>#REF!</v>
      </c>
    </row>
    <row r="118168" spans="1:12" x14ac:dyDescent="0.25">
      <c r="A118168" s="1" t="s">
        <v>683</v>
      </c>
      <c r="B118168" s="1" t="s">
        <v>1</v>
      </c>
      <c r="C118168" s="1">
        <v>880238</v>
      </c>
      <c r="D118168" s="1" t="s">
        <v>7</v>
      </c>
      <c r="E118168" s="1" t="s">
        <v>1123</v>
      </c>
      <c r="F118168" s="1" t="s">
        <v>61</v>
      </c>
      <c r="K118168" t="e">
        <v>#REF!</v>
      </c>
      <c r="L118168" t="e">
        <v>#REF!</v>
      </c>
    </row>
    <row r="118169" spans="1:12" x14ac:dyDescent="0.25">
      <c r="A118169" s="1" t="s">
        <v>683</v>
      </c>
      <c r="B118169" s="1" t="s">
        <v>46</v>
      </c>
      <c r="C118169" s="1">
        <v>898310</v>
      </c>
      <c r="D118169" s="1" t="s">
        <v>7</v>
      </c>
      <c r="E118169" s="1" t="s">
        <v>1124</v>
      </c>
      <c r="F118169" s="1" t="s">
        <v>62</v>
      </c>
      <c r="K118169" t="e">
        <v>#REF!</v>
      </c>
      <c r="L118169" t="e">
        <v>#REF!</v>
      </c>
    </row>
    <row r="118170" spans="1:12" x14ac:dyDescent="0.25">
      <c r="A118170" s="1" t="s">
        <v>683</v>
      </c>
      <c r="B118170" s="1" t="s">
        <v>9</v>
      </c>
      <c r="C118170" s="1"/>
      <c r="D118170" s="1" t="s">
        <v>7</v>
      </c>
      <c r="E118170" s="1" t="s">
        <v>1126</v>
      </c>
      <c r="F118170" s="1" t="s">
        <v>63</v>
      </c>
      <c r="K118170" t="e">
        <v>#REF!</v>
      </c>
      <c r="L118170" t="e">
        <v>#REF!</v>
      </c>
    </row>
    <row r="118171" spans="1:12" x14ac:dyDescent="0.25">
      <c r="A118171" s="1" t="s">
        <v>683</v>
      </c>
      <c r="B118171" s="1" t="s">
        <v>15</v>
      </c>
      <c r="C118171" s="1">
        <v>898310</v>
      </c>
      <c r="D118171" s="1" t="s">
        <v>7</v>
      </c>
      <c r="E118171" s="1" t="s">
        <v>1128</v>
      </c>
      <c r="F118171" s="1" t="s">
        <v>62</v>
      </c>
      <c r="K118171" t="e">
        <v>#REF!</v>
      </c>
      <c r="L118171" t="e">
        <v>#REF!</v>
      </c>
    </row>
    <row r="118172" spans="1:12" x14ac:dyDescent="0.25">
      <c r="A118172" s="1" t="s">
        <v>683</v>
      </c>
      <c r="B118172" s="1" t="s">
        <v>9</v>
      </c>
      <c r="C118172" s="1">
        <v>898310</v>
      </c>
      <c r="D118172" s="1" t="s">
        <v>7</v>
      </c>
      <c r="E118172" s="1" t="s">
        <v>1129</v>
      </c>
      <c r="F118172" s="1" t="s">
        <v>64</v>
      </c>
      <c r="K118172" t="e">
        <v>#REF!</v>
      </c>
      <c r="L118172" t="e">
        <v>#REF!</v>
      </c>
    </row>
    <row r="118173" spans="1:12" x14ac:dyDescent="0.25">
      <c r="A118173" s="1" t="s">
        <v>683</v>
      </c>
      <c r="B118173" s="1" t="s">
        <v>1</v>
      </c>
      <c r="C118173" s="1">
        <v>64.41</v>
      </c>
      <c r="D118173" s="1" t="s">
        <v>4</v>
      </c>
      <c r="E118173" s="1" t="s">
        <v>1131</v>
      </c>
      <c r="F118173" s="1" t="s">
        <v>65</v>
      </c>
      <c r="K118173" t="e">
        <v>#REF!</v>
      </c>
      <c r="L118173" t="e">
        <v>#REF!</v>
      </c>
    </row>
    <row r="118174" spans="1:12" x14ac:dyDescent="0.25">
      <c r="A118174" s="1" t="s">
        <v>683</v>
      </c>
      <c r="B118174" s="1" t="s">
        <v>6</v>
      </c>
      <c r="C118174" s="1">
        <v>1543.7</v>
      </c>
      <c r="D118174" s="1" t="s">
        <v>2</v>
      </c>
      <c r="E118174" s="1" t="s">
        <v>1132</v>
      </c>
      <c r="F118174" s="1" t="s">
        <v>34</v>
      </c>
      <c r="K118174" t="e">
        <v>#REF!</v>
      </c>
      <c r="L118174" t="e">
        <v>#REF!</v>
      </c>
    </row>
    <row r="118175" spans="1:12" x14ac:dyDescent="0.25">
      <c r="A118175" s="1" t="s">
        <v>683</v>
      </c>
      <c r="B118175" s="1" t="s">
        <v>9</v>
      </c>
      <c r="C118175" s="1">
        <v>99430</v>
      </c>
      <c r="D118175" s="1" t="s">
        <v>7</v>
      </c>
      <c r="E118175" s="1" t="s">
        <v>1133</v>
      </c>
      <c r="F118175" s="1" t="s">
        <v>66</v>
      </c>
      <c r="K118175" t="e">
        <v>#REF!</v>
      </c>
      <c r="L118175" t="e">
        <v>#REF!</v>
      </c>
    </row>
    <row r="118176" spans="1:12" x14ac:dyDescent="0.25">
      <c r="A118176" s="1" t="s">
        <v>683</v>
      </c>
      <c r="B118176" s="1" t="s">
        <v>1</v>
      </c>
      <c r="C118176" s="1">
        <v>97410</v>
      </c>
      <c r="D118176" s="1" t="s">
        <v>7</v>
      </c>
      <c r="E118176" s="1" t="s">
        <v>1135</v>
      </c>
      <c r="F118176" s="1" t="s">
        <v>67</v>
      </c>
      <c r="K118176" t="e">
        <v>#REF!</v>
      </c>
      <c r="L118176" t="e">
        <v>#REF!</v>
      </c>
    </row>
    <row r="118177" spans="1:12" x14ac:dyDescent="0.25">
      <c r="A118177" s="1" t="s">
        <v>683</v>
      </c>
      <c r="B118177" s="1" t="s">
        <v>46</v>
      </c>
      <c r="C118177" s="1">
        <v>99430</v>
      </c>
      <c r="D118177" s="1" t="s">
        <v>7</v>
      </c>
      <c r="E118177" s="1" t="s">
        <v>1136</v>
      </c>
      <c r="F118177" s="1" t="s">
        <v>68</v>
      </c>
      <c r="K118177" t="e">
        <v>#REF!</v>
      </c>
      <c r="L118177" t="e">
        <v>#REF!</v>
      </c>
    </row>
    <row r="118178" spans="1:12" x14ac:dyDescent="0.25">
      <c r="A118178" s="1" t="s">
        <v>683</v>
      </c>
      <c r="B118178" s="1" t="s">
        <v>9</v>
      </c>
      <c r="C118178" s="1"/>
      <c r="D118178" s="1" t="s">
        <v>7</v>
      </c>
      <c r="E118178" s="1" t="s">
        <v>1138</v>
      </c>
      <c r="F118178" s="1" t="s">
        <v>69</v>
      </c>
      <c r="K118178" t="e">
        <v>#REF!</v>
      </c>
      <c r="L118178" t="e">
        <v>#REF!</v>
      </c>
    </row>
    <row r="118179" spans="1:12" x14ac:dyDescent="0.25">
      <c r="A118179" s="1" t="s">
        <v>683</v>
      </c>
      <c r="B118179" s="1" t="s">
        <v>15</v>
      </c>
      <c r="C118179" s="1">
        <v>99430</v>
      </c>
      <c r="D118179" s="1" t="s">
        <v>7</v>
      </c>
      <c r="E118179" s="1" t="s">
        <v>1140</v>
      </c>
      <c r="F118179" s="1" t="s">
        <v>68</v>
      </c>
      <c r="K118179" t="e">
        <v>#REF!</v>
      </c>
      <c r="L118179" t="e">
        <v>#REF!</v>
      </c>
    </row>
    <row r="118180" spans="1:12" x14ac:dyDescent="0.25">
      <c r="A118180" s="1" t="s">
        <v>683</v>
      </c>
      <c r="B118180" s="1" t="s">
        <v>9</v>
      </c>
      <c r="C118180" s="1">
        <v>99430</v>
      </c>
      <c r="D118180" s="1" t="s">
        <v>7</v>
      </c>
      <c r="E118180" s="1" t="s">
        <v>1141</v>
      </c>
      <c r="F118180" s="1" t="s">
        <v>70</v>
      </c>
      <c r="K118180" t="e">
        <v>#REF!</v>
      </c>
      <c r="L118180" t="e">
        <v>#REF!</v>
      </c>
    </row>
    <row r="118181" spans="1:12" x14ac:dyDescent="0.25">
      <c r="A118181" s="1" t="s">
        <v>683</v>
      </c>
      <c r="B118181" s="1" t="s">
        <v>1</v>
      </c>
      <c r="C118181" s="1">
        <v>72.930000000000007</v>
      </c>
      <c r="D118181" s="1" t="s">
        <v>4</v>
      </c>
      <c r="E118181" s="1" t="s">
        <v>1143</v>
      </c>
      <c r="F118181" s="1" t="s">
        <v>71</v>
      </c>
      <c r="K118181" t="e">
        <v>#REF!</v>
      </c>
      <c r="L118181" t="e">
        <v>#REF!</v>
      </c>
    </row>
    <row r="118182" spans="1:12" x14ac:dyDescent="0.25">
      <c r="A118182" s="1" t="s">
        <v>683</v>
      </c>
      <c r="B118182" s="1" t="s">
        <v>6</v>
      </c>
      <c r="C118182" s="1">
        <v>1543.7</v>
      </c>
      <c r="D118182" s="1" t="s">
        <v>2</v>
      </c>
      <c r="E118182" s="1" t="s">
        <v>1144</v>
      </c>
      <c r="F118182" s="1" t="s">
        <v>34</v>
      </c>
      <c r="K118182" t="e">
        <v>#REF!</v>
      </c>
      <c r="L118182" t="e">
        <v>#REF!</v>
      </c>
    </row>
    <row r="118183" spans="1:12" x14ac:dyDescent="0.25">
      <c r="A118183" s="1" t="s">
        <v>683</v>
      </c>
      <c r="B118183" s="1" t="s">
        <v>9</v>
      </c>
      <c r="C118183" s="1">
        <v>112582</v>
      </c>
      <c r="D118183" s="1" t="s">
        <v>7</v>
      </c>
      <c r="E118183" s="1" t="s">
        <v>1145</v>
      </c>
      <c r="F118183" s="1" t="s">
        <v>72</v>
      </c>
      <c r="K118183" t="e">
        <v>#REF!</v>
      </c>
      <c r="L118183" t="e">
        <v>#REF!</v>
      </c>
    </row>
    <row r="118184" spans="1:12" x14ac:dyDescent="0.25">
      <c r="A118184" s="1" t="s">
        <v>683</v>
      </c>
      <c r="B118184" s="1" t="s">
        <v>1</v>
      </c>
      <c r="C118184" s="1">
        <v>110332</v>
      </c>
      <c r="D118184" s="1" t="s">
        <v>7</v>
      </c>
      <c r="E118184" s="1" t="s">
        <v>1147</v>
      </c>
      <c r="F118184" s="1" t="s">
        <v>73</v>
      </c>
      <c r="K118184" t="e">
        <v>#REF!</v>
      </c>
      <c r="L118184" t="e">
        <v>#REF!</v>
      </c>
    </row>
    <row r="118185" spans="1:12" x14ac:dyDescent="0.25">
      <c r="A118185" s="1" t="s">
        <v>683</v>
      </c>
      <c r="B118185" s="1" t="s">
        <v>46</v>
      </c>
      <c r="C118185" s="1">
        <v>112582</v>
      </c>
      <c r="D118185" s="1" t="s">
        <v>7</v>
      </c>
      <c r="E118185" s="1" t="s">
        <v>1148</v>
      </c>
      <c r="F118185" s="1" t="s">
        <v>74</v>
      </c>
      <c r="K118185" t="e">
        <v>#REF!</v>
      </c>
      <c r="L118185" t="e">
        <v>#REF!</v>
      </c>
    </row>
    <row r="118186" spans="1:12" x14ac:dyDescent="0.25">
      <c r="A118186" s="1" t="s">
        <v>683</v>
      </c>
      <c r="B118186" s="1" t="s">
        <v>9</v>
      </c>
      <c r="C118186" s="1"/>
      <c r="D118186" s="1" t="s">
        <v>7</v>
      </c>
      <c r="E118186" s="1" t="s">
        <v>1150</v>
      </c>
      <c r="F118186" s="1" t="s">
        <v>75</v>
      </c>
      <c r="K118186" t="e">
        <v>#REF!</v>
      </c>
      <c r="L118186" t="e">
        <v>#REF!</v>
      </c>
    </row>
    <row r="118187" spans="1:12" x14ac:dyDescent="0.25">
      <c r="A118187" s="1" t="s">
        <v>683</v>
      </c>
      <c r="B118187" s="1" t="s">
        <v>15</v>
      </c>
      <c r="C118187" s="1">
        <v>112582</v>
      </c>
      <c r="D118187" s="1" t="s">
        <v>7</v>
      </c>
      <c r="E118187" s="1" t="s">
        <v>1152</v>
      </c>
      <c r="F118187" s="1" t="s">
        <v>74</v>
      </c>
      <c r="K118187" t="e">
        <v>#REF!</v>
      </c>
      <c r="L118187" t="e">
        <v>#REF!</v>
      </c>
    </row>
    <row r="118188" spans="1:12" x14ac:dyDescent="0.25">
      <c r="A118188" s="1" t="s">
        <v>683</v>
      </c>
      <c r="B118188" s="1" t="s">
        <v>9</v>
      </c>
      <c r="C118188" s="1">
        <v>112582</v>
      </c>
      <c r="D118188" s="1" t="s">
        <v>7</v>
      </c>
      <c r="E118188" s="1" t="s">
        <v>1153</v>
      </c>
      <c r="F118188" s="1" t="s">
        <v>76</v>
      </c>
      <c r="K118188" t="e">
        <v>#REF!</v>
      </c>
      <c r="L118188" t="e">
        <v>#REF!</v>
      </c>
    </row>
    <row r="118189" spans="1:12" x14ac:dyDescent="0.25">
      <c r="A118189" s="1" t="s">
        <v>683</v>
      </c>
      <c r="B118189" s="1" t="s">
        <v>1</v>
      </c>
      <c r="C118189" s="1">
        <v>323.27</v>
      </c>
      <c r="D118189" s="1" t="s">
        <v>7</v>
      </c>
      <c r="E118189" s="1" t="s">
        <v>1155</v>
      </c>
      <c r="F118189" s="1" t="s">
        <v>77</v>
      </c>
      <c r="K118189" t="e">
        <v>#REF!</v>
      </c>
      <c r="L118189" t="e">
        <v>#REF!</v>
      </c>
    </row>
    <row r="118190" spans="1:12" x14ac:dyDescent="0.25">
      <c r="A118190" s="1" t="s">
        <v>683</v>
      </c>
      <c r="B118190" s="1" t="s">
        <v>6</v>
      </c>
      <c r="C118190" s="1">
        <v>1543.7</v>
      </c>
      <c r="D118190" s="1" t="s">
        <v>2</v>
      </c>
      <c r="E118190" s="1" t="s">
        <v>1156</v>
      </c>
      <c r="F118190" s="1" t="s">
        <v>34</v>
      </c>
      <c r="K118190" t="e">
        <v>#REF!</v>
      </c>
      <c r="L118190" t="e">
        <v>#REF!</v>
      </c>
    </row>
    <row r="118191" spans="1:12" x14ac:dyDescent="0.25">
      <c r="A118191" s="1" t="s">
        <v>683</v>
      </c>
      <c r="B118191" s="1" t="s">
        <v>9</v>
      </c>
      <c r="C118191" s="1">
        <v>499032</v>
      </c>
      <c r="D118191" s="1" t="s">
        <v>7</v>
      </c>
      <c r="E118191" s="1" t="s">
        <v>1157</v>
      </c>
      <c r="F118191" s="1" t="s">
        <v>78</v>
      </c>
      <c r="K118191" t="e">
        <v>#REF!</v>
      </c>
      <c r="L118191" t="e">
        <v>#REF!</v>
      </c>
    </row>
    <row r="118192" spans="1:12" x14ac:dyDescent="0.25">
      <c r="A118192" s="1" t="s">
        <v>683</v>
      </c>
      <c r="B118192" s="1" t="s">
        <v>1</v>
      </c>
      <c r="C118192" s="1">
        <v>488916</v>
      </c>
      <c r="D118192" s="1" t="s">
        <v>7</v>
      </c>
      <c r="E118192" s="1" t="s">
        <v>1159</v>
      </c>
      <c r="F118192" s="1" t="s">
        <v>79</v>
      </c>
      <c r="K118192" t="e">
        <v>#REF!</v>
      </c>
      <c r="L118192" t="e">
        <v>#REF!</v>
      </c>
    </row>
    <row r="118193" spans="1:12" x14ac:dyDescent="0.25">
      <c r="A118193" s="1" t="s">
        <v>683</v>
      </c>
      <c r="B118193" s="1" t="s">
        <v>46</v>
      </c>
      <c r="C118193" s="1">
        <v>499032</v>
      </c>
      <c r="D118193" s="1" t="s">
        <v>7</v>
      </c>
      <c r="E118193" s="1" t="s">
        <v>1160</v>
      </c>
      <c r="F118193" s="1" t="s">
        <v>80</v>
      </c>
      <c r="K118193" t="e">
        <v>#REF!</v>
      </c>
      <c r="L118193" t="e">
        <v>#REF!</v>
      </c>
    </row>
    <row r="118194" spans="1:12" x14ac:dyDescent="0.25">
      <c r="A118194" s="1" t="s">
        <v>683</v>
      </c>
      <c r="B118194" s="1" t="s">
        <v>9</v>
      </c>
      <c r="C118194" s="1"/>
      <c r="D118194" s="1" t="s">
        <v>7</v>
      </c>
      <c r="E118194" s="1" t="s">
        <v>1162</v>
      </c>
      <c r="F118194" s="1" t="s">
        <v>81</v>
      </c>
      <c r="K118194" t="e">
        <v>#REF!</v>
      </c>
      <c r="L118194" t="e">
        <v>#REF!</v>
      </c>
    </row>
    <row r="118195" spans="1:12" x14ac:dyDescent="0.25">
      <c r="A118195" s="1" t="s">
        <v>683</v>
      </c>
      <c r="B118195" s="1" t="s">
        <v>15</v>
      </c>
      <c r="C118195" s="1">
        <v>499032</v>
      </c>
      <c r="D118195" s="1" t="s">
        <v>7</v>
      </c>
      <c r="E118195" s="1" t="s">
        <v>1164</v>
      </c>
      <c r="F118195" s="1" t="s">
        <v>80</v>
      </c>
      <c r="K118195" t="e">
        <v>#REF!</v>
      </c>
      <c r="L118195" t="e">
        <v>#REF!</v>
      </c>
    </row>
    <row r="118196" spans="1:12" x14ac:dyDescent="0.25">
      <c r="A118196" s="1" t="s">
        <v>683</v>
      </c>
      <c r="B118196" s="1" t="s">
        <v>9</v>
      </c>
      <c r="C118196" s="1">
        <v>499032</v>
      </c>
      <c r="D118196" s="1" t="s">
        <v>7</v>
      </c>
      <c r="E118196" s="1" t="s">
        <v>1165</v>
      </c>
      <c r="F118196" s="1" t="s">
        <v>82</v>
      </c>
      <c r="K118196" t="e">
        <v>#REF!</v>
      </c>
      <c r="L118196" t="e">
        <v>#REF!</v>
      </c>
    </row>
    <row r="118197" spans="1:12" x14ac:dyDescent="0.25">
      <c r="A118197" s="1" t="s">
        <v>683</v>
      </c>
      <c r="B118197" s="1" t="s">
        <v>1</v>
      </c>
      <c r="C118197" s="1">
        <v>302.89999999999998</v>
      </c>
      <c r="D118197" s="1" t="s">
        <v>4</v>
      </c>
      <c r="E118197" s="1" t="s">
        <v>1168</v>
      </c>
      <c r="F118197" s="1" t="s">
        <v>83</v>
      </c>
      <c r="K118197" t="e">
        <v>#REF!</v>
      </c>
      <c r="L118197" t="e">
        <v>#REF!</v>
      </c>
    </row>
    <row r="118198" spans="1:12" x14ac:dyDescent="0.25">
      <c r="A118198" s="1" t="s">
        <v>683</v>
      </c>
      <c r="B118198" s="1" t="s">
        <v>6</v>
      </c>
      <c r="C118198" s="1">
        <v>1743.79</v>
      </c>
      <c r="D118198" s="1" t="s">
        <v>4</v>
      </c>
      <c r="E118198" s="1" t="s">
        <v>1170</v>
      </c>
      <c r="F118198" s="1" t="s">
        <v>44</v>
      </c>
      <c r="K118198" t="e">
        <v>#REF!</v>
      </c>
      <c r="L118198" t="e">
        <v>#REF!</v>
      </c>
    </row>
    <row r="118199" spans="1:12" x14ac:dyDescent="0.25">
      <c r="A118199" s="1" t="s">
        <v>683</v>
      </c>
      <c r="B118199" s="1" t="s">
        <v>9</v>
      </c>
      <c r="C118199" s="1">
        <v>528194</v>
      </c>
      <c r="D118199" s="1" t="s">
        <v>7</v>
      </c>
      <c r="E118199" s="1" t="s">
        <v>1171</v>
      </c>
      <c r="F118199" s="1" t="s">
        <v>84</v>
      </c>
      <c r="K118199" t="e">
        <v>#REF!</v>
      </c>
      <c r="L118199" t="e">
        <v>#REF!</v>
      </c>
    </row>
    <row r="118200" spans="1:12" x14ac:dyDescent="0.25">
      <c r="A118200" s="1" t="s">
        <v>683</v>
      </c>
      <c r="B118200" s="1" t="s">
        <v>1</v>
      </c>
      <c r="C118200" s="1">
        <v>519141</v>
      </c>
      <c r="D118200" s="1" t="s">
        <v>7</v>
      </c>
      <c r="E118200" s="1" t="s">
        <v>1173</v>
      </c>
      <c r="F118200" s="1" t="s">
        <v>85</v>
      </c>
      <c r="K118200" t="e">
        <v>#REF!</v>
      </c>
      <c r="L118200" t="e">
        <v>#REF!</v>
      </c>
    </row>
    <row r="118201" spans="1:12" x14ac:dyDescent="0.25">
      <c r="A118201" s="1" t="s">
        <v>683</v>
      </c>
      <c r="B118201" s="1" t="s">
        <v>15</v>
      </c>
      <c r="C118201" s="1"/>
      <c r="D118201" s="1" t="s">
        <v>7</v>
      </c>
      <c r="E118201" s="1" t="s">
        <v>1174</v>
      </c>
      <c r="F118201" s="1" t="s">
        <v>86</v>
      </c>
      <c r="K118201" t="e">
        <v>#REF!</v>
      </c>
      <c r="L118201" t="e">
        <v>#REF!</v>
      </c>
    </row>
    <row r="118202" spans="1:12" x14ac:dyDescent="0.25">
      <c r="A118202" s="1" t="s">
        <v>683</v>
      </c>
      <c r="B118202" s="1" t="s">
        <v>9</v>
      </c>
      <c r="C118202" s="1">
        <v>519141</v>
      </c>
      <c r="D118202" s="1" t="s">
        <v>7</v>
      </c>
      <c r="E118202" s="1" t="s">
        <v>1175</v>
      </c>
      <c r="F118202" s="1" t="s">
        <v>87</v>
      </c>
      <c r="K118202" t="e">
        <v>#REF!</v>
      </c>
      <c r="L118202" t="e">
        <v>#REF!</v>
      </c>
    </row>
    <row r="118203" spans="1:12" x14ac:dyDescent="0.25">
      <c r="A118203" s="1" t="s">
        <v>683</v>
      </c>
      <c r="B118203" s="1" t="s">
        <v>46</v>
      </c>
      <c r="C118203" s="1">
        <v>528194</v>
      </c>
      <c r="D118203" s="1" t="s">
        <v>7</v>
      </c>
      <c r="E118203" s="1" t="s">
        <v>1176</v>
      </c>
      <c r="F118203" s="1" t="s">
        <v>88</v>
      </c>
      <c r="K118203" t="e">
        <v>#REF!</v>
      </c>
      <c r="L118203" t="e">
        <v>#REF!</v>
      </c>
    </row>
    <row r="118204" spans="1:12" x14ac:dyDescent="0.25">
      <c r="A118204" s="1" t="s">
        <v>683</v>
      </c>
      <c r="B118204" s="1" t="s">
        <v>9</v>
      </c>
      <c r="C118204" s="1"/>
      <c r="D118204" s="1" t="s">
        <v>7</v>
      </c>
      <c r="E118204" s="1" t="s">
        <v>1178</v>
      </c>
      <c r="F118204" s="1" t="s">
        <v>89</v>
      </c>
      <c r="K118204" t="e">
        <v>#REF!</v>
      </c>
      <c r="L118204" t="e">
        <v>#REF!</v>
      </c>
    </row>
    <row r="118205" spans="1:12" x14ac:dyDescent="0.25">
      <c r="A118205" s="1" t="s">
        <v>683</v>
      </c>
      <c r="B118205" s="1" t="s">
        <v>1</v>
      </c>
      <c r="C118205" s="1">
        <v>1543.7</v>
      </c>
      <c r="D118205" s="1" t="s">
        <v>2</v>
      </c>
      <c r="E118205" s="1" t="s">
        <v>1180</v>
      </c>
      <c r="F118205" s="1" t="s">
        <v>34</v>
      </c>
      <c r="K118205" t="e">
        <v>#REF!</v>
      </c>
      <c r="L118205" t="e">
        <v>#REF!</v>
      </c>
    </row>
    <row r="118206" spans="1:12" x14ac:dyDescent="0.25">
      <c r="A118206" s="1" t="s">
        <v>683</v>
      </c>
      <c r="B118206" s="1" t="s">
        <v>15</v>
      </c>
      <c r="C118206" s="1">
        <v>65</v>
      </c>
      <c r="D118206" s="1" t="s">
        <v>7</v>
      </c>
      <c r="E118206" s="1" t="s">
        <v>1181</v>
      </c>
      <c r="F118206" s="1" t="s">
        <v>90</v>
      </c>
      <c r="K118206" t="e">
        <v>#REF!</v>
      </c>
      <c r="L118206" t="e">
        <v>#REF!</v>
      </c>
    </row>
    <row r="118207" spans="1:12" x14ac:dyDescent="0.25">
      <c r="A118207" s="1" t="s">
        <v>683</v>
      </c>
      <c r="B118207" s="1" t="s">
        <v>46</v>
      </c>
      <c r="C118207" s="1">
        <v>0.4</v>
      </c>
      <c r="D118207" s="1" t="s">
        <v>2</v>
      </c>
      <c r="E118207" s="1" t="s">
        <v>1183</v>
      </c>
      <c r="F118207" s="1" t="s">
        <v>91</v>
      </c>
      <c r="K118207" t="e">
        <v>#REF!</v>
      </c>
      <c r="L118207" t="e">
        <v>#REF!</v>
      </c>
    </row>
    <row r="118208" spans="1:12" x14ac:dyDescent="0.25">
      <c r="A118208" s="1" t="s">
        <v>683</v>
      </c>
      <c r="B118208" s="1" t="s">
        <v>9</v>
      </c>
      <c r="C118208" s="1">
        <v>1608</v>
      </c>
      <c r="D118208" s="1" t="s">
        <v>7</v>
      </c>
      <c r="E118208" s="1" t="s">
        <v>1185</v>
      </c>
      <c r="F118208" s="1" t="s">
        <v>92</v>
      </c>
      <c r="K118208" t="e">
        <v>#REF!</v>
      </c>
      <c r="L118208" t="e">
        <v>#REF!</v>
      </c>
    </row>
    <row r="118209" spans="1:12" x14ac:dyDescent="0.25">
      <c r="A118209" s="1" t="s">
        <v>683</v>
      </c>
      <c r="B118209" s="1" t="s">
        <v>6</v>
      </c>
      <c r="C118209" s="1">
        <v>54.88</v>
      </c>
      <c r="D118209" s="1" t="s">
        <v>4</v>
      </c>
      <c r="E118209" s="1" t="s">
        <v>1187</v>
      </c>
      <c r="F118209" s="1" t="s">
        <v>93</v>
      </c>
      <c r="K118209" t="e">
        <v>#REF!</v>
      </c>
      <c r="L118209" t="e">
        <v>#REF!</v>
      </c>
    </row>
    <row r="118210" spans="1:12" x14ac:dyDescent="0.25">
      <c r="A118210" s="1" t="s">
        <v>683</v>
      </c>
      <c r="B118210" s="1" t="s">
        <v>9</v>
      </c>
      <c r="C118210" s="1">
        <v>88247</v>
      </c>
      <c r="D118210" s="1" t="s">
        <v>7</v>
      </c>
      <c r="E118210" s="1" t="s">
        <v>1188</v>
      </c>
      <c r="F118210" s="1" t="s">
        <v>94</v>
      </c>
      <c r="K118210" t="e">
        <v>#REF!</v>
      </c>
      <c r="L118210" t="e">
        <v>#REF!</v>
      </c>
    </row>
    <row r="118211" spans="1:12" x14ac:dyDescent="0.25">
      <c r="A118211" s="1" t="s">
        <v>683</v>
      </c>
      <c r="B118211" s="1" t="s">
        <v>1</v>
      </c>
      <c r="C118211" s="1">
        <v>1608</v>
      </c>
      <c r="D118211" s="1" t="s">
        <v>7</v>
      </c>
      <c r="E118211" s="1" t="s">
        <v>1190</v>
      </c>
      <c r="F118211" s="1" t="s">
        <v>95</v>
      </c>
      <c r="K118211" t="e">
        <v>#REF!</v>
      </c>
      <c r="L118211" t="e">
        <v>#REF!</v>
      </c>
    </row>
    <row r="118212" spans="1:12" x14ac:dyDescent="0.25">
      <c r="A118212" s="1" t="s">
        <v>683</v>
      </c>
      <c r="B118212" s="1" t="s">
        <v>6</v>
      </c>
      <c r="C118212" s="1">
        <v>61.6</v>
      </c>
      <c r="D118212" s="1" t="s">
        <v>4</v>
      </c>
      <c r="E118212" s="1" t="s">
        <v>1192</v>
      </c>
      <c r="F118212" s="1" t="s">
        <v>96</v>
      </c>
      <c r="K118212" t="e">
        <v>#REF!</v>
      </c>
      <c r="L118212" t="e">
        <v>#REF!</v>
      </c>
    </row>
    <row r="118213" spans="1:12" x14ac:dyDescent="0.25">
      <c r="A118213" s="1" t="s">
        <v>683</v>
      </c>
      <c r="B118213" s="1" t="s">
        <v>9</v>
      </c>
      <c r="C118213" s="1">
        <v>99053</v>
      </c>
      <c r="D118213" s="1" t="s">
        <v>7</v>
      </c>
      <c r="E118213" s="1" t="s">
        <v>1193</v>
      </c>
      <c r="F118213" s="1" t="s">
        <v>97</v>
      </c>
      <c r="K118213" t="e">
        <v>#REF!</v>
      </c>
      <c r="L118213" t="e">
        <v>#REF!</v>
      </c>
    </row>
    <row r="118214" spans="1:12" x14ac:dyDescent="0.25">
      <c r="A118214" s="1" t="s">
        <v>683</v>
      </c>
      <c r="B118214" s="1" t="s">
        <v>1</v>
      </c>
      <c r="C118214" s="1">
        <v>5.0599999999999996</v>
      </c>
      <c r="D118214" s="1" t="s">
        <v>4</v>
      </c>
      <c r="E118214" s="1" t="s">
        <v>1195</v>
      </c>
      <c r="F118214" s="1" t="s">
        <v>374</v>
      </c>
      <c r="K118214" t="e">
        <v>#REF!</v>
      </c>
      <c r="L118214" t="e">
        <v>#REF!</v>
      </c>
    </row>
    <row r="118215" spans="1:12" x14ac:dyDescent="0.25">
      <c r="A118215" s="1" t="s">
        <v>683</v>
      </c>
      <c r="B118215" s="1" t="s">
        <v>6</v>
      </c>
      <c r="C118215" s="1">
        <v>302.89999999999998</v>
      </c>
      <c r="D118215" s="1" t="s">
        <v>4</v>
      </c>
      <c r="E118215" s="1" t="s">
        <v>1197</v>
      </c>
      <c r="F118215" s="1" t="s">
        <v>98</v>
      </c>
      <c r="K118215" t="e">
        <v>#REF!</v>
      </c>
      <c r="L118215" t="e">
        <v>#REF!</v>
      </c>
    </row>
    <row r="118216" spans="1:12" x14ac:dyDescent="0.25">
      <c r="A118216" s="1" t="s">
        <v>683</v>
      </c>
      <c r="B118216" s="1" t="s">
        <v>9</v>
      </c>
      <c r="C118216" s="1">
        <v>1533</v>
      </c>
      <c r="D118216" s="1" t="s">
        <v>7</v>
      </c>
      <c r="E118216" s="1" t="s">
        <v>1199</v>
      </c>
      <c r="F118216" s="1" t="s">
        <v>99</v>
      </c>
      <c r="K118216" t="e">
        <v>#REF!</v>
      </c>
      <c r="L118216" t="e">
        <v>#REF!</v>
      </c>
    </row>
    <row r="118217" spans="1:12" x14ac:dyDescent="0.25">
      <c r="A118217" s="1" t="s">
        <v>683</v>
      </c>
      <c r="B118217" s="1" t="s">
        <v>1</v>
      </c>
      <c r="C118217" s="1">
        <v>32.22</v>
      </c>
      <c r="D118217" s="1" t="s">
        <v>4</v>
      </c>
      <c r="E118217" s="1" t="s">
        <v>1201</v>
      </c>
      <c r="F118217" s="1" t="s">
        <v>100</v>
      </c>
      <c r="K118217" t="e">
        <v>#REF!</v>
      </c>
      <c r="L118217" t="e">
        <v>#REF!</v>
      </c>
    </row>
    <row r="118218" spans="1:12" x14ac:dyDescent="0.25">
      <c r="A118218" s="1" t="s">
        <v>683</v>
      </c>
      <c r="B118218" s="1" t="s">
        <v>6</v>
      </c>
      <c r="C118218" s="1">
        <v>1743.79</v>
      </c>
      <c r="D118218" s="1" t="s">
        <v>4</v>
      </c>
      <c r="E118218" s="1" t="s">
        <v>1202</v>
      </c>
      <c r="F118218" s="1" t="s">
        <v>44</v>
      </c>
      <c r="K118218" t="e">
        <v>#REF!</v>
      </c>
      <c r="L118218" t="e">
        <v>#REF!</v>
      </c>
    </row>
    <row r="118219" spans="1:12" x14ac:dyDescent="0.25">
      <c r="A118219" s="1" t="s">
        <v>683</v>
      </c>
      <c r="B118219" s="1" t="s">
        <v>9</v>
      </c>
      <c r="C118219" s="1">
        <v>56185</v>
      </c>
      <c r="D118219" s="1" t="s">
        <v>7</v>
      </c>
      <c r="E118219" s="1" t="s">
        <v>1203</v>
      </c>
      <c r="F118219" s="1" t="s">
        <v>101</v>
      </c>
      <c r="K118219" t="e">
        <v>#REF!</v>
      </c>
      <c r="L118219" t="e">
        <v>#REF!</v>
      </c>
    </row>
    <row r="118220" spans="1:12" x14ac:dyDescent="0.25">
      <c r="A118220" s="1" t="s">
        <v>683</v>
      </c>
      <c r="B118220" s="1" t="s">
        <v>1</v>
      </c>
      <c r="C118220" s="1">
        <v>55242</v>
      </c>
      <c r="D118220" s="1" t="s">
        <v>7</v>
      </c>
      <c r="E118220" s="1" t="s">
        <v>1205</v>
      </c>
      <c r="F118220" s="1" t="s">
        <v>102</v>
      </c>
      <c r="K118220" t="e">
        <v>#REF!</v>
      </c>
      <c r="L118220" t="e">
        <v>#REF!</v>
      </c>
    </row>
    <row r="118221" spans="1:12" x14ac:dyDescent="0.25">
      <c r="A118221" s="1" t="s">
        <v>683</v>
      </c>
      <c r="B118221" s="1" t="s">
        <v>46</v>
      </c>
      <c r="C118221" s="1">
        <v>56185</v>
      </c>
      <c r="D118221" s="1" t="s">
        <v>7</v>
      </c>
      <c r="E118221" s="1" t="s">
        <v>1206</v>
      </c>
      <c r="F118221" s="1" t="s">
        <v>103</v>
      </c>
      <c r="K118221" t="e">
        <v>#REF!</v>
      </c>
      <c r="L118221" t="e">
        <v>#REF!</v>
      </c>
    </row>
    <row r="118222" spans="1:12" x14ac:dyDescent="0.25">
      <c r="A118222" s="1" t="s">
        <v>683</v>
      </c>
      <c r="B118222" s="1" t="s">
        <v>9</v>
      </c>
      <c r="C118222" s="1"/>
      <c r="D118222" s="1" t="s">
        <v>7</v>
      </c>
      <c r="E118222" s="1" t="s">
        <v>1208</v>
      </c>
      <c r="F118222" s="1" t="s">
        <v>104</v>
      </c>
      <c r="K118222" t="e">
        <v>#REF!</v>
      </c>
      <c r="L118222" t="e">
        <v>#REF!</v>
      </c>
    </row>
    <row r="118223" spans="1:12" x14ac:dyDescent="0.25">
      <c r="A118223" s="1" t="s">
        <v>683</v>
      </c>
      <c r="B118223" s="1" t="s">
        <v>15</v>
      </c>
      <c r="C118223" s="1">
        <v>56185</v>
      </c>
      <c r="D118223" s="1" t="s">
        <v>7</v>
      </c>
      <c r="E118223" s="1" t="s">
        <v>1210</v>
      </c>
      <c r="F118223" s="1" t="s">
        <v>103</v>
      </c>
      <c r="K118223" t="e">
        <v>#REF!</v>
      </c>
      <c r="L118223" t="e">
        <v>#REF!</v>
      </c>
    </row>
    <row r="118224" spans="1:12" x14ac:dyDescent="0.25">
      <c r="A118224" s="1" t="s">
        <v>683</v>
      </c>
      <c r="B118224" s="1" t="s">
        <v>9</v>
      </c>
      <c r="C118224" s="1">
        <v>56185</v>
      </c>
      <c r="D118224" s="1" t="s">
        <v>7</v>
      </c>
      <c r="E118224" s="1" t="s">
        <v>1211</v>
      </c>
      <c r="F118224" s="1" t="s">
        <v>105</v>
      </c>
      <c r="K118224" t="e">
        <v>#REF!</v>
      </c>
      <c r="L118224" t="e">
        <v>#REF!</v>
      </c>
    </row>
    <row r="118225" spans="1:12" x14ac:dyDescent="0.25">
      <c r="A118225" s="1" t="s">
        <v>683</v>
      </c>
      <c r="B118225" s="1" t="s">
        <v>1</v>
      </c>
      <c r="C118225" s="1">
        <v>3.84</v>
      </c>
      <c r="D118225" s="1" t="s">
        <v>4</v>
      </c>
      <c r="E118225" s="1" t="s">
        <v>1213</v>
      </c>
      <c r="F118225" s="1" t="s">
        <v>106</v>
      </c>
      <c r="K118225" t="e">
        <v>#REF!</v>
      </c>
      <c r="L118225" t="e">
        <v>#REF!</v>
      </c>
    </row>
    <row r="118226" spans="1:12" x14ac:dyDescent="0.25">
      <c r="A118226" s="1" t="s">
        <v>683</v>
      </c>
      <c r="B118226" s="1" t="s">
        <v>6</v>
      </c>
      <c r="C118226" s="1">
        <v>1743.79</v>
      </c>
      <c r="D118226" s="1" t="s">
        <v>4</v>
      </c>
      <c r="E118226" s="1" t="s">
        <v>1214</v>
      </c>
      <c r="F118226" s="1" t="s">
        <v>44</v>
      </c>
      <c r="K118226" t="e">
        <v>#REF!</v>
      </c>
      <c r="L118226" t="e">
        <v>#REF!</v>
      </c>
    </row>
    <row r="118227" spans="1:12" x14ac:dyDescent="0.25">
      <c r="A118227" s="1" t="s">
        <v>683</v>
      </c>
      <c r="B118227" s="1" t="s">
        <v>9</v>
      </c>
      <c r="C118227" s="1">
        <v>6696</v>
      </c>
      <c r="D118227" s="1" t="s">
        <v>7</v>
      </c>
      <c r="E118227" s="1" t="s">
        <v>1215</v>
      </c>
      <c r="F118227" s="1" t="s">
        <v>107</v>
      </c>
      <c r="K118227" t="e">
        <v>#REF!</v>
      </c>
      <c r="L118227" t="e">
        <v>#REF!</v>
      </c>
    </row>
    <row r="118228" spans="1:12" x14ac:dyDescent="0.25">
      <c r="A118228" s="1" t="s">
        <v>683</v>
      </c>
      <c r="B118228" s="1" t="s">
        <v>1</v>
      </c>
      <c r="C118228" s="1">
        <v>6583</v>
      </c>
      <c r="D118228" s="1" t="s">
        <v>7</v>
      </c>
      <c r="E118228" s="1" t="s">
        <v>1217</v>
      </c>
      <c r="F118228" s="1" t="s">
        <v>108</v>
      </c>
      <c r="K118228" t="e">
        <v>#REF!</v>
      </c>
      <c r="L118228" t="e">
        <v>#REF!</v>
      </c>
    </row>
    <row r="118229" spans="1:12" x14ac:dyDescent="0.25">
      <c r="A118229" s="1" t="s">
        <v>683</v>
      </c>
      <c r="B118229" s="1" t="s">
        <v>46</v>
      </c>
      <c r="C118229" s="1">
        <v>6696</v>
      </c>
      <c r="D118229" s="1" t="s">
        <v>7</v>
      </c>
      <c r="E118229" s="1" t="s">
        <v>1218</v>
      </c>
      <c r="F118229" s="1" t="s">
        <v>109</v>
      </c>
      <c r="K118229" t="e">
        <v>#REF!</v>
      </c>
      <c r="L118229" t="e">
        <v>#REF!</v>
      </c>
    </row>
    <row r="118230" spans="1:12" x14ac:dyDescent="0.25">
      <c r="A118230" s="1" t="s">
        <v>683</v>
      </c>
      <c r="B118230" s="1" t="s">
        <v>9</v>
      </c>
      <c r="C118230" s="1"/>
      <c r="D118230" s="1" t="s">
        <v>7</v>
      </c>
      <c r="E118230" s="1" t="s">
        <v>1220</v>
      </c>
      <c r="F118230" s="1" t="s">
        <v>110</v>
      </c>
      <c r="K118230" t="e">
        <v>#REF!</v>
      </c>
      <c r="L118230" t="e">
        <v>#REF!</v>
      </c>
    </row>
    <row r="118231" spans="1:12" x14ac:dyDescent="0.25">
      <c r="A118231" s="1" t="s">
        <v>683</v>
      </c>
      <c r="B118231" s="1" t="s">
        <v>15</v>
      </c>
      <c r="C118231" s="1">
        <v>6696</v>
      </c>
      <c r="D118231" s="1" t="s">
        <v>7</v>
      </c>
      <c r="E118231" s="1" t="s">
        <v>1222</v>
      </c>
      <c r="F118231" s="1" t="s">
        <v>109</v>
      </c>
      <c r="K118231" t="e">
        <v>#REF!</v>
      </c>
      <c r="L118231" t="e">
        <v>#REF!</v>
      </c>
    </row>
    <row r="118232" spans="1:12" x14ac:dyDescent="0.25">
      <c r="A118232" s="1" t="s">
        <v>683</v>
      </c>
      <c r="B118232" s="1" t="s">
        <v>9</v>
      </c>
      <c r="C118232" s="1">
        <v>6696</v>
      </c>
      <c r="D118232" s="1" t="s">
        <v>7</v>
      </c>
      <c r="E118232" s="1" t="s">
        <v>1223</v>
      </c>
      <c r="F118232" s="1" t="s">
        <v>111</v>
      </c>
      <c r="K118232" t="e">
        <v>#REF!</v>
      </c>
      <c r="L118232" t="e">
        <v>#REF!</v>
      </c>
    </row>
    <row r="118233" spans="1:12" x14ac:dyDescent="0.25">
      <c r="A118233" s="1" t="s">
        <v>683</v>
      </c>
      <c r="B118233" s="1" t="s">
        <v>1</v>
      </c>
      <c r="C118233" s="1">
        <v>10287217</v>
      </c>
      <c r="D118233" s="1" t="s">
        <v>7</v>
      </c>
      <c r="E118233" s="1" t="s">
        <v>1226</v>
      </c>
      <c r="F118233" s="1" t="s">
        <v>112</v>
      </c>
      <c r="K118233" t="e">
        <v>#REF!</v>
      </c>
      <c r="L118233" t="e">
        <v>#REF!</v>
      </c>
    </row>
    <row r="118234" spans="1:12" x14ac:dyDescent="0.25">
      <c r="A118234" s="1" t="s">
        <v>683</v>
      </c>
      <c r="B118234" s="1" t="s">
        <v>15</v>
      </c>
      <c r="C118234" s="1"/>
      <c r="D118234" s="1" t="s">
        <v>7</v>
      </c>
      <c r="E118234" s="1" t="s">
        <v>1228</v>
      </c>
      <c r="F118234" s="1" t="s">
        <v>113</v>
      </c>
      <c r="K118234" t="e">
        <v>#REF!</v>
      </c>
      <c r="L118234" t="e">
        <v>#REF!</v>
      </c>
    </row>
    <row r="118235" spans="1:12" x14ac:dyDescent="0.25">
      <c r="A118235" s="1" t="s">
        <v>683</v>
      </c>
      <c r="B118235" s="1" t="s">
        <v>15</v>
      </c>
      <c r="C118235" s="1">
        <v>454425</v>
      </c>
      <c r="D118235" s="1" t="s">
        <v>7</v>
      </c>
      <c r="E118235" s="1" t="s">
        <v>1230</v>
      </c>
      <c r="F118235" s="1" t="s">
        <v>114</v>
      </c>
      <c r="K118235" t="e">
        <v>#REF!</v>
      </c>
      <c r="L118235" t="e">
        <v>#REF!</v>
      </c>
    </row>
    <row r="118236" spans="1:12" x14ac:dyDescent="0.25">
      <c r="A118236" s="1" t="s">
        <v>683</v>
      </c>
      <c r="B118236" s="1" t="s">
        <v>15</v>
      </c>
      <c r="C118236" s="1">
        <v>1333400</v>
      </c>
      <c r="D118236" s="1" t="s">
        <v>7</v>
      </c>
      <c r="E118236" s="1" t="s">
        <v>1232</v>
      </c>
      <c r="F118236" s="1" t="s">
        <v>115</v>
      </c>
      <c r="K118236" t="e">
        <v>#REF!</v>
      </c>
      <c r="L118236" t="e">
        <v>#REF!</v>
      </c>
    </row>
    <row r="118237" spans="1:12" x14ac:dyDescent="0.25">
      <c r="A118237" s="1" t="s">
        <v>683</v>
      </c>
      <c r="B118237" s="1" t="s">
        <v>15</v>
      </c>
      <c r="C118237" s="1">
        <v>898310</v>
      </c>
      <c r="D118237" s="1" t="s">
        <v>7</v>
      </c>
      <c r="E118237" s="1" t="s">
        <v>1234</v>
      </c>
      <c r="F118237" s="1" t="s">
        <v>116</v>
      </c>
      <c r="K118237" t="e">
        <v>#REF!</v>
      </c>
      <c r="L118237" t="e">
        <v>#REF!</v>
      </c>
    </row>
    <row r="118238" spans="1:12" x14ac:dyDescent="0.25">
      <c r="A118238" s="1" t="s">
        <v>683</v>
      </c>
      <c r="B118238" s="1" t="s">
        <v>15</v>
      </c>
      <c r="C118238" s="1">
        <v>99430</v>
      </c>
      <c r="D118238" s="1" t="s">
        <v>7</v>
      </c>
      <c r="E118238" s="1" t="s">
        <v>1236</v>
      </c>
      <c r="F118238" s="1" t="s">
        <v>117</v>
      </c>
      <c r="K118238" t="e">
        <v>#REF!</v>
      </c>
      <c r="L118238" t="e">
        <v>#REF!</v>
      </c>
    </row>
    <row r="118239" spans="1:12" x14ac:dyDescent="0.25">
      <c r="A118239" s="1" t="s">
        <v>683</v>
      </c>
      <c r="B118239" s="1" t="s">
        <v>15</v>
      </c>
      <c r="C118239" s="1">
        <v>112582</v>
      </c>
      <c r="D118239" s="1" t="s">
        <v>7</v>
      </c>
      <c r="E118239" s="1" t="s">
        <v>1238</v>
      </c>
      <c r="F118239" s="1" t="s">
        <v>118</v>
      </c>
      <c r="K118239" t="e">
        <v>#REF!</v>
      </c>
      <c r="L118239" t="e">
        <v>#REF!</v>
      </c>
    </row>
    <row r="118240" spans="1:12" x14ac:dyDescent="0.25">
      <c r="A118240" s="1" t="s">
        <v>683</v>
      </c>
      <c r="B118240" s="1" t="s">
        <v>15</v>
      </c>
      <c r="C118240" s="1">
        <v>499032</v>
      </c>
      <c r="D118240" s="1" t="s">
        <v>7</v>
      </c>
      <c r="E118240" s="1" t="s">
        <v>1240</v>
      </c>
      <c r="F118240" s="1" t="s">
        <v>119</v>
      </c>
      <c r="K118240" t="e">
        <v>#REF!</v>
      </c>
      <c r="L118240" t="e">
        <v>#REF!</v>
      </c>
    </row>
    <row r="118241" spans="1:12" x14ac:dyDescent="0.25">
      <c r="A118241" s="1" t="s">
        <v>683</v>
      </c>
      <c r="B118241" s="1" t="s">
        <v>15</v>
      </c>
      <c r="C118241" s="1">
        <v>528194</v>
      </c>
      <c r="D118241" s="1" t="s">
        <v>7</v>
      </c>
      <c r="E118241" s="1" t="s">
        <v>1242</v>
      </c>
      <c r="F118241" s="1" t="s">
        <v>88</v>
      </c>
      <c r="K118241" t="e">
        <v>#REF!</v>
      </c>
      <c r="L118241" t="e">
        <v>#REF!</v>
      </c>
    </row>
    <row r="118242" spans="1:12" x14ac:dyDescent="0.25">
      <c r="A118242" s="1" t="s">
        <v>683</v>
      </c>
      <c r="B118242" s="1" t="s">
        <v>15</v>
      </c>
      <c r="C118242" s="1"/>
      <c r="D118242" s="1" t="s">
        <v>7</v>
      </c>
      <c r="E118242" s="1" t="s">
        <v>1244</v>
      </c>
      <c r="F118242" s="1" t="s">
        <v>120</v>
      </c>
      <c r="K118242" t="e">
        <v>#REF!</v>
      </c>
      <c r="L118242" t="e">
        <v>#REF!</v>
      </c>
    </row>
    <row r="118243" spans="1:12" x14ac:dyDescent="0.25">
      <c r="A118243" s="1" t="s">
        <v>683</v>
      </c>
      <c r="B118243" s="1" t="s">
        <v>15</v>
      </c>
      <c r="C118243" s="1">
        <v>88247</v>
      </c>
      <c r="D118243" s="1" t="s">
        <v>7</v>
      </c>
      <c r="E118243" s="1" t="s">
        <v>1246</v>
      </c>
      <c r="F118243" s="1" t="s">
        <v>121</v>
      </c>
      <c r="K118243" t="e">
        <v>#REF!</v>
      </c>
      <c r="L118243" t="e">
        <v>#REF!</v>
      </c>
    </row>
    <row r="118244" spans="1:12" x14ac:dyDescent="0.25">
      <c r="A118244" s="1" t="s">
        <v>683</v>
      </c>
      <c r="B118244" s="1" t="s">
        <v>15</v>
      </c>
      <c r="C118244" s="1">
        <v>99053</v>
      </c>
      <c r="D118244" s="1" t="s">
        <v>7</v>
      </c>
      <c r="E118244" s="1" t="s">
        <v>1248</v>
      </c>
      <c r="F118244" s="1" t="s">
        <v>122</v>
      </c>
      <c r="K118244" t="e">
        <v>#REF!</v>
      </c>
      <c r="L118244" t="e">
        <v>#REF!</v>
      </c>
    </row>
    <row r="118245" spans="1:12" x14ac:dyDescent="0.25">
      <c r="A118245" s="1" t="s">
        <v>683</v>
      </c>
      <c r="B118245" s="1" t="s">
        <v>15</v>
      </c>
      <c r="C118245" s="1">
        <v>1533</v>
      </c>
      <c r="D118245" s="1" t="s">
        <v>7</v>
      </c>
      <c r="E118245" s="1" t="s">
        <v>1250</v>
      </c>
      <c r="F118245" s="1" t="s">
        <v>123</v>
      </c>
      <c r="K118245" t="e">
        <v>#REF!</v>
      </c>
      <c r="L118245" t="e">
        <v>#REF!</v>
      </c>
    </row>
    <row r="118246" spans="1:12" x14ac:dyDescent="0.25">
      <c r="A118246" s="1" t="s">
        <v>683</v>
      </c>
      <c r="B118246" s="1" t="s">
        <v>15</v>
      </c>
      <c r="C118246" s="1">
        <v>56185</v>
      </c>
      <c r="D118246" s="1" t="s">
        <v>7</v>
      </c>
      <c r="E118246" s="1" t="s">
        <v>1252</v>
      </c>
      <c r="F118246" s="1" t="s">
        <v>124</v>
      </c>
      <c r="K118246" t="e">
        <v>#REF!</v>
      </c>
      <c r="L118246" t="e">
        <v>#REF!</v>
      </c>
    </row>
    <row r="118247" spans="1:12" x14ac:dyDescent="0.25">
      <c r="A118247" s="1" t="s">
        <v>683</v>
      </c>
      <c r="B118247" s="1" t="s">
        <v>15</v>
      </c>
      <c r="C118247" s="1">
        <v>6696</v>
      </c>
      <c r="D118247" s="1" t="s">
        <v>7</v>
      </c>
      <c r="E118247" s="1" t="s">
        <v>1254</v>
      </c>
      <c r="F118247" s="1" t="s">
        <v>125</v>
      </c>
      <c r="K118247" t="e">
        <v>#REF!</v>
      </c>
      <c r="L118247" t="e">
        <v>#REF!</v>
      </c>
    </row>
    <row r="118248" spans="1:12" x14ac:dyDescent="0.25">
      <c r="A118248" s="1" t="s">
        <v>683</v>
      </c>
      <c r="B118248" s="1" t="s">
        <v>46</v>
      </c>
      <c r="C118248" s="1">
        <v>79389</v>
      </c>
      <c r="D118248" s="1" t="s">
        <v>7</v>
      </c>
      <c r="E118248" s="1" t="s">
        <v>1256</v>
      </c>
      <c r="F118248" s="1" t="s">
        <v>126</v>
      </c>
      <c r="K118248" t="e">
        <v>#REF!</v>
      </c>
      <c r="L118248" t="e">
        <v>#REF!</v>
      </c>
    </row>
    <row r="118249" spans="1:12" x14ac:dyDescent="0.25">
      <c r="A118249" s="1" t="s">
        <v>683</v>
      </c>
      <c r="B118249" s="1" t="s">
        <v>15</v>
      </c>
      <c r="C118249" s="1">
        <v>508726</v>
      </c>
      <c r="D118249" s="1" t="s">
        <v>7</v>
      </c>
      <c r="E118249" s="1" t="s">
        <v>1258</v>
      </c>
      <c r="F118249" s="1" t="s">
        <v>127</v>
      </c>
      <c r="K118249" t="e">
        <v>#REF!</v>
      </c>
      <c r="L118249" t="e">
        <v>#REF!</v>
      </c>
    </row>
    <row r="118250" spans="1:12" x14ac:dyDescent="0.25">
      <c r="A118250" s="1" t="s">
        <v>683</v>
      </c>
      <c r="B118250" s="1" t="s">
        <v>15</v>
      </c>
      <c r="C118250" s="1">
        <v>-2868</v>
      </c>
      <c r="D118250" s="1" t="s">
        <v>7</v>
      </c>
      <c r="E118250" s="1" t="s">
        <v>1259</v>
      </c>
      <c r="F118250" s="1" t="s">
        <v>128</v>
      </c>
      <c r="K118250" t="e">
        <v>#REF!</v>
      </c>
      <c r="L118250" t="e">
        <v>#REF!</v>
      </c>
    </row>
    <row r="118251" spans="1:12" x14ac:dyDescent="0.25">
      <c r="A118251" s="1" t="s">
        <v>683</v>
      </c>
      <c r="B118251" s="1" t="s">
        <v>9</v>
      </c>
      <c r="C118251" s="1">
        <v>14890773</v>
      </c>
      <c r="D118251" s="1" t="s">
        <v>7</v>
      </c>
      <c r="E118251" s="1" t="s">
        <v>1261</v>
      </c>
      <c r="F118251" s="1" t="s">
        <v>129</v>
      </c>
      <c r="K118251" t="e">
        <v>#REF!</v>
      </c>
      <c r="L118251" t="e">
        <v>#REF!</v>
      </c>
    </row>
    <row r="118252" spans="1:12" x14ac:dyDescent="0.25">
      <c r="A118252" s="1" t="s">
        <v>683</v>
      </c>
      <c r="B118252" s="1" t="s">
        <v>1</v>
      </c>
      <c r="C118252" s="1">
        <v>429545414</v>
      </c>
      <c r="D118252" s="1" t="s">
        <v>7</v>
      </c>
      <c r="E118252" s="1" t="s">
        <v>1264</v>
      </c>
      <c r="F118252" s="1" t="s">
        <v>130</v>
      </c>
      <c r="K118252" t="e">
        <v>#REF!</v>
      </c>
      <c r="L118252" t="e">
        <v>#REF!</v>
      </c>
    </row>
    <row r="118253" spans="1:12" x14ac:dyDescent="0.25">
      <c r="A118253" s="1" t="s">
        <v>683</v>
      </c>
      <c r="B118253" s="1" t="s">
        <v>6</v>
      </c>
      <c r="C118253" s="1">
        <v>5.4</v>
      </c>
      <c r="D118253" s="1" t="s">
        <v>7</v>
      </c>
      <c r="E118253" s="1" t="s">
        <v>1265</v>
      </c>
      <c r="F118253" s="1" t="s">
        <v>131</v>
      </c>
      <c r="K118253" t="e">
        <v>#REF!</v>
      </c>
      <c r="L118253" t="e">
        <v>#REF!</v>
      </c>
    </row>
    <row r="118254" spans="1:12" x14ac:dyDescent="0.25">
      <c r="A118254" s="1" t="s">
        <v>683</v>
      </c>
      <c r="B118254" s="1" t="s">
        <v>9</v>
      </c>
      <c r="C118254" s="1">
        <v>2319545</v>
      </c>
      <c r="D118254" s="1" t="s">
        <v>7</v>
      </c>
      <c r="E118254" s="1" t="s">
        <v>1267</v>
      </c>
      <c r="F118254" s="1" t="s">
        <v>132</v>
      </c>
      <c r="K118254" t="e">
        <v>#REF!</v>
      </c>
      <c r="L118254" t="e">
        <v>#REF!</v>
      </c>
    </row>
    <row r="118255" spans="1:12" x14ac:dyDescent="0.25">
      <c r="A118255" s="1" t="s">
        <v>683</v>
      </c>
      <c r="B118255" s="1" t="s">
        <v>1</v>
      </c>
      <c r="C118255" s="1">
        <v>22883</v>
      </c>
      <c r="D118255" s="1" t="s">
        <v>7</v>
      </c>
      <c r="E118255" s="1" t="s">
        <v>1270</v>
      </c>
      <c r="F118255" s="1" t="s">
        <v>133</v>
      </c>
      <c r="K118255" t="e">
        <v>#REF!</v>
      </c>
      <c r="L118255" t="e">
        <v>#REF!</v>
      </c>
    </row>
    <row r="118256" spans="1:12" x14ac:dyDescent="0.25">
      <c r="A118256" s="1" t="s">
        <v>683</v>
      </c>
      <c r="B118256" s="1" t="s">
        <v>46</v>
      </c>
      <c r="C118256" s="1">
        <v>23797</v>
      </c>
      <c r="D118256" s="1" t="s">
        <v>7</v>
      </c>
      <c r="E118256" s="1" t="s">
        <v>1271</v>
      </c>
      <c r="F118256" s="1" t="s">
        <v>134</v>
      </c>
      <c r="K118256" t="e">
        <v>#REF!</v>
      </c>
      <c r="L118256" t="e">
        <v>#REF!</v>
      </c>
    </row>
    <row r="118257" spans="1:12" x14ac:dyDescent="0.25">
      <c r="A118257" s="1" t="s">
        <v>683</v>
      </c>
      <c r="B118257" s="1" t="s">
        <v>9</v>
      </c>
      <c r="C118257" s="1">
        <v>-914</v>
      </c>
      <c r="D118257" s="1" t="s">
        <v>7</v>
      </c>
      <c r="E118257" s="1" t="s">
        <v>1272</v>
      </c>
      <c r="F118257" s="1" t="s">
        <v>135</v>
      </c>
      <c r="K118257" t="e">
        <v>#REF!</v>
      </c>
      <c r="L118257" t="e">
        <v>#REF!</v>
      </c>
    </row>
    <row r="118258" spans="1:12" x14ac:dyDescent="0.25">
      <c r="A118258" s="1" t="s">
        <v>683</v>
      </c>
      <c r="B118258" s="1" t="s">
        <v>15</v>
      </c>
      <c r="C118258" s="1">
        <v>2319545</v>
      </c>
      <c r="D118258" s="1" t="s">
        <v>7</v>
      </c>
      <c r="E118258" s="1" t="s">
        <v>1274</v>
      </c>
      <c r="F118258" s="1" t="s">
        <v>136</v>
      </c>
      <c r="K118258" t="e">
        <v>#REF!</v>
      </c>
      <c r="L118258" t="e">
        <v>#REF!</v>
      </c>
    </row>
    <row r="118259" spans="1:12" x14ac:dyDescent="0.25">
      <c r="A118259" s="1" t="s">
        <v>683</v>
      </c>
      <c r="B118259" s="1" t="s">
        <v>9</v>
      </c>
      <c r="C118259" s="1">
        <v>2318631</v>
      </c>
      <c r="D118259" s="1" t="s">
        <v>7</v>
      </c>
      <c r="E118259" s="1" t="s">
        <v>1276</v>
      </c>
      <c r="F118259" s="1" t="s">
        <v>137</v>
      </c>
      <c r="K118259" t="e">
        <v>#REF!</v>
      </c>
      <c r="L118259" t="e">
        <v>#REF!</v>
      </c>
    </row>
    <row r="118260" spans="1:12" x14ac:dyDescent="0.25">
      <c r="A118260" s="1" t="s">
        <v>683</v>
      </c>
      <c r="B118260" s="1" t="s">
        <v>1</v>
      </c>
      <c r="C118260" s="1">
        <v>86363261</v>
      </c>
      <c r="D118260" s="1" t="s">
        <v>7</v>
      </c>
      <c r="E118260" s="1" t="s">
        <v>1279</v>
      </c>
      <c r="F118260" s="1" t="s">
        <v>138</v>
      </c>
      <c r="K118260" t="e">
        <v>#REF!</v>
      </c>
      <c r="L118260" t="e">
        <v>#REF!</v>
      </c>
    </row>
    <row r="118261" spans="1:12" x14ac:dyDescent="0.25">
      <c r="A118261" s="1" t="s">
        <v>683</v>
      </c>
      <c r="B118261" s="1" t="s">
        <v>46</v>
      </c>
      <c r="C118261" s="1">
        <v>77117040</v>
      </c>
      <c r="D118261" s="1" t="s">
        <v>7</v>
      </c>
      <c r="E118261" s="1" t="s">
        <v>1280</v>
      </c>
      <c r="F118261" s="1" t="s">
        <v>139</v>
      </c>
      <c r="K118261" t="e">
        <v>#REF!</v>
      </c>
      <c r="L118261" t="e">
        <v>#REF!</v>
      </c>
    </row>
    <row r="118262" spans="1:12" x14ac:dyDescent="0.25">
      <c r="A118262" s="1" t="s">
        <v>683</v>
      </c>
      <c r="B118262" s="1" t="s">
        <v>9</v>
      </c>
      <c r="C118262" s="1">
        <v>9246221</v>
      </c>
      <c r="D118262" s="1" t="s">
        <v>7</v>
      </c>
      <c r="E118262" s="1" t="s">
        <v>1281</v>
      </c>
      <c r="F118262" s="1" t="s">
        <v>140</v>
      </c>
      <c r="K118262" t="e">
        <v>#REF!</v>
      </c>
      <c r="L118262" t="e">
        <v>#REF!</v>
      </c>
    </row>
    <row r="118263" spans="1:12" x14ac:dyDescent="0.25">
      <c r="A118263" s="1" t="s">
        <v>683</v>
      </c>
      <c r="B118263" s="1" t="s">
        <v>6</v>
      </c>
      <c r="C118263" s="1">
        <v>5.4</v>
      </c>
      <c r="D118263" s="1" t="s">
        <v>7</v>
      </c>
      <c r="E118263" s="1" t="s">
        <v>1282</v>
      </c>
      <c r="F118263" s="1" t="s">
        <v>141</v>
      </c>
      <c r="K118263" t="e">
        <v>#REF!</v>
      </c>
      <c r="L118263" t="e">
        <v>#REF!</v>
      </c>
    </row>
    <row r="118264" spans="1:12" x14ac:dyDescent="0.25">
      <c r="A118264" s="1" t="s">
        <v>683</v>
      </c>
      <c r="B118264" s="1" t="s">
        <v>9</v>
      </c>
      <c r="C118264" s="1">
        <v>49930</v>
      </c>
      <c r="D118264" s="1" t="s">
        <v>7</v>
      </c>
      <c r="E118264" s="1" t="s">
        <v>1284</v>
      </c>
      <c r="F118264" s="1" t="s">
        <v>142</v>
      </c>
      <c r="K118264" t="e">
        <v>#REF!</v>
      </c>
      <c r="L118264" t="e">
        <v>#REF!</v>
      </c>
    </row>
    <row r="118265" spans="1:12" x14ac:dyDescent="0.25">
      <c r="A118265" s="1" t="s">
        <v>683</v>
      </c>
      <c r="B118265" s="1" t="s">
        <v>1</v>
      </c>
      <c r="C118265" s="1">
        <v>47096</v>
      </c>
      <c r="D118265" s="1" t="s">
        <v>7</v>
      </c>
      <c r="E118265" s="1" t="s">
        <v>1286</v>
      </c>
      <c r="F118265" s="1" t="s">
        <v>143</v>
      </c>
      <c r="K118265" t="e">
        <v>#REF!</v>
      </c>
      <c r="L118265" t="e">
        <v>#REF!</v>
      </c>
    </row>
    <row r="118266" spans="1:12" x14ac:dyDescent="0.25">
      <c r="A118266" s="1" t="s">
        <v>683</v>
      </c>
      <c r="B118266" s="1" t="s">
        <v>46</v>
      </c>
      <c r="C118266" s="1">
        <v>42882</v>
      </c>
      <c r="D118266" s="1" t="s">
        <v>7</v>
      </c>
      <c r="E118266" s="1" t="s">
        <v>1288</v>
      </c>
      <c r="F118266" s="1" t="s">
        <v>144</v>
      </c>
      <c r="K118266" t="e">
        <v>#REF!</v>
      </c>
      <c r="L118266" t="e">
        <v>#REF!</v>
      </c>
    </row>
    <row r="118267" spans="1:12" x14ac:dyDescent="0.25">
      <c r="A118267" s="1" t="s">
        <v>683</v>
      </c>
      <c r="B118267" s="1" t="s">
        <v>9</v>
      </c>
      <c r="C118267" s="1">
        <v>4214</v>
      </c>
      <c r="D118267" s="1" t="s">
        <v>7</v>
      </c>
      <c r="E118267" s="1" t="s">
        <v>1289</v>
      </c>
      <c r="F118267" s="1" t="s">
        <v>145</v>
      </c>
      <c r="K118267" t="e">
        <v>#REF!</v>
      </c>
      <c r="L118267" t="e">
        <v>#REF!</v>
      </c>
    </row>
    <row r="118268" spans="1:12" x14ac:dyDescent="0.25">
      <c r="A118268" s="1" t="s">
        <v>683</v>
      </c>
      <c r="B118268" s="1" t="s">
        <v>15</v>
      </c>
      <c r="C118268" s="1">
        <v>49930</v>
      </c>
      <c r="D118268" s="1" t="s">
        <v>7</v>
      </c>
      <c r="E118268" s="1" t="s">
        <v>1291</v>
      </c>
      <c r="F118268" s="1" t="s">
        <v>146</v>
      </c>
      <c r="K118268" t="e">
        <v>#REF!</v>
      </c>
      <c r="L118268" t="e">
        <v>#REF!</v>
      </c>
    </row>
    <row r="118269" spans="1:12" x14ac:dyDescent="0.25">
      <c r="A118269" s="1" t="s">
        <v>683</v>
      </c>
      <c r="B118269" s="1" t="s">
        <v>9</v>
      </c>
      <c r="C118269" s="1">
        <v>54144</v>
      </c>
      <c r="D118269" s="1" t="s">
        <v>7</v>
      </c>
      <c r="E118269" s="1" t="s">
        <v>1293</v>
      </c>
      <c r="F118269" s="1" t="s">
        <v>147</v>
      </c>
      <c r="K118269" t="e">
        <v>#REF!</v>
      </c>
      <c r="L118269" t="e">
        <v>#REF!</v>
      </c>
    </row>
    <row r="118270" spans="1:12" x14ac:dyDescent="0.25">
      <c r="A118270" s="1" t="s">
        <v>683</v>
      </c>
      <c r="B118270" s="1" t="s">
        <v>15</v>
      </c>
      <c r="C118270" s="1">
        <v>2318631</v>
      </c>
      <c r="D118270" s="1" t="s">
        <v>7</v>
      </c>
      <c r="E118270" s="1" t="s">
        <v>1295</v>
      </c>
      <c r="F118270" s="1" t="s">
        <v>148</v>
      </c>
      <c r="K118270" t="e">
        <v>#REF!</v>
      </c>
      <c r="L118270" t="e">
        <v>#REF!</v>
      </c>
    </row>
    <row r="118271" spans="1:12" x14ac:dyDescent="0.25">
      <c r="A118271" s="1" t="s">
        <v>683</v>
      </c>
      <c r="B118271" s="1" t="s">
        <v>9</v>
      </c>
      <c r="C118271" s="1">
        <v>2372775</v>
      </c>
      <c r="D118271" s="1" t="s">
        <v>7</v>
      </c>
      <c r="E118271" s="1" t="s">
        <v>1297</v>
      </c>
      <c r="F118271" s="1" t="s">
        <v>149</v>
      </c>
      <c r="K118271" t="e">
        <v>#REF!</v>
      </c>
      <c r="L118271" t="e">
        <v>#REF!</v>
      </c>
    </row>
    <row r="118272" spans="1:12" x14ac:dyDescent="0.25">
      <c r="A118272" s="1" t="s">
        <v>683</v>
      </c>
      <c r="B118272" s="1" t="s">
        <v>1</v>
      </c>
      <c r="C118272" s="1">
        <v>5831</v>
      </c>
      <c r="D118272" s="1" t="s">
        <v>7</v>
      </c>
      <c r="E118272" s="1" t="s">
        <v>1300</v>
      </c>
      <c r="F118272" s="1" t="s">
        <v>150</v>
      </c>
      <c r="K118272" t="e">
        <v>#REF!</v>
      </c>
      <c r="L118272" t="e">
        <v>#REF!</v>
      </c>
    </row>
    <row r="118273" spans="1:12" x14ac:dyDescent="0.25">
      <c r="A118273" s="1" t="s">
        <v>683</v>
      </c>
      <c r="B118273" s="1" t="s">
        <v>6</v>
      </c>
      <c r="C118273" s="1">
        <v>1611.8910000000001</v>
      </c>
      <c r="D118273" s="1" t="s">
        <v>38</v>
      </c>
      <c r="E118273" s="1" t="s">
        <v>1302</v>
      </c>
      <c r="F118273" s="1" t="s">
        <v>151</v>
      </c>
      <c r="K118273" t="e">
        <v>#REF!</v>
      </c>
      <c r="L118273" t="e">
        <v>#REF!</v>
      </c>
    </row>
    <row r="118274" spans="1:12" x14ac:dyDescent="0.25">
      <c r="A118274" s="1" t="s">
        <v>683</v>
      </c>
      <c r="B118274" s="1" t="s">
        <v>9</v>
      </c>
      <c r="C118274" s="1">
        <v>9398936</v>
      </c>
      <c r="D118274" s="1" t="s">
        <v>7</v>
      </c>
      <c r="E118274" s="1" t="s">
        <v>1304</v>
      </c>
      <c r="F118274" s="1" t="s">
        <v>152</v>
      </c>
      <c r="K118274" t="e">
        <v>#REF!</v>
      </c>
      <c r="L118274" t="e">
        <v>#REF!</v>
      </c>
    </row>
    <row r="118275" spans="1:12" x14ac:dyDescent="0.25">
      <c r="A118275" s="1" t="s">
        <v>683</v>
      </c>
      <c r="B118275" s="1" t="s">
        <v>1</v>
      </c>
      <c r="C118275" s="1">
        <v>5831</v>
      </c>
      <c r="D118275" s="1" t="s">
        <v>7</v>
      </c>
      <c r="E118275" s="1" t="s">
        <v>1306</v>
      </c>
      <c r="F118275" s="1" t="s">
        <v>153</v>
      </c>
      <c r="K118275" t="e">
        <v>#REF!</v>
      </c>
      <c r="L118275" t="e">
        <v>#REF!</v>
      </c>
    </row>
    <row r="118276" spans="1:12" x14ac:dyDescent="0.25">
      <c r="A118276" s="1" t="s">
        <v>683</v>
      </c>
      <c r="B118276" s="1" t="s">
        <v>6</v>
      </c>
      <c r="C118276" s="1">
        <v>200.09</v>
      </c>
      <c r="D118276" s="1" t="s">
        <v>4</v>
      </c>
      <c r="E118276" s="1" t="s">
        <v>1308</v>
      </c>
      <c r="F118276" s="1" t="s">
        <v>47</v>
      </c>
      <c r="K118276" t="e">
        <v>#REF!</v>
      </c>
      <c r="L118276" t="e">
        <v>#REF!</v>
      </c>
    </row>
    <row r="118277" spans="1:12" x14ac:dyDescent="0.25">
      <c r="A118277" s="1" t="s">
        <v>683</v>
      </c>
      <c r="B118277" s="1" t="s">
        <v>9</v>
      </c>
      <c r="C118277" s="1">
        <v>1166725</v>
      </c>
      <c r="D118277" s="1" t="s">
        <v>7</v>
      </c>
      <c r="E118277" s="1" t="s">
        <v>1309</v>
      </c>
      <c r="F118277" s="1" t="s">
        <v>154</v>
      </c>
      <c r="K118277" t="e">
        <v>#REF!</v>
      </c>
      <c r="L118277" t="e">
        <v>#REF!</v>
      </c>
    </row>
    <row r="118278" spans="1:12" x14ac:dyDescent="0.25">
      <c r="A118278" s="1" t="s">
        <v>683</v>
      </c>
      <c r="B118278" s="1" t="s">
        <v>1</v>
      </c>
      <c r="C118278" s="1">
        <v>231</v>
      </c>
      <c r="D118278" s="1" t="s">
        <v>7</v>
      </c>
      <c r="E118278" s="1" t="s">
        <v>1311</v>
      </c>
      <c r="F118278" s="1" t="s">
        <v>155</v>
      </c>
      <c r="K118278" t="e">
        <v>#REF!</v>
      </c>
      <c r="L118278" t="e">
        <v>#REF!</v>
      </c>
    </row>
    <row r="118279" spans="1:12" x14ac:dyDescent="0.25">
      <c r="A118279" s="1" t="s">
        <v>683</v>
      </c>
      <c r="B118279" s="1" t="s">
        <v>6</v>
      </c>
      <c r="C118279" s="1">
        <v>1748.85</v>
      </c>
      <c r="D118279" s="1" t="s">
        <v>4</v>
      </c>
      <c r="E118279" s="1" t="s">
        <v>1313</v>
      </c>
      <c r="F118279" s="1" t="s">
        <v>156</v>
      </c>
      <c r="K118279" t="e">
        <v>#REF!</v>
      </c>
      <c r="L118279" t="e">
        <v>#REF!</v>
      </c>
    </row>
    <row r="118280" spans="1:12" x14ac:dyDescent="0.25">
      <c r="A118280" s="1" t="s">
        <v>683</v>
      </c>
      <c r="B118280" s="1" t="s">
        <v>9</v>
      </c>
      <c r="C118280" s="1">
        <v>403984</v>
      </c>
      <c r="D118280" s="1" t="s">
        <v>7</v>
      </c>
      <c r="E118280" s="1" t="s">
        <v>1315</v>
      </c>
      <c r="F118280" s="1" t="s">
        <v>157</v>
      </c>
      <c r="K118280" t="e">
        <v>#REF!</v>
      </c>
      <c r="L118280" t="e">
        <v>#REF!</v>
      </c>
    </row>
    <row r="118281" spans="1:12" x14ac:dyDescent="0.25">
      <c r="A118281" s="1" t="s">
        <v>683</v>
      </c>
      <c r="B118281" s="1" t="s">
        <v>15</v>
      </c>
      <c r="C118281" s="1">
        <v>56185</v>
      </c>
      <c r="D118281" s="1" t="s">
        <v>7</v>
      </c>
      <c r="E118281" s="1" t="s">
        <v>1317</v>
      </c>
      <c r="F118281" s="1" t="s">
        <v>124</v>
      </c>
      <c r="K118281" t="e">
        <v>#REF!</v>
      </c>
      <c r="L118281" t="e">
        <v>#REF!</v>
      </c>
    </row>
    <row r="118282" spans="1:12" x14ac:dyDescent="0.25">
      <c r="A118282" s="1" t="s">
        <v>683</v>
      </c>
      <c r="B118282" s="1" t="s">
        <v>15</v>
      </c>
      <c r="C118282" s="1">
        <v>6696</v>
      </c>
      <c r="D118282" s="1" t="s">
        <v>7</v>
      </c>
      <c r="E118282" s="1" t="s">
        <v>1318</v>
      </c>
      <c r="F118282" s="1" t="s">
        <v>125</v>
      </c>
      <c r="K118282" t="e">
        <v>#REF!</v>
      </c>
      <c r="L118282" t="e">
        <v>#REF!</v>
      </c>
    </row>
    <row r="118283" spans="1:12" x14ac:dyDescent="0.25">
      <c r="A118283" s="1" t="s">
        <v>683</v>
      </c>
      <c r="B118283" s="1" t="s">
        <v>9</v>
      </c>
      <c r="C118283" s="1">
        <v>466865</v>
      </c>
      <c r="D118283" s="1" t="s">
        <v>7</v>
      </c>
      <c r="E118283" s="1" t="s">
        <v>1319</v>
      </c>
      <c r="F118283" s="1" t="s">
        <v>158</v>
      </c>
      <c r="K118283" t="e">
        <v>#REF!</v>
      </c>
      <c r="L118283" t="e">
        <v>#REF!</v>
      </c>
    </row>
    <row r="118284" spans="1:12" x14ac:dyDescent="0.25">
      <c r="A118284" s="1" t="s">
        <v>683</v>
      </c>
      <c r="B118284" s="1" t="s">
        <v>15</v>
      </c>
      <c r="C118284" s="1">
        <v>9398936</v>
      </c>
      <c r="D118284" s="1" t="s">
        <v>7</v>
      </c>
      <c r="E118284" s="1" t="s">
        <v>1321</v>
      </c>
      <c r="F118284" s="1" t="s">
        <v>159</v>
      </c>
      <c r="K118284" t="e">
        <v>#REF!</v>
      </c>
      <c r="L118284" t="e">
        <v>#REF!</v>
      </c>
    </row>
    <row r="118285" spans="1:12" x14ac:dyDescent="0.25">
      <c r="A118285" s="1" t="s">
        <v>683</v>
      </c>
      <c r="B118285" s="1" t="s">
        <v>15</v>
      </c>
      <c r="C118285" s="1">
        <v>1166725</v>
      </c>
      <c r="D118285" s="1" t="s">
        <v>7</v>
      </c>
      <c r="E118285" s="1" t="s">
        <v>1323</v>
      </c>
      <c r="F118285" s="1" t="s">
        <v>160</v>
      </c>
      <c r="K118285" t="e">
        <v>#REF!</v>
      </c>
      <c r="L118285" t="e">
        <v>#REF!</v>
      </c>
    </row>
    <row r="118286" spans="1:12" x14ac:dyDescent="0.25">
      <c r="A118286" s="1" t="s">
        <v>683</v>
      </c>
      <c r="B118286" s="1" t="s">
        <v>15</v>
      </c>
      <c r="C118286" s="1">
        <v>-2510</v>
      </c>
      <c r="D118286" s="1" t="s">
        <v>7</v>
      </c>
      <c r="E118286" s="1" t="s">
        <v>1325</v>
      </c>
      <c r="F118286" s="1" t="s">
        <v>161</v>
      </c>
      <c r="K118286" t="e">
        <v>#REF!</v>
      </c>
      <c r="L118286" t="e">
        <v>#REF!</v>
      </c>
    </row>
    <row r="118287" spans="1:12" x14ac:dyDescent="0.25">
      <c r="A118287" s="1" t="s">
        <v>683</v>
      </c>
      <c r="B118287" s="1" t="s">
        <v>15</v>
      </c>
      <c r="C118287" s="1">
        <v>898310</v>
      </c>
      <c r="D118287" s="1" t="s">
        <v>7</v>
      </c>
      <c r="E118287" s="1" t="s">
        <v>1327</v>
      </c>
      <c r="F118287" s="1" t="s">
        <v>116</v>
      </c>
      <c r="K118287" t="e">
        <v>#REF!</v>
      </c>
      <c r="L118287" t="e">
        <v>#REF!</v>
      </c>
    </row>
    <row r="118288" spans="1:12" x14ac:dyDescent="0.25">
      <c r="A118288" s="1" t="s">
        <v>683</v>
      </c>
      <c r="B118288" s="1" t="s">
        <v>15</v>
      </c>
      <c r="C118288" s="1">
        <v>99430</v>
      </c>
      <c r="D118288" s="1" t="s">
        <v>7</v>
      </c>
      <c r="E118288" s="1" t="s">
        <v>1328</v>
      </c>
      <c r="F118288" s="1" t="s">
        <v>117</v>
      </c>
      <c r="K118288" t="e">
        <v>#REF!</v>
      </c>
      <c r="L118288" t="e">
        <v>#REF!</v>
      </c>
    </row>
    <row r="118289" spans="1:12" x14ac:dyDescent="0.25">
      <c r="A118289" s="1" t="s">
        <v>683</v>
      </c>
      <c r="B118289" s="1" t="s">
        <v>15</v>
      </c>
      <c r="C118289" s="1">
        <v>112582</v>
      </c>
      <c r="D118289" s="1" t="s">
        <v>7</v>
      </c>
      <c r="E118289" s="1" t="s">
        <v>1329</v>
      </c>
      <c r="F118289" s="1" t="s">
        <v>118</v>
      </c>
      <c r="K118289" t="e">
        <v>#REF!</v>
      </c>
      <c r="L118289" t="e">
        <v>#REF!</v>
      </c>
    </row>
    <row r="118290" spans="1:12" x14ac:dyDescent="0.25">
      <c r="A118290" s="1" t="s">
        <v>683</v>
      </c>
      <c r="B118290" s="1" t="s">
        <v>15</v>
      </c>
      <c r="C118290" s="1">
        <v>499032</v>
      </c>
      <c r="D118290" s="1" t="s">
        <v>7</v>
      </c>
      <c r="E118290" s="1" t="s">
        <v>1330</v>
      </c>
      <c r="F118290" s="1" t="s">
        <v>119</v>
      </c>
      <c r="K118290" t="e">
        <v>#REF!</v>
      </c>
      <c r="L118290" t="e">
        <v>#REF!</v>
      </c>
    </row>
    <row r="118291" spans="1:12" x14ac:dyDescent="0.25">
      <c r="A118291" s="1" t="s">
        <v>683</v>
      </c>
      <c r="B118291" s="1" t="s">
        <v>9</v>
      </c>
      <c r="C118291" s="1">
        <v>12639370</v>
      </c>
      <c r="D118291" s="1" t="s">
        <v>7</v>
      </c>
      <c r="E118291" s="1" t="s">
        <v>1331</v>
      </c>
      <c r="F118291" s="1" t="s">
        <v>162</v>
      </c>
      <c r="K118291" t="e">
        <v>#REF!</v>
      </c>
      <c r="L118291" t="e">
        <v>#REF!</v>
      </c>
    </row>
    <row r="118292" spans="1:12" x14ac:dyDescent="0.25">
      <c r="A118292" s="1" t="s">
        <v>683</v>
      </c>
      <c r="B118292" s="1" t="s">
        <v>46</v>
      </c>
      <c r="C118292" s="1">
        <v>2372775</v>
      </c>
      <c r="D118292" s="1" t="s">
        <v>7</v>
      </c>
      <c r="E118292" s="1" t="s">
        <v>1333</v>
      </c>
      <c r="F118292" s="1" t="s">
        <v>163</v>
      </c>
      <c r="K118292" t="e">
        <v>#REF!</v>
      </c>
      <c r="L118292" t="e">
        <v>#REF!</v>
      </c>
    </row>
    <row r="118293" spans="1:12" x14ac:dyDescent="0.25">
      <c r="A118293" s="1" t="s">
        <v>683</v>
      </c>
      <c r="B118293" s="1" t="s">
        <v>9</v>
      </c>
      <c r="C118293" s="1">
        <v>10266595</v>
      </c>
      <c r="D118293" s="1" t="s">
        <v>7</v>
      </c>
      <c r="E118293" s="1" t="s">
        <v>1335</v>
      </c>
      <c r="F118293" s="1" t="s">
        <v>164</v>
      </c>
      <c r="K118293" t="e">
        <v>#REF!</v>
      </c>
      <c r="L118293" t="e">
        <v>#REF!</v>
      </c>
    </row>
    <row r="118294" spans="1:12" x14ac:dyDescent="0.25">
      <c r="A118294" s="1" t="s">
        <v>683</v>
      </c>
      <c r="B118294" s="1" t="s">
        <v>1</v>
      </c>
      <c r="C118294" s="1">
        <v>1811.981</v>
      </c>
      <c r="D118294" s="1" t="s">
        <v>38</v>
      </c>
      <c r="E118294" s="1" t="s">
        <v>1337</v>
      </c>
      <c r="F118294" s="1" t="s">
        <v>165</v>
      </c>
      <c r="K118294" t="e">
        <v>#REF!</v>
      </c>
      <c r="L118294" t="e">
        <v>#REF!</v>
      </c>
    </row>
    <row r="118295" spans="1:12" x14ac:dyDescent="0.25">
      <c r="A118295" s="1" t="s">
        <v>683</v>
      </c>
      <c r="B118295" s="1" t="s">
        <v>6</v>
      </c>
      <c r="C118295" s="1">
        <v>300</v>
      </c>
      <c r="D118295" s="1" t="s">
        <v>7</v>
      </c>
      <c r="E118295" s="1" t="s">
        <v>1339</v>
      </c>
      <c r="F118295" s="1" t="s">
        <v>166</v>
      </c>
      <c r="K118295" t="e">
        <v>#REF!</v>
      </c>
      <c r="L118295" t="e">
        <v>#REF!</v>
      </c>
    </row>
    <row r="118296" spans="1:12" x14ac:dyDescent="0.25">
      <c r="A118296" s="1" t="s">
        <v>683</v>
      </c>
      <c r="B118296" s="1" t="s">
        <v>9</v>
      </c>
      <c r="C118296" s="1">
        <v>543594</v>
      </c>
      <c r="D118296" s="1" t="s">
        <v>7</v>
      </c>
      <c r="E118296" s="1" t="s">
        <v>1341</v>
      </c>
      <c r="F118296" s="1" t="s">
        <v>167</v>
      </c>
      <c r="K118296" t="e">
        <v>#REF!</v>
      </c>
      <c r="L118296" t="e">
        <v>#REF!</v>
      </c>
    </row>
    <row r="118297" spans="1:12" x14ac:dyDescent="0.25">
      <c r="A118297" s="1" t="s">
        <v>683</v>
      </c>
      <c r="B118297" s="1" t="s">
        <v>46</v>
      </c>
      <c r="C118297" s="1">
        <v>10266595</v>
      </c>
      <c r="D118297" s="1" t="s">
        <v>7</v>
      </c>
      <c r="E118297" s="1" t="s">
        <v>1343</v>
      </c>
      <c r="F118297" s="1" t="s">
        <v>168</v>
      </c>
      <c r="K118297" t="e">
        <v>#REF!</v>
      </c>
      <c r="L118297" t="e">
        <v>#REF!</v>
      </c>
    </row>
    <row r="118298" spans="1:12" x14ac:dyDescent="0.25">
      <c r="A118298" s="1" t="s">
        <v>683</v>
      </c>
      <c r="B118298" s="1" t="s">
        <v>9</v>
      </c>
      <c r="C118298" s="1"/>
      <c r="D118298" s="1" t="s">
        <v>7</v>
      </c>
      <c r="E118298" s="1" t="s">
        <v>1345</v>
      </c>
      <c r="F118298" s="1" t="s">
        <v>169</v>
      </c>
      <c r="K118298" t="e">
        <v>#REF!</v>
      </c>
      <c r="L118298" t="e">
        <v>#REF!</v>
      </c>
    </row>
    <row r="118299" spans="1:12" x14ac:dyDescent="0.25">
      <c r="A118299" s="1" t="s">
        <v>683</v>
      </c>
      <c r="B118299" s="1" t="s">
        <v>1</v>
      </c>
      <c r="C118299" s="1">
        <v>43.5</v>
      </c>
      <c r="D118299" s="1" t="s">
        <v>2</v>
      </c>
      <c r="E118299" s="1" t="s">
        <v>1348</v>
      </c>
      <c r="F118299" s="1" t="s">
        <v>170</v>
      </c>
      <c r="K118299" t="e">
        <v>#REF!</v>
      </c>
      <c r="L118299" t="e">
        <v>#REF!</v>
      </c>
    </row>
    <row r="118300" spans="1:12" x14ac:dyDescent="0.25">
      <c r="A118300" s="1" t="s">
        <v>683</v>
      </c>
      <c r="B118300" s="1" t="s">
        <v>6</v>
      </c>
      <c r="C118300" s="1">
        <v>6664</v>
      </c>
      <c r="D118300" s="1" t="s">
        <v>7</v>
      </c>
      <c r="E118300" s="1" t="s">
        <v>1350</v>
      </c>
      <c r="F118300" s="1" t="s">
        <v>171</v>
      </c>
      <c r="K118300" t="e">
        <v>#REF!</v>
      </c>
      <c r="L118300" t="e">
        <v>#REF!</v>
      </c>
    </row>
    <row r="118301" spans="1:12" x14ac:dyDescent="0.25">
      <c r="A118301" s="1" t="s">
        <v>683</v>
      </c>
      <c r="B118301" s="1" t="s">
        <v>9</v>
      </c>
      <c r="C118301" s="1">
        <v>289884</v>
      </c>
      <c r="D118301" s="1" t="s">
        <v>7</v>
      </c>
      <c r="E118301" s="1" t="s">
        <v>1351</v>
      </c>
      <c r="F118301" s="1" t="s">
        <v>172</v>
      </c>
      <c r="K118301" t="e">
        <v>#REF!</v>
      </c>
      <c r="L118301" t="e">
        <v>#REF!</v>
      </c>
    </row>
    <row r="118302" spans="1:12" x14ac:dyDescent="0.25">
      <c r="A118302" s="1" t="s">
        <v>683</v>
      </c>
      <c r="B118302" s="1" t="s">
        <v>1</v>
      </c>
      <c r="C118302" s="1"/>
      <c r="D118302" s="1" t="s">
        <v>2</v>
      </c>
      <c r="E118302" s="1" t="s">
        <v>1353</v>
      </c>
      <c r="F118302" s="1" t="s">
        <v>477</v>
      </c>
      <c r="K118302" t="e">
        <v>#REF!</v>
      </c>
      <c r="L118302" t="e">
        <v>#REF!</v>
      </c>
    </row>
    <row r="118303" spans="1:12" x14ac:dyDescent="0.25">
      <c r="A118303" s="1" t="s">
        <v>683</v>
      </c>
      <c r="B118303" s="1" t="s">
        <v>6</v>
      </c>
      <c r="C118303" s="1">
        <v>6591</v>
      </c>
      <c r="D118303" s="1" t="s">
        <v>7</v>
      </c>
      <c r="E118303" s="1" t="s">
        <v>1354</v>
      </c>
      <c r="F118303" s="1" t="s">
        <v>173</v>
      </c>
      <c r="K118303" t="e">
        <v>#REF!</v>
      </c>
      <c r="L118303" t="e">
        <v>#REF!</v>
      </c>
    </row>
    <row r="118304" spans="1:12" x14ac:dyDescent="0.25">
      <c r="A118304" s="1" t="s">
        <v>683</v>
      </c>
      <c r="B118304" s="1" t="s">
        <v>9</v>
      </c>
      <c r="C118304" s="1"/>
      <c r="D118304" s="1" t="s">
        <v>7</v>
      </c>
      <c r="E118304" s="1" t="s">
        <v>1355</v>
      </c>
      <c r="F118304" s="1" t="s">
        <v>174</v>
      </c>
      <c r="K118304" t="e">
        <v>#REF!</v>
      </c>
      <c r="L118304" t="e">
        <v>#REF!</v>
      </c>
    </row>
    <row r="118305" spans="1:12" x14ac:dyDescent="0.25">
      <c r="A118305" s="1" t="s">
        <v>683</v>
      </c>
      <c r="B118305" s="1" t="s">
        <v>15</v>
      </c>
      <c r="C118305" s="1">
        <v>289884</v>
      </c>
      <c r="D118305" s="1" t="s">
        <v>7</v>
      </c>
      <c r="E118305" s="1" t="s">
        <v>1357</v>
      </c>
      <c r="F118305" s="1" t="s">
        <v>175</v>
      </c>
      <c r="K118305" t="e">
        <v>#REF!</v>
      </c>
      <c r="L118305" t="e">
        <v>#REF!</v>
      </c>
    </row>
    <row r="118306" spans="1:12" x14ac:dyDescent="0.25">
      <c r="A118306" s="1" t="s">
        <v>683</v>
      </c>
      <c r="B118306" s="1" t="s">
        <v>9</v>
      </c>
      <c r="C118306" s="1">
        <v>289884</v>
      </c>
      <c r="D118306" s="1" t="s">
        <v>7</v>
      </c>
      <c r="E118306" s="1" t="s">
        <v>1359</v>
      </c>
      <c r="F118306" s="1" t="s">
        <v>176</v>
      </c>
      <c r="K118306" t="e">
        <v>#REF!</v>
      </c>
      <c r="L118306" t="e">
        <v>#REF!</v>
      </c>
    </row>
    <row r="118307" spans="1:12" x14ac:dyDescent="0.25">
      <c r="A118307" s="1" t="s">
        <v>683</v>
      </c>
      <c r="B118307" s="1" t="s">
        <v>1</v>
      </c>
      <c r="C118307" s="1">
        <v>14890773</v>
      </c>
      <c r="D118307" s="1" t="s">
        <v>7</v>
      </c>
      <c r="E118307" s="1" t="s">
        <v>1362</v>
      </c>
      <c r="F118307" s="1" t="s">
        <v>177</v>
      </c>
      <c r="K118307" t="e">
        <v>#REF!</v>
      </c>
      <c r="L118307" t="e">
        <v>#REF!</v>
      </c>
    </row>
    <row r="118308" spans="1:12" x14ac:dyDescent="0.25">
      <c r="A118308" s="1" t="s">
        <v>683</v>
      </c>
      <c r="B118308" s="1" t="s">
        <v>46</v>
      </c>
      <c r="C118308" s="1">
        <v>12639370</v>
      </c>
      <c r="D118308" s="1" t="s">
        <v>7</v>
      </c>
      <c r="E118308" s="1" t="s">
        <v>1364</v>
      </c>
      <c r="F118308" s="1" t="s">
        <v>178</v>
      </c>
      <c r="K118308" t="e">
        <v>#REF!</v>
      </c>
      <c r="L118308" t="e">
        <v>#REF!</v>
      </c>
    </row>
    <row r="118309" spans="1:12" x14ac:dyDescent="0.25">
      <c r="A118309" s="1" t="s">
        <v>683</v>
      </c>
      <c r="B118309" s="1" t="s">
        <v>46</v>
      </c>
      <c r="C118309" s="1"/>
      <c r="D118309" s="1" t="s">
        <v>7</v>
      </c>
      <c r="E118309" s="1" t="s">
        <v>1366</v>
      </c>
      <c r="F118309" s="1" t="s">
        <v>179</v>
      </c>
      <c r="K118309" t="e">
        <v>#REF!</v>
      </c>
      <c r="L118309" t="e">
        <v>#REF!</v>
      </c>
    </row>
    <row r="118310" spans="1:12" x14ac:dyDescent="0.25">
      <c r="A118310" s="1" t="s">
        <v>683</v>
      </c>
      <c r="B118310" s="1" t="s">
        <v>9</v>
      </c>
      <c r="C118310" s="1">
        <v>2251403</v>
      </c>
      <c r="D118310" s="1" t="s">
        <v>7</v>
      </c>
      <c r="E118310" s="1" t="s">
        <v>1368</v>
      </c>
      <c r="F118310" s="1" t="s">
        <v>180</v>
      </c>
      <c r="K118310" t="e">
        <v>#REF!</v>
      </c>
      <c r="L118310" t="e">
        <v>#REF!</v>
      </c>
    </row>
    <row r="118311" spans="1:12" x14ac:dyDescent="0.25">
      <c r="A118311" s="1" t="s">
        <v>683</v>
      </c>
      <c r="B118311" s="1" t="s">
        <v>1</v>
      </c>
      <c r="C118311" s="1">
        <v>429545414</v>
      </c>
      <c r="D118311" s="1" t="s">
        <v>7</v>
      </c>
      <c r="E118311" s="1" t="s">
        <v>1371</v>
      </c>
      <c r="F118311" s="1" t="s">
        <v>181</v>
      </c>
      <c r="K118311" t="e">
        <v>#REF!</v>
      </c>
      <c r="L118311" t="e">
        <v>#REF!</v>
      </c>
    </row>
    <row r="118312" spans="1:12" x14ac:dyDescent="0.25">
      <c r="A118312" s="1" t="s">
        <v>683</v>
      </c>
      <c r="B118312" s="1" t="s">
        <v>46</v>
      </c>
      <c r="C118312" s="1">
        <v>412347371</v>
      </c>
      <c r="D118312" s="1" t="s">
        <v>7</v>
      </c>
      <c r="E118312" s="1" t="s">
        <v>1372</v>
      </c>
      <c r="F118312" s="1" t="s">
        <v>182</v>
      </c>
      <c r="K118312" t="e">
        <v>#REF!</v>
      </c>
      <c r="L118312" t="e">
        <v>#REF!</v>
      </c>
    </row>
    <row r="118313" spans="1:12" x14ac:dyDescent="0.25">
      <c r="A118313" s="1" t="s">
        <v>683</v>
      </c>
      <c r="B118313" s="1" t="s">
        <v>9</v>
      </c>
      <c r="C118313" s="1">
        <v>17198043</v>
      </c>
      <c r="D118313" s="1" t="s">
        <v>7</v>
      </c>
      <c r="E118313" s="1" t="s">
        <v>1373</v>
      </c>
      <c r="F118313" s="1" t="s">
        <v>183</v>
      </c>
      <c r="K118313" t="e">
        <v>#REF!</v>
      </c>
      <c r="L118313" t="e">
        <v>#REF!</v>
      </c>
    </row>
    <row r="118314" spans="1:12" x14ac:dyDescent="0.25">
      <c r="A118314" s="1" t="s">
        <v>683</v>
      </c>
      <c r="B118314" s="1" t="s">
        <v>184</v>
      </c>
      <c r="C118314" s="1">
        <v>412347371</v>
      </c>
      <c r="D118314" s="1" t="s">
        <v>7</v>
      </c>
      <c r="E118314" s="1" t="s">
        <v>1376</v>
      </c>
      <c r="F118314" s="1" t="s">
        <v>185</v>
      </c>
      <c r="K118314" t="e">
        <v>#REF!</v>
      </c>
      <c r="L118314" t="e">
        <v>#REF!</v>
      </c>
    </row>
    <row r="118315" spans="1:12" x14ac:dyDescent="0.25">
      <c r="A118315" s="1" t="s">
        <v>683</v>
      </c>
      <c r="B118315" s="1" t="s">
        <v>9</v>
      </c>
      <c r="C118315" s="1">
        <v>4.1700000000000001E-2</v>
      </c>
      <c r="D118315" s="1" t="s">
        <v>7</v>
      </c>
      <c r="E118315" s="1" t="s">
        <v>1377</v>
      </c>
      <c r="F118315" s="1" t="s">
        <v>186</v>
      </c>
      <c r="K118315" t="e">
        <v>#REF!</v>
      </c>
      <c r="L118315" t="e">
        <v>#REF!</v>
      </c>
    </row>
    <row r="118316" spans="1:12" x14ac:dyDescent="0.25">
      <c r="A118316" s="1" t="s">
        <v>683</v>
      </c>
      <c r="B118316" s="1" t="s">
        <v>6</v>
      </c>
      <c r="C118316" s="1">
        <v>11921</v>
      </c>
      <c r="D118316" s="1" t="s">
        <v>7</v>
      </c>
      <c r="E118316" s="1" t="s">
        <v>1379</v>
      </c>
      <c r="F118316" s="1" t="s">
        <v>187</v>
      </c>
      <c r="K118316" t="e">
        <v>#REF!</v>
      </c>
      <c r="L118316" t="e">
        <v>#REF!</v>
      </c>
    </row>
    <row r="118317" spans="1:12" x14ac:dyDescent="0.25">
      <c r="A118317" s="1" t="s">
        <v>683</v>
      </c>
      <c r="B118317" s="1" t="s">
        <v>9</v>
      </c>
      <c r="C118317" s="1">
        <v>497</v>
      </c>
      <c r="D118317" s="1" t="s">
        <v>7</v>
      </c>
      <c r="E118317" s="1" t="s">
        <v>1380</v>
      </c>
      <c r="F118317" s="1" t="s">
        <v>188</v>
      </c>
      <c r="K118317" t="e">
        <v>#REF!</v>
      </c>
      <c r="L118317" t="e">
        <v>#REF!</v>
      </c>
    </row>
    <row r="118318" spans="1:12" x14ac:dyDescent="0.25">
      <c r="A118318" s="1" t="s">
        <v>683</v>
      </c>
      <c r="B118318" s="1" t="s">
        <v>1</v>
      </c>
      <c r="C118318" s="1">
        <v>11921</v>
      </c>
      <c r="D118318" s="1" t="s">
        <v>7</v>
      </c>
      <c r="E118318" s="1" t="s">
        <v>1382</v>
      </c>
      <c r="F118318" s="1" t="s">
        <v>189</v>
      </c>
      <c r="K118318" t="e">
        <v>#REF!</v>
      </c>
      <c r="L118318" t="e">
        <v>#REF!</v>
      </c>
    </row>
    <row r="118319" spans="1:12" x14ac:dyDescent="0.25">
      <c r="A118319" s="1" t="s">
        <v>683</v>
      </c>
      <c r="B118319" s="1" t="s">
        <v>46</v>
      </c>
      <c r="C118319" s="1">
        <v>497</v>
      </c>
      <c r="D118319" s="1" t="s">
        <v>7</v>
      </c>
      <c r="E118319" s="1" t="s">
        <v>1383</v>
      </c>
      <c r="F118319" s="1" t="s">
        <v>190</v>
      </c>
      <c r="K118319" t="e">
        <v>#REF!</v>
      </c>
      <c r="L118319" t="e">
        <v>#REF!</v>
      </c>
    </row>
    <row r="118320" spans="1:12" x14ac:dyDescent="0.25">
      <c r="A118320" s="1" t="s">
        <v>683</v>
      </c>
      <c r="B118320" s="1" t="s">
        <v>9</v>
      </c>
      <c r="C118320" s="1">
        <v>11424</v>
      </c>
      <c r="D118320" s="1" t="s">
        <v>7</v>
      </c>
      <c r="E118320" s="1" t="s">
        <v>1385</v>
      </c>
      <c r="F118320" s="1" t="s">
        <v>191</v>
      </c>
      <c r="K118320" t="e">
        <v>#REF!</v>
      </c>
      <c r="L118320" t="e">
        <v>#REF!</v>
      </c>
    </row>
    <row r="118321" spans="1:12" x14ac:dyDescent="0.25">
      <c r="A118321" s="1" t="s">
        <v>683</v>
      </c>
      <c r="B118321" s="1" t="s">
        <v>1</v>
      </c>
      <c r="C118321" s="1">
        <v>833</v>
      </c>
      <c r="D118321" s="1" t="s">
        <v>7</v>
      </c>
      <c r="E118321" s="1" t="s">
        <v>1387</v>
      </c>
      <c r="F118321" s="1" t="s">
        <v>192</v>
      </c>
      <c r="K118321" t="e">
        <v>#REF!</v>
      </c>
      <c r="L118321" t="e">
        <v>#REF!</v>
      </c>
    </row>
    <row r="118322" spans="1:12" x14ac:dyDescent="0.25">
      <c r="A118322" s="1" t="s">
        <v>683</v>
      </c>
      <c r="B118322" s="1" t="s">
        <v>46</v>
      </c>
      <c r="C118322" s="1">
        <v>750</v>
      </c>
      <c r="D118322" s="1" t="s">
        <v>7</v>
      </c>
      <c r="E118322" s="1" t="s">
        <v>1389</v>
      </c>
      <c r="F118322" s="1" t="s">
        <v>193</v>
      </c>
      <c r="K118322" t="e">
        <v>#REF!</v>
      </c>
      <c r="L118322" t="e">
        <v>#REF!</v>
      </c>
    </row>
    <row r="118323" spans="1:12" x14ac:dyDescent="0.25">
      <c r="A118323" s="1" t="s">
        <v>683</v>
      </c>
      <c r="B118323" s="1" t="s">
        <v>9</v>
      </c>
      <c r="C118323" s="1">
        <v>83</v>
      </c>
      <c r="D118323" s="1" t="s">
        <v>7</v>
      </c>
      <c r="E118323" s="1" t="s">
        <v>1391</v>
      </c>
      <c r="F118323" s="1" t="s">
        <v>194</v>
      </c>
      <c r="K118323" t="e">
        <v>#REF!</v>
      </c>
      <c r="L118323" t="e">
        <v>#REF!</v>
      </c>
    </row>
    <row r="118324" spans="1:12" x14ac:dyDescent="0.25">
      <c r="A118324" s="1" t="s">
        <v>683</v>
      </c>
      <c r="B118324" s="1" t="s">
        <v>6</v>
      </c>
      <c r="C118324" s="1">
        <v>1811.981</v>
      </c>
      <c r="D118324" s="1" t="s">
        <v>38</v>
      </c>
      <c r="E118324" s="1" t="s">
        <v>1393</v>
      </c>
      <c r="F118324" s="1" t="s">
        <v>165</v>
      </c>
      <c r="K118324" t="e">
        <v>#REF!</v>
      </c>
      <c r="L118324" t="e">
        <v>#REF!</v>
      </c>
    </row>
    <row r="118325" spans="1:12" x14ac:dyDescent="0.25">
      <c r="A118325" s="1" t="s">
        <v>683</v>
      </c>
      <c r="B118325" s="1" t="s">
        <v>9</v>
      </c>
      <c r="C118325" s="1">
        <v>150394</v>
      </c>
      <c r="D118325" s="1" t="s">
        <v>7</v>
      </c>
      <c r="E118325" s="1" t="s">
        <v>1394</v>
      </c>
      <c r="F118325" s="1" t="s">
        <v>195</v>
      </c>
      <c r="K118325" t="e">
        <v>#REF!</v>
      </c>
      <c r="L118325" t="e">
        <v>#REF!</v>
      </c>
    </row>
    <row r="118326" spans="1:12" x14ac:dyDescent="0.25">
      <c r="A118326" s="1" t="s">
        <v>683</v>
      </c>
      <c r="B118326" s="1" t="s">
        <v>1</v>
      </c>
      <c r="C118326" s="1">
        <v>1811.981</v>
      </c>
      <c r="D118326" s="1" t="s">
        <v>38</v>
      </c>
      <c r="E118326" s="1" t="s">
        <v>1397</v>
      </c>
      <c r="F118326" s="1" t="s">
        <v>165</v>
      </c>
      <c r="K118326" t="e">
        <v>#REF!</v>
      </c>
      <c r="L118326" t="e">
        <v>#REF!</v>
      </c>
    </row>
    <row r="118327" spans="1:12" x14ac:dyDescent="0.25">
      <c r="A118327" s="1" t="s">
        <v>683</v>
      </c>
      <c r="B118327" s="1" t="s">
        <v>6</v>
      </c>
      <c r="C118327" s="1">
        <v>6664</v>
      </c>
      <c r="D118327" s="1" t="s">
        <v>7</v>
      </c>
      <c r="E118327" s="1" t="s">
        <v>1398</v>
      </c>
      <c r="F118327" s="1" t="s">
        <v>171</v>
      </c>
      <c r="K118327" t="e">
        <v>#REF!</v>
      </c>
      <c r="L118327" t="e">
        <v>#REF!</v>
      </c>
    </row>
    <row r="118328" spans="1:12" x14ac:dyDescent="0.25">
      <c r="A118328" s="1" t="s">
        <v>683</v>
      </c>
      <c r="B118328" s="1" t="s">
        <v>6</v>
      </c>
      <c r="C118328" s="1">
        <v>0.125</v>
      </c>
      <c r="D118328" s="1" t="s">
        <v>7</v>
      </c>
      <c r="E118328" s="1" t="s">
        <v>1399</v>
      </c>
      <c r="F118328" s="1" t="s">
        <v>196</v>
      </c>
      <c r="K118328" t="e">
        <v>#REF!</v>
      </c>
      <c r="L118328" t="e">
        <v>#REF!</v>
      </c>
    </row>
    <row r="118329" spans="1:12" x14ac:dyDescent="0.25">
      <c r="A118329" s="1" t="s">
        <v>683</v>
      </c>
      <c r="B118329" s="1" t="s">
        <v>9</v>
      </c>
      <c r="C118329" s="1">
        <v>1509380</v>
      </c>
      <c r="D118329" s="1" t="s">
        <v>7</v>
      </c>
      <c r="E118329" s="1" t="s">
        <v>1401</v>
      </c>
      <c r="F118329" s="1" t="s">
        <v>197</v>
      </c>
      <c r="K118329" t="e">
        <v>#REF!</v>
      </c>
      <c r="L118329" t="e">
        <v>#REF!</v>
      </c>
    </row>
    <row r="118330" spans="1:12" x14ac:dyDescent="0.25">
      <c r="A118330" s="1" t="s">
        <v>683</v>
      </c>
      <c r="B118330" s="1" t="s">
        <v>46</v>
      </c>
      <c r="C118330" s="1">
        <v>150394</v>
      </c>
      <c r="D118330" s="1" t="s">
        <v>7</v>
      </c>
      <c r="E118330" s="1" t="s">
        <v>1403</v>
      </c>
      <c r="F118330" s="1" t="s">
        <v>198</v>
      </c>
      <c r="K118330" t="e">
        <v>#REF!</v>
      </c>
      <c r="L118330" t="e">
        <v>#REF!</v>
      </c>
    </row>
    <row r="118331" spans="1:12" x14ac:dyDescent="0.25">
      <c r="A118331" s="1" t="s">
        <v>683</v>
      </c>
      <c r="B118331" s="1" t="s">
        <v>9</v>
      </c>
      <c r="C118331" s="1">
        <v>1358986</v>
      </c>
      <c r="D118331" s="1" t="s">
        <v>7</v>
      </c>
      <c r="E118331" s="1" t="s">
        <v>1405</v>
      </c>
      <c r="F118331" s="1" t="s">
        <v>199</v>
      </c>
      <c r="K118331" t="e">
        <v>#REF!</v>
      </c>
      <c r="L118331" t="e">
        <v>#REF!</v>
      </c>
    </row>
    <row r="118332" spans="1:12" x14ac:dyDescent="0.25">
      <c r="A118332" s="1" t="s">
        <v>683</v>
      </c>
      <c r="B118332" s="1" t="s">
        <v>184</v>
      </c>
      <c r="C118332" s="1">
        <v>429545414</v>
      </c>
      <c r="D118332" s="1" t="s">
        <v>7</v>
      </c>
      <c r="E118332" s="1" t="s">
        <v>1407</v>
      </c>
      <c r="F118332" s="1" t="s">
        <v>181</v>
      </c>
      <c r="K118332" t="e">
        <v>#REF!</v>
      </c>
      <c r="L118332" t="e">
        <v>#REF!</v>
      </c>
    </row>
    <row r="118333" spans="1:12" x14ac:dyDescent="0.25">
      <c r="A118333" s="1" t="s">
        <v>683</v>
      </c>
      <c r="B118333" s="1" t="s">
        <v>9</v>
      </c>
      <c r="C118333" s="1">
        <v>3.16378</v>
      </c>
      <c r="D118333" s="1" t="s">
        <v>7</v>
      </c>
      <c r="E118333" s="1" t="s">
        <v>1408</v>
      </c>
      <c r="F118333" s="1" t="s">
        <v>200</v>
      </c>
      <c r="K118333" t="e">
        <v>#REF!</v>
      </c>
      <c r="L118333" t="e">
        <v>#REF!</v>
      </c>
    </row>
    <row r="118334" spans="1:12" x14ac:dyDescent="0.25">
      <c r="A118334" s="1" t="s">
        <v>683</v>
      </c>
      <c r="B118334" s="1" t="s">
        <v>46</v>
      </c>
      <c r="C118334" s="1">
        <v>3.1638899999999999</v>
      </c>
      <c r="D118334" s="1" t="s">
        <v>7</v>
      </c>
      <c r="E118334" s="1" t="s">
        <v>1410</v>
      </c>
      <c r="F118334" s="1" t="s">
        <v>201</v>
      </c>
      <c r="K118334" t="e">
        <v>#REF!</v>
      </c>
      <c r="L118334" t="e">
        <v>#REF!</v>
      </c>
    </row>
    <row r="118335" spans="1:12" x14ac:dyDescent="0.25">
      <c r="A118335" s="1" t="s">
        <v>683</v>
      </c>
      <c r="B118335" s="1" t="s">
        <v>9</v>
      </c>
      <c r="C118335" s="1"/>
      <c r="D118335" s="1" t="s">
        <v>7</v>
      </c>
      <c r="E118335" s="1" t="s">
        <v>1412</v>
      </c>
      <c r="F118335" s="1" t="s">
        <v>202</v>
      </c>
      <c r="K118335" t="e">
        <v>#REF!</v>
      </c>
      <c r="L118335" t="e">
        <v>#REF!</v>
      </c>
    </row>
    <row r="118336" spans="1:12" x14ac:dyDescent="0.25">
      <c r="A118336" s="1" t="s">
        <v>683</v>
      </c>
      <c r="B118336" s="1" t="s">
        <v>6</v>
      </c>
      <c r="C118336" s="1">
        <v>429545414</v>
      </c>
      <c r="D118336" s="1" t="s">
        <v>7</v>
      </c>
      <c r="E118336" s="1" t="s">
        <v>1414</v>
      </c>
      <c r="F118336" s="1" t="s">
        <v>181</v>
      </c>
      <c r="K118336" t="e">
        <v>#REF!</v>
      </c>
      <c r="L118336" t="e">
        <v>#REF!</v>
      </c>
    </row>
    <row r="118337" spans="1:12" x14ac:dyDescent="0.25">
      <c r="A118337" s="1" t="s">
        <v>683</v>
      </c>
      <c r="B118337" s="1" t="s">
        <v>9</v>
      </c>
      <c r="C118337" s="1"/>
      <c r="D118337" s="1" t="s">
        <v>7</v>
      </c>
      <c r="E118337" s="1" t="s">
        <v>1415</v>
      </c>
      <c r="F118337" s="1" t="s">
        <v>203</v>
      </c>
      <c r="K118337" t="e">
        <v>#REF!</v>
      </c>
      <c r="L118337" t="e">
        <v>#REF!</v>
      </c>
    </row>
    <row r="118338" spans="1:12" x14ac:dyDescent="0.25">
      <c r="A118338" s="1" t="s">
        <v>683</v>
      </c>
      <c r="B118338" s="1" t="s">
        <v>1</v>
      </c>
      <c r="C118338" s="1">
        <v>6664</v>
      </c>
      <c r="D118338" s="1" t="s">
        <v>7</v>
      </c>
      <c r="E118338" s="1" t="s">
        <v>1417</v>
      </c>
      <c r="F118338" s="1" t="s">
        <v>171</v>
      </c>
      <c r="K118338" t="e">
        <v>#REF!</v>
      </c>
      <c r="L118338" t="e">
        <v>#REF!</v>
      </c>
    </row>
    <row r="118339" spans="1:12" x14ac:dyDescent="0.25">
      <c r="A118339" s="1" t="s">
        <v>683</v>
      </c>
      <c r="B118339" s="1" t="s">
        <v>6</v>
      </c>
      <c r="C118339" s="1"/>
      <c r="D118339" s="1" t="s">
        <v>4</v>
      </c>
      <c r="E118339" s="1" t="s">
        <v>1418</v>
      </c>
      <c r="F118339" s="1" t="s">
        <v>204</v>
      </c>
      <c r="K118339" t="e">
        <v>#REF!</v>
      </c>
      <c r="L118339" t="e">
        <v>#REF!</v>
      </c>
    </row>
    <row r="118340" spans="1:12" x14ac:dyDescent="0.25">
      <c r="A118340" s="1" t="s">
        <v>683</v>
      </c>
      <c r="B118340" s="1" t="s">
        <v>9</v>
      </c>
      <c r="C118340" s="1"/>
      <c r="D118340" s="1" t="s">
        <v>7</v>
      </c>
      <c r="E118340" s="1" t="s">
        <v>1420</v>
      </c>
      <c r="F118340" s="1" t="s">
        <v>205</v>
      </c>
      <c r="K118340" t="e">
        <v>#REF!</v>
      </c>
      <c r="L118340" t="e">
        <v>#REF!</v>
      </c>
    </row>
    <row r="118341" spans="1:12" x14ac:dyDescent="0.25">
      <c r="A118341" s="1" t="s">
        <v>683</v>
      </c>
      <c r="B118341" s="1" t="s">
        <v>6</v>
      </c>
      <c r="C118341" s="1">
        <v>1811.981</v>
      </c>
      <c r="D118341" s="1" t="s">
        <v>38</v>
      </c>
      <c r="E118341" s="1" t="s">
        <v>1422</v>
      </c>
      <c r="F118341" s="1" t="s">
        <v>165</v>
      </c>
      <c r="K118341" t="e">
        <v>#REF!</v>
      </c>
      <c r="L118341" t="e">
        <v>#REF!</v>
      </c>
    </row>
    <row r="118342" spans="1:12" x14ac:dyDescent="0.25">
      <c r="A118342" s="1" t="s">
        <v>683</v>
      </c>
      <c r="B118342" s="1" t="s">
        <v>9</v>
      </c>
      <c r="C118342" s="1"/>
      <c r="D118342" s="1" t="s">
        <v>7</v>
      </c>
      <c r="E118342" s="1" t="s">
        <v>1423</v>
      </c>
      <c r="F118342" s="1" t="s">
        <v>206</v>
      </c>
      <c r="K118342" t="e">
        <v>#REF!</v>
      </c>
      <c r="L118342" t="e">
        <v>#REF!</v>
      </c>
    </row>
    <row r="118343" spans="1:12" x14ac:dyDescent="0.25">
      <c r="A118343" s="1" t="s">
        <v>683</v>
      </c>
      <c r="B118343" s="1" t="s">
        <v>1</v>
      </c>
      <c r="C118343" s="1">
        <v>2251403</v>
      </c>
      <c r="D118343" s="1" t="s">
        <v>7</v>
      </c>
      <c r="E118343" s="1" t="s">
        <v>1426</v>
      </c>
      <c r="F118343" s="1" t="s">
        <v>207</v>
      </c>
      <c r="K118343" t="e">
        <v>#REF!</v>
      </c>
      <c r="L118343" t="e">
        <v>#REF!</v>
      </c>
    </row>
    <row r="118344" spans="1:12" x14ac:dyDescent="0.25">
      <c r="A118344" s="1" t="s">
        <v>683</v>
      </c>
      <c r="B118344" s="1" t="s">
        <v>46</v>
      </c>
      <c r="C118344" s="1">
        <v>11424</v>
      </c>
      <c r="D118344" s="1" t="s">
        <v>7</v>
      </c>
      <c r="E118344" s="1" t="s">
        <v>1428</v>
      </c>
      <c r="F118344" s="1" t="s">
        <v>208</v>
      </c>
      <c r="K118344" t="e">
        <v>#REF!</v>
      </c>
      <c r="L118344" t="e">
        <v>#REF!</v>
      </c>
    </row>
    <row r="118345" spans="1:12" x14ac:dyDescent="0.25">
      <c r="A118345" s="1" t="s">
        <v>683</v>
      </c>
      <c r="B118345" s="1" t="s">
        <v>46</v>
      </c>
      <c r="C118345" s="1"/>
      <c r="D118345" s="1" t="s">
        <v>7</v>
      </c>
      <c r="E118345" s="1" t="s">
        <v>1430</v>
      </c>
      <c r="F118345" s="1" t="s">
        <v>209</v>
      </c>
      <c r="K118345" t="e">
        <v>#REF!</v>
      </c>
      <c r="L118345" t="e">
        <v>#REF!</v>
      </c>
    </row>
    <row r="118346" spans="1:12" x14ac:dyDescent="0.25">
      <c r="A118346" s="1" t="s">
        <v>683</v>
      </c>
      <c r="B118346" s="1" t="s">
        <v>46</v>
      </c>
      <c r="C118346" s="1"/>
      <c r="D118346" s="1" t="s">
        <v>7</v>
      </c>
      <c r="E118346" s="1" t="s">
        <v>1431</v>
      </c>
      <c r="F118346" s="1" t="s">
        <v>210</v>
      </c>
      <c r="K118346" t="e">
        <v>#REF!</v>
      </c>
      <c r="L118346" t="e">
        <v>#REF!</v>
      </c>
    </row>
    <row r="118347" spans="1:12" x14ac:dyDescent="0.25">
      <c r="A118347" s="1" t="s">
        <v>683</v>
      </c>
      <c r="B118347" s="1" t="s">
        <v>15</v>
      </c>
      <c r="C118347" s="1">
        <v>79389</v>
      </c>
      <c r="D118347" s="1" t="s">
        <v>7</v>
      </c>
      <c r="E118347" s="1" t="s">
        <v>1432</v>
      </c>
      <c r="F118347" s="1" t="s">
        <v>211</v>
      </c>
      <c r="K118347" t="e">
        <v>#REF!</v>
      </c>
      <c r="L118347" t="e">
        <v>#REF!</v>
      </c>
    </row>
    <row r="118348" spans="1:12" x14ac:dyDescent="0.25">
      <c r="A118348" s="1" t="s">
        <v>683</v>
      </c>
      <c r="B118348" s="1" t="s">
        <v>46</v>
      </c>
      <c r="C118348" s="1">
        <v>150394</v>
      </c>
      <c r="D118348" s="1" t="s">
        <v>7</v>
      </c>
      <c r="E118348" s="1" t="s">
        <v>1434</v>
      </c>
      <c r="F118348" s="1" t="s">
        <v>198</v>
      </c>
      <c r="K118348" t="e">
        <v>#REF!</v>
      </c>
      <c r="L118348" t="e">
        <v>#REF!</v>
      </c>
    </row>
    <row r="118349" spans="1:12" x14ac:dyDescent="0.25">
      <c r="A118349" s="1" t="s">
        <v>683</v>
      </c>
      <c r="B118349" s="1" t="s">
        <v>46</v>
      </c>
      <c r="C118349" s="1"/>
      <c r="D118349" s="1" t="s">
        <v>7</v>
      </c>
      <c r="E118349" s="1" t="s">
        <v>1435</v>
      </c>
      <c r="F118349" s="1" t="s">
        <v>212</v>
      </c>
      <c r="K118349" t="e">
        <v>#REF!</v>
      </c>
      <c r="L118349" t="e">
        <v>#REF!</v>
      </c>
    </row>
    <row r="118350" spans="1:12" x14ac:dyDescent="0.25">
      <c r="A118350" s="1" t="s">
        <v>683</v>
      </c>
      <c r="B118350" s="1" t="s">
        <v>46</v>
      </c>
      <c r="C118350" s="1"/>
      <c r="D118350" s="1" t="s">
        <v>7</v>
      </c>
      <c r="E118350" s="1" t="s">
        <v>1437</v>
      </c>
      <c r="F118350" s="1" t="s">
        <v>213</v>
      </c>
      <c r="K118350" t="e">
        <v>#REF!</v>
      </c>
      <c r="L118350" t="e">
        <v>#REF!</v>
      </c>
    </row>
    <row r="118351" spans="1:12" x14ac:dyDescent="0.25">
      <c r="A118351" s="1" t="s">
        <v>683</v>
      </c>
      <c r="B118351" s="1" t="s">
        <v>9</v>
      </c>
      <c r="C118351" s="1">
        <v>2168974</v>
      </c>
      <c r="D118351" s="1" t="s">
        <v>7</v>
      </c>
      <c r="E118351" s="1" t="s">
        <v>1439</v>
      </c>
      <c r="F118351" s="1" t="s">
        <v>214</v>
      </c>
      <c r="K118351" t="e">
        <v>#REF!</v>
      </c>
      <c r="L118351" t="e">
        <v>#REF!</v>
      </c>
    </row>
    <row r="118352" spans="1:12" x14ac:dyDescent="0.25">
      <c r="A118352" s="1" t="s">
        <v>683</v>
      </c>
      <c r="B118352" s="1" t="s">
        <v>1</v>
      </c>
      <c r="C118352" s="1">
        <v>10266595</v>
      </c>
      <c r="D118352" s="1" t="s">
        <v>7</v>
      </c>
      <c r="E118352" s="1" t="s">
        <v>1442</v>
      </c>
      <c r="F118352" s="1" t="s">
        <v>168</v>
      </c>
      <c r="K118352" t="e">
        <v>#REF!</v>
      </c>
      <c r="L118352" t="e">
        <v>#REF!</v>
      </c>
    </row>
    <row r="118353" spans="1:12" x14ac:dyDescent="0.25">
      <c r="A118353" s="1" t="s">
        <v>683</v>
      </c>
      <c r="B118353" s="1" t="s">
        <v>15</v>
      </c>
      <c r="C118353" s="1"/>
      <c r="D118353" s="1" t="s">
        <v>7</v>
      </c>
      <c r="E118353" s="1" t="s">
        <v>1444</v>
      </c>
      <c r="F118353" s="1" t="s">
        <v>179</v>
      </c>
      <c r="K118353" t="e">
        <v>#REF!</v>
      </c>
      <c r="L118353" t="e">
        <v>#REF!</v>
      </c>
    </row>
    <row r="118354" spans="1:12" x14ac:dyDescent="0.25">
      <c r="A118354" s="1" t="s">
        <v>683</v>
      </c>
      <c r="B118354" s="1" t="s">
        <v>15</v>
      </c>
      <c r="C118354" s="1">
        <v>11424</v>
      </c>
      <c r="D118354" s="1" t="s">
        <v>7</v>
      </c>
      <c r="E118354" s="1" t="s">
        <v>1445</v>
      </c>
      <c r="F118354" s="1" t="s">
        <v>208</v>
      </c>
      <c r="K118354" t="e">
        <v>#REF!</v>
      </c>
      <c r="L118354" t="e">
        <v>#REF!</v>
      </c>
    </row>
    <row r="118355" spans="1:12" x14ac:dyDescent="0.25">
      <c r="A118355" s="1" t="s">
        <v>683</v>
      </c>
      <c r="B118355" s="1" t="s">
        <v>15</v>
      </c>
      <c r="C118355" s="1"/>
      <c r="D118355" s="1" t="s">
        <v>7</v>
      </c>
      <c r="E118355" s="1" t="s">
        <v>1446</v>
      </c>
      <c r="F118355" s="1" t="s">
        <v>215</v>
      </c>
      <c r="K118355" t="e">
        <v>#REF!</v>
      </c>
      <c r="L118355" t="e">
        <v>#REF!</v>
      </c>
    </row>
    <row r="118356" spans="1:12" x14ac:dyDescent="0.25">
      <c r="A118356" s="1" t="s">
        <v>683</v>
      </c>
      <c r="B118356" s="1" t="s">
        <v>15</v>
      </c>
      <c r="C118356" s="1"/>
      <c r="D118356" s="1" t="s">
        <v>7</v>
      </c>
      <c r="E118356" s="1" t="s">
        <v>1447</v>
      </c>
      <c r="F118356" s="1" t="s">
        <v>216</v>
      </c>
      <c r="K118356" t="e">
        <v>#REF!</v>
      </c>
      <c r="L118356" t="e">
        <v>#REF!</v>
      </c>
    </row>
    <row r="118357" spans="1:12" x14ac:dyDescent="0.25">
      <c r="A118357" s="1" t="s">
        <v>683</v>
      </c>
      <c r="B118357" s="1" t="s">
        <v>46</v>
      </c>
      <c r="C118357" s="1">
        <v>79389</v>
      </c>
      <c r="D118357" s="1" t="s">
        <v>7</v>
      </c>
      <c r="E118357" s="1" t="s">
        <v>1448</v>
      </c>
      <c r="F118357" s="1" t="s">
        <v>211</v>
      </c>
      <c r="K118357" t="e">
        <v>#REF!</v>
      </c>
      <c r="L118357" t="e">
        <v>#REF!</v>
      </c>
    </row>
    <row r="118358" spans="1:12" x14ac:dyDescent="0.25">
      <c r="A118358" s="1" t="s">
        <v>683</v>
      </c>
      <c r="B118358" s="1" t="s">
        <v>15</v>
      </c>
      <c r="C118358" s="1">
        <v>150394</v>
      </c>
      <c r="D118358" s="1" t="s">
        <v>7</v>
      </c>
      <c r="E118358" s="1" t="s">
        <v>1449</v>
      </c>
      <c r="F118358" s="1" t="s">
        <v>198</v>
      </c>
      <c r="K118358" t="e">
        <v>#REF!</v>
      </c>
      <c r="L118358" t="e">
        <v>#REF!</v>
      </c>
    </row>
    <row r="118359" spans="1:12" x14ac:dyDescent="0.25">
      <c r="A118359" s="1" t="s">
        <v>683</v>
      </c>
      <c r="B118359" s="1" t="s">
        <v>15</v>
      </c>
      <c r="C118359" s="1"/>
      <c r="D118359" s="1" t="s">
        <v>7</v>
      </c>
      <c r="E118359" s="1" t="s">
        <v>1450</v>
      </c>
      <c r="F118359" s="1" t="s">
        <v>212</v>
      </c>
      <c r="K118359" t="e">
        <v>#REF!</v>
      </c>
      <c r="L118359" t="e">
        <v>#REF!</v>
      </c>
    </row>
    <row r="118360" spans="1:12" x14ac:dyDescent="0.25">
      <c r="A118360" s="1" t="s">
        <v>683</v>
      </c>
      <c r="B118360" s="1" t="s">
        <v>15</v>
      </c>
      <c r="C118360" s="1"/>
      <c r="D118360" s="1" t="s">
        <v>7</v>
      </c>
      <c r="E118360" s="1" t="s">
        <v>1451</v>
      </c>
      <c r="F118360" s="1" t="s">
        <v>217</v>
      </c>
      <c r="K118360" t="e">
        <v>#REF!</v>
      </c>
      <c r="L118360" t="e">
        <v>#REF!</v>
      </c>
    </row>
    <row r="118361" spans="1:12" x14ac:dyDescent="0.25">
      <c r="A118361" s="1" t="s">
        <v>683</v>
      </c>
      <c r="B118361" s="1" t="s">
        <v>15</v>
      </c>
      <c r="C118361" s="1"/>
      <c r="D118361" s="1" t="s">
        <v>7</v>
      </c>
      <c r="E118361" s="1" t="s">
        <v>1453</v>
      </c>
      <c r="F118361" s="1" t="s">
        <v>218</v>
      </c>
      <c r="K118361" t="e">
        <v>#REF!</v>
      </c>
      <c r="L118361" t="e">
        <v>#REF!</v>
      </c>
    </row>
    <row r="118362" spans="1:12" x14ac:dyDescent="0.25">
      <c r="A118362" s="1" t="s">
        <v>683</v>
      </c>
      <c r="B118362" s="1" t="s">
        <v>15</v>
      </c>
      <c r="C118362" s="1">
        <v>289884</v>
      </c>
      <c r="D118362" s="1" t="s">
        <v>7</v>
      </c>
      <c r="E118362" s="1" t="s">
        <v>1455</v>
      </c>
      <c r="F118362" s="1" t="s">
        <v>219</v>
      </c>
      <c r="K118362" t="e">
        <v>#REF!</v>
      </c>
      <c r="L118362" t="e">
        <v>#REF!</v>
      </c>
    </row>
    <row r="118363" spans="1:12" x14ac:dyDescent="0.25">
      <c r="A118363" s="1" t="s">
        <v>683</v>
      </c>
      <c r="B118363" s="1" t="s">
        <v>9</v>
      </c>
      <c r="C118363" s="1">
        <v>10638908</v>
      </c>
      <c r="D118363" s="1" t="s">
        <v>7</v>
      </c>
      <c r="E118363" s="1" t="s">
        <v>1457</v>
      </c>
      <c r="F118363" s="1" t="s">
        <v>220</v>
      </c>
      <c r="K118363" t="e">
        <v>#REF!</v>
      </c>
      <c r="L118363" t="e">
        <v>#REF!</v>
      </c>
    </row>
    <row r="118364" spans="1:12" x14ac:dyDescent="0.25">
      <c r="A118364" s="1" t="s">
        <v>683</v>
      </c>
      <c r="B118364" s="1" t="s">
        <v>1</v>
      </c>
      <c r="C118364" s="1">
        <v>10287217</v>
      </c>
      <c r="D118364" s="1" t="s">
        <v>7</v>
      </c>
      <c r="E118364" s="1" t="s">
        <v>1460</v>
      </c>
      <c r="F118364" s="1" t="s">
        <v>54</v>
      </c>
      <c r="K118364" t="e">
        <v>#REF!</v>
      </c>
      <c r="L118364" t="e">
        <v>#REF!</v>
      </c>
    </row>
    <row r="118365" spans="1:12" x14ac:dyDescent="0.25">
      <c r="A118365" s="1" t="s">
        <v>683</v>
      </c>
      <c r="B118365" s="1" t="s">
        <v>15</v>
      </c>
      <c r="C118365" s="1"/>
      <c r="D118365" s="1" t="s">
        <v>7</v>
      </c>
      <c r="E118365" s="1" t="s">
        <v>1461</v>
      </c>
      <c r="F118365" s="1" t="s">
        <v>113</v>
      </c>
      <c r="K118365" t="e">
        <v>#REF!</v>
      </c>
      <c r="L118365" t="e">
        <v>#REF!</v>
      </c>
    </row>
    <row r="118366" spans="1:12" x14ac:dyDescent="0.25">
      <c r="A118366" s="1" t="s">
        <v>683</v>
      </c>
      <c r="B118366" s="1" t="s">
        <v>9</v>
      </c>
      <c r="C118366" s="1">
        <v>10287217</v>
      </c>
      <c r="D118366" s="1" t="s">
        <v>7</v>
      </c>
      <c r="E118366" s="1" t="s">
        <v>1462</v>
      </c>
      <c r="F118366" s="1" t="s">
        <v>221</v>
      </c>
      <c r="K118366" t="e">
        <v>#REF!</v>
      </c>
      <c r="L118366" t="e">
        <v>#REF!</v>
      </c>
    </row>
    <row r="118367" spans="1:12" x14ac:dyDescent="0.25">
      <c r="A118367" s="1" t="s">
        <v>683</v>
      </c>
      <c r="B118367" s="1" t="s">
        <v>6</v>
      </c>
      <c r="C118367" s="1">
        <v>0.1</v>
      </c>
      <c r="D118367" s="1" t="s">
        <v>7</v>
      </c>
      <c r="E118367" s="1" t="s">
        <v>1464</v>
      </c>
      <c r="F118367" s="1" t="s">
        <v>222</v>
      </c>
      <c r="K118367" t="e">
        <v>#REF!</v>
      </c>
      <c r="L118367" t="e">
        <v>#REF!</v>
      </c>
    </row>
    <row r="118368" spans="1:12" x14ac:dyDescent="0.25">
      <c r="A118368" s="1" t="s">
        <v>683</v>
      </c>
      <c r="B118368" s="1" t="s">
        <v>9</v>
      </c>
      <c r="C118368" s="1">
        <v>1028722</v>
      </c>
      <c r="D118368" s="1" t="s">
        <v>7</v>
      </c>
      <c r="E118368" s="1" t="s">
        <v>1466</v>
      </c>
      <c r="F118368" s="1" t="s">
        <v>223</v>
      </c>
      <c r="K118368" t="e">
        <v>#REF!</v>
      </c>
      <c r="L118368" t="e">
        <v>#REF!</v>
      </c>
    </row>
    <row r="118369" spans="1:12" x14ac:dyDescent="0.25">
      <c r="A118369" s="1" t="s">
        <v>683</v>
      </c>
      <c r="B118369" s="1" t="s">
        <v>1</v>
      </c>
      <c r="C118369" s="1">
        <v>429545414</v>
      </c>
      <c r="D118369" s="1" t="s">
        <v>7</v>
      </c>
      <c r="E118369" s="1" t="s">
        <v>1468</v>
      </c>
      <c r="F118369" s="1" t="s">
        <v>181</v>
      </c>
      <c r="K118369" t="e">
        <v>#REF!</v>
      </c>
      <c r="L118369" t="e">
        <v>#REF!</v>
      </c>
    </row>
    <row r="118370" spans="1:12" x14ac:dyDescent="0.25">
      <c r="A118370" s="1" t="s">
        <v>683</v>
      </c>
      <c r="B118370" s="1" t="s">
        <v>184</v>
      </c>
      <c r="C118370" s="1">
        <v>1543.7</v>
      </c>
      <c r="D118370" s="1" t="s">
        <v>2</v>
      </c>
      <c r="E118370" s="1" t="s">
        <v>1469</v>
      </c>
      <c r="F118370" s="1" t="s">
        <v>34</v>
      </c>
      <c r="K118370" t="e">
        <v>#REF!</v>
      </c>
      <c r="L118370" t="e">
        <v>#REF!</v>
      </c>
    </row>
    <row r="118371" spans="1:12" x14ac:dyDescent="0.25">
      <c r="A118371" s="1" t="s">
        <v>683</v>
      </c>
      <c r="B118371" s="1" t="s">
        <v>9</v>
      </c>
      <c r="C118371" s="1">
        <v>278257</v>
      </c>
      <c r="D118371" s="1" t="s">
        <v>7</v>
      </c>
      <c r="E118371" s="1" t="s">
        <v>1470</v>
      </c>
      <c r="F118371" s="1" t="s">
        <v>224</v>
      </c>
      <c r="K118371" t="e">
        <v>#REF!</v>
      </c>
      <c r="L118371" t="e">
        <v>#REF!</v>
      </c>
    </row>
    <row r="118372" spans="1:12" x14ac:dyDescent="0.25">
      <c r="A118372" s="1" t="s">
        <v>683</v>
      </c>
      <c r="B118372" s="1" t="s">
        <v>1</v>
      </c>
      <c r="C118372" s="1">
        <v>329208</v>
      </c>
      <c r="D118372" s="1" t="s">
        <v>7</v>
      </c>
      <c r="E118372" s="1" t="s">
        <v>1472</v>
      </c>
      <c r="F118372" s="1" t="s">
        <v>225</v>
      </c>
      <c r="K118372" t="e">
        <v>#REF!</v>
      </c>
      <c r="L118372" t="e">
        <v>#REF!</v>
      </c>
    </row>
    <row r="118373" spans="1:12" x14ac:dyDescent="0.25">
      <c r="A118373" s="1" t="s">
        <v>683</v>
      </c>
      <c r="B118373" s="1" t="s">
        <v>184</v>
      </c>
      <c r="C118373" s="1">
        <v>278257</v>
      </c>
      <c r="D118373" s="1" t="s">
        <v>7</v>
      </c>
      <c r="E118373" s="1" t="s">
        <v>226</v>
      </c>
      <c r="F118373" s="1" t="s">
        <v>227</v>
      </c>
      <c r="K118373" t="e">
        <v>#REF!</v>
      </c>
      <c r="L118373" t="e">
        <v>#REF!</v>
      </c>
    </row>
    <row r="118374" spans="1:12" x14ac:dyDescent="0.25">
      <c r="A118374" s="1" t="s">
        <v>683</v>
      </c>
      <c r="B118374" s="1" t="s">
        <v>6</v>
      </c>
      <c r="C118374" s="1">
        <v>0.25</v>
      </c>
      <c r="D118374" s="1" t="s">
        <v>4</v>
      </c>
      <c r="E118374" s="1" t="s">
        <v>228</v>
      </c>
      <c r="F118374" s="1" t="s">
        <v>229</v>
      </c>
      <c r="K118374" t="e">
        <v>#REF!</v>
      </c>
      <c r="L118374" t="e">
        <v>#REF!</v>
      </c>
    </row>
    <row r="118375" spans="1:12" x14ac:dyDescent="0.25">
      <c r="A118375" s="1" t="s">
        <v>683</v>
      </c>
      <c r="B118375" s="1" t="s">
        <v>9</v>
      </c>
      <c r="C118375" s="1">
        <v>0.29580000000000001</v>
      </c>
      <c r="D118375" s="1" t="s">
        <v>7</v>
      </c>
      <c r="E118375" s="1" t="s">
        <v>230</v>
      </c>
      <c r="F118375" s="1" t="s">
        <v>231</v>
      </c>
      <c r="K118375" t="e">
        <v>#REF!</v>
      </c>
      <c r="L118375" t="e">
        <v>#REF!</v>
      </c>
    </row>
    <row r="118376" spans="1:12" x14ac:dyDescent="0.25">
      <c r="A118376" s="1" t="s">
        <v>683</v>
      </c>
      <c r="B118376" s="1" t="s">
        <v>6</v>
      </c>
      <c r="C118376" s="1">
        <v>1028722</v>
      </c>
      <c r="D118376" s="1" t="s">
        <v>7</v>
      </c>
      <c r="E118376" s="1" t="s">
        <v>232</v>
      </c>
      <c r="F118376" s="1" t="s">
        <v>233</v>
      </c>
      <c r="K118376" t="e">
        <v>#REF!</v>
      </c>
      <c r="L118376" t="e">
        <v>#REF!</v>
      </c>
    </row>
    <row r="118377" spans="1:12" x14ac:dyDescent="0.25">
      <c r="A118377" s="1" t="s">
        <v>683</v>
      </c>
      <c r="B118377" s="1" t="s">
        <v>9</v>
      </c>
      <c r="C118377" s="1">
        <v>304296</v>
      </c>
      <c r="D118377" s="1" t="s">
        <v>7</v>
      </c>
      <c r="E118377" s="1" t="s">
        <v>234</v>
      </c>
      <c r="F118377" s="1" t="s">
        <v>235</v>
      </c>
      <c r="K118377" t="e">
        <v>#REF!</v>
      </c>
      <c r="L118377" t="e">
        <v>#REF!</v>
      </c>
    </row>
    <row r="118378" spans="1:12" x14ac:dyDescent="0.25">
      <c r="A118378" s="1" t="s">
        <v>683</v>
      </c>
      <c r="B118378" s="1" t="s">
        <v>1</v>
      </c>
      <c r="C118378" s="1">
        <v>0.05</v>
      </c>
      <c r="D118378" s="1" t="s">
        <v>4</v>
      </c>
      <c r="E118378" s="1" t="s">
        <v>368</v>
      </c>
      <c r="F118378" s="1" t="s">
        <v>369</v>
      </c>
      <c r="K118378" t="e">
        <v>#REF!</v>
      </c>
      <c r="L118378" t="e">
        <v>#REF!</v>
      </c>
    </row>
    <row r="118379" spans="1:12" x14ac:dyDescent="0.25">
      <c r="A118379" s="1" t="s">
        <v>683</v>
      </c>
      <c r="B118379" s="1" t="s">
        <v>6</v>
      </c>
      <c r="C118379" s="1">
        <v>9239037</v>
      </c>
      <c r="D118379" s="1" t="s">
        <v>7</v>
      </c>
      <c r="E118379" s="1" t="s">
        <v>236</v>
      </c>
      <c r="F118379" s="1" t="s">
        <v>237</v>
      </c>
      <c r="K118379" t="e">
        <v>#REF!</v>
      </c>
      <c r="L118379" t="e">
        <v>#REF!</v>
      </c>
    </row>
    <row r="118380" spans="1:12" x14ac:dyDescent="0.25">
      <c r="A118380" s="1" t="s">
        <v>683</v>
      </c>
      <c r="B118380" s="1" t="s">
        <v>9</v>
      </c>
      <c r="C118380" s="1">
        <v>461952</v>
      </c>
      <c r="D118380" s="1" t="s">
        <v>7</v>
      </c>
      <c r="E118380" s="1" t="s">
        <v>238</v>
      </c>
      <c r="F118380" s="1" t="s">
        <v>239</v>
      </c>
      <c r="K118380" t="e">
        <v>#REF!</v>
      </c>
      <c r="L118380" t="e">
        <v>#REF!</v>
      </c>
    </row>
    <row r="118381" spans="1:12" x14ac:dyDescent="0.25">
      <c r="A118381" s="1" t="s">
        <v>683</v>
      </c>
      <c r="B118381" s="1" t="s">
        <v>1</v>
      </c>
      <c r="C118381" s="1">
        <v>1028722</v>
      </c>
      <c r="D118381" s="1" t="s">
        <v>7</v>
      </c>
      <c r="E118381" s="1" t="s">
        <v>240</v>
      </c>
      <c r="F118381" s="1" t="s">
        <v>233</v>
      </c>
      <c r="K118381" t="e">
        <v>#REF!</v>
      </c>
      <c r="L118381" t="e">
        <v>#REF!</v>
      </c>
    </row>
    <row r="118382" spans="1:12" x14ac:dyDescent="0.25">
      <c r="A118382" s="1" t="s">
        <v>683</v>
      </c>
      <c r="B118382" s="1" t="s">
        <v>46</v>
      </c>
      <c r="C118382" s="1">
        <v>304296</v>
      </c>
      <c r="D118382" s="1" t="s">
        <v>7</v>
      </c>
      <c r="E118382" s="1" t="s">
        <v>241</v>
      </c>
      <c r="F118382" s="1" t="s">
        <v>242</v>
      </c>
      <c r="K118382" t="e">
        <v>#REF!</v>
      </c>
      <c r="L118382" t="e">
        <v>#REF!</v>
      </c>
    </row>
    <row r="118383" spans="1:12" x14ac:dyDescent="0.25">
      <c r="A118383" s="1" t="s">
        <v>683</v>
      </c>
      <c r="B118383" s="1" t="s">
        <v>46</v>
      </c>
      <c r="C118383" s="1">
        <v>461952</v>
      </c>
      <c r="D118383" s="1" t="s">
        <v>7</v>
      </c>
      <c r="E118383" s="1" t="s">
        <v>243</v>
      </c>
      <c r="F118383" s="1" t="s">
        <v>244</v>
      </c>
      <c r="K118383" t="e">
        <v>#REF!</v>
      </c>
      <c r="L118383" t="e">
        <v>#REF!</v>
      </c>
    </row>
    <row r="118384" spans="1:12" x14ac:dyDescent="0.25">
      <c r="A118384" s="1" t="s">
        <v>683</v>
      </c>
      <c r="B118384" s="1" t="s">
        <v>9</v>
      </c>
      <c r="C118384" s="1">
        <v>262474</v>
      </c>
      <c r="D118384" s="1" t="s">
        <v>7</v>
      </c>
      <c r="E118384" s="1" t="s">
        <v>245</v>
      </c>
      <c r="F118384" s="1" t="s">
        <v>246</v>
      </c>
      <c r="K118384" t="e">
        <v>#REF!</v>
      </c>
      <c r="L118384" t="e">
        <v>#REF!</v>
      </c>
    </row>
    <row r="118385" spans="1:12" x14ac:dyDescent="0.25">
      <c r="A118385" s="1" t="s">
        <v>683</v>
      </c>
      <c r="B118385" s="1" t="s">
        <v>1</v>
      </c>
      <c r="C118385" s="1">
        <v>304296</v>
      </c>
      <c r="D118385" s="1" t="s">
        <v>7</v>
      </c>
      <c r="E118385" s="1" t="s">
        <v>247</v>
      </c>
      <c r="F118385" s="1" t="s">
        <v>242</v>
      </c>
      <c r="K118385" t="e">
        <v>#REF!</v>
      </c>
      <c r="L118385" t="e">
        <v>#REF!</v>
      </c>
    </row>
    <row r="118386" spans="1:12" x14ac:dyDescent="0.25">
      <c r="A118386" s="1" t="s">
        <v>683</v>
      </c>
      <c r="B118386" s="1" t="s">
        <v>6</v>
      </c>
      <c r="C118386" s="1"/>
      <c r="D118386" s="1" t="s">
        <v>7</v>
      </c>
      <c r="E118386" s="1" t="s">
        <v>248</v>
      </c>
      <c r="F118386" s="1" t="s">
        <v>249</v>
      </c>
      <c r="K118386" t="e">
        <v>#REF!</v>
      </c>
      <c r="L118386" t="e">
        <v>#REF!</v>
      </c>
    </row>
    <row r="118387" spans="1:12" x14ac:dyDescent="0.25">
      <c r="A118387" s="1" t="s">
        <v>683</v>
      </c>
      <c r="B118387" s="1" t="s">
        <v>9</v>
      </c>
      <c r="C118387" s="1"/>
      <c r="D118387" s="1" t="s">
        <v>7</v>
      </c>
      <c r="E118387" s="1" t="s">
        <v>250</v>
      </c>
      <c r="F118387" s="1" t="s">
        <v>251</v>
      </c>
      <c r="K118387" t="e">
        <v>#REF!</v>
      </c>
      <c r="L118387" t="e">
        <v>#REF!</v>
      </c>
    </row>
    <row r="118388" spans="1:12" x14ac:dyDescent="0.25">
      <c r="A118388" s="1" t="s">
        <v>683</v>
      </c>
      <c r="B118388" s="1" t="s">
        <v>15</v>
      </c>
      <c r="C118388" s="1">
        <v>461952</v>
      </c>
      <c r="D118388" s="1" t="s">
        <v>7</v>
      </c>
      <c r="E118388" s="1" t="s">
        <v>252</v>
      </c>
      <c r="F118388" s="1" t="s">
        <v>244</v>
      </c>
      <c r="K118388" t="e">
        <v>#REF!</v>
      </c>
      <c r="L118388" t="e">
        <v>#REF!</v>
      </c>
    </row>
    <row r="118389" spans="1:12" x14ac:dyDescent="0.25">
      <c r="A118389" s="1" t="s">
        <v>683</v>
      </c>
      <c r="B118389" s="1" t="s">
        <v>15</v>
      </c>
      <c r="C118389" s="1">
        <v>262474</v>
      </c>
      <c r="D118389" s="1" t="s">
        <v>7</v>
      </c>
      <c r="E118389" s="1" t="s">
        <v>253</v>
      </c>
      <c r="F118389" s="1" t="s">
        <v>254</v>
      </c>
      <c r="K118389" t="e">
        <v>#REF!</v>
      </c>
      <c r="L118389" t="e">
        <v>#REF!</v>
      </c>
    </row>
    <row r="118390" spans="1:12" x14ac:dyDescent="0.25">
      <c r="A118390" s="1" t="s">
        <v>683</v>
      </c>
      <c r="B118390" s="1" t="s">
        <v>9</v>
      </c>
      <c r="C118390" s="1">
        <v>724426</v>
      </c>
      <c r="D118390" s="1" t="s">
        <v>7</v>
      </c>
      <c r="E118390" s="1" t="s">
        <v>255</v>
      </c>
      <c r="F118390" s="1" t="s">
        <v>256</v>
      </c>
      <c r="K118390" t="e">
        <v>#REF!</v>
      </c>
      <c r="L118390" t="e">
        <v>#REF!</v>
      </c>
    </row>
    <row r="118391" spans="1:12" x14ac:dyDescent="0.25">
      <c r="A118391" s="1" t="s">
        <v>683</v>
      </c>
      <c r="B118391" s="1" t="s">
        <v>1</v>
      </c>
      <c r="C118391" s="1">
        <v>10287217</v>
      </c>
      <c r="D118391" s="1" t="s">
        <v>7</v>
      </c>
      <c r="E118391" s="1" t="s">
        <v>1489</v>
      </c>
      <c r="F118391" s="1" t="s">
        <v>257</v>
      </c>
      <c r="K118391" t="e">
        <v>#REF!</v>
      </c>
      <c r="L118391" t="e">
        <v>#REF!</v>
      </c>
    </row>
    <row r="118392" spans="1:12" x14ac:dyDescent="0.25">
      <c r="A118392" s="1" t="s">
        <v>683</v>
      </c>
      <c r="B118392" s="1" t="s">
        <v>6</v>
      </c>
      <c r="C118392" s="1"/>
      <c r="D118392" s="1" t="s">
        <v>7</v>
      </c>
      <c r="E118392" s="1" t="s">
        <v>1490</v>
      </c>
      <c r="F118392" s="1" t="s">
        <v>258</v>
      </c>
      <c r="K118392" t="e">
        <v>#REF!</v>
      </c>
      <c r="L118392" t="e">
        <v>#REF!</v>
      </c>
    </row>
    <row r="118393" spans="1:12" x14ac:dyDescent="0.25">
      <c r="A118393" s="1" t="s">
        <v>683</v>
      </c>
      <c r="B118393" s="1" t="s">
        <v>9</v>
      </c>
      <c r="C118393" s="1"/>
      <c r="D118393" s="1" t="s">
        <v>7</v>
      </c>
      <c r="E118393" s="1" t="s">
        <v>1492</v>
      </c>
      <c r="F118393" s="1" t="s">
        <v>259</v>
      </c>
      <c r="K118393" t="e">
        <v>#REF!</v>
      </c>
      <c r="L118393" t="e">
        <v>#REF!</v>
      </c>
    </row>
    <row r="118394" spans="1:12" x14ac:dyDescent="0.25">
      <c r="A118394" s="1" t="s">
        <v>683</v>
      </c>
      <c r="B118394" s="1" t="s">
        <v>1</v>
      </c>
      <c r="C118394" s="1"/>
      <c r="D118394" s="1" t="s">
        <v>4</v>
      </c>
      <c r="E118394" s="1" t="s">
        <v>1494</v>
      </c>
      <c r="F118394" s="1" t="s">
        <v>456</v>
      </c>
      <c r="K118394" t="e">
        <v>#REF!</v>
      </c>
      <c r="L118394" t="e">
        <v>#REF!</v>
      </c>
    </row>
    <row r="118395" spans="1:12" x14ac:dyDescent="0.25">
      <c r="A118395" s="1" t="s">
        <v>683</v>
      </c>
      <c r="B118395" s="1" t="s">
        <v>6</v>
      </c>
      <c r="C118395" s="1">
        <v>9239037</v>
      </c>
      <c r="D118395" s="1" t="s">
        <v>7</v>
      </c>
      <c r="E118395" s="1" t="s">
        <v>1496</v>
      </c>
      <c r="F118395" s="1" t="s">
        <v>260</v>
      </c>
      <c r="K118395" t="e">
        <v>#REF!</v>
      </c>
      <c r="L118395" t="e">
        <v>#REF!</v>
      </c>
    </row>
    <row r="118396" spans="1:12" x14ac:dyDescent="0.25">
      <c r="A118396" s="1" t="s">
        <v>683</v>
      </c>
      <c r="B118396" s="1" t="s">
        <v>9</v>
      </c>
      <c r="C118396" s="1"/>
      <c r="D118396" s="1" t="s">
        <v>7</v>
      </c>
      <c r="E118396" s="1" t="s">
        <v>1498</v>
      </c>
      <c r="F118396" s="1" t="s">
        <v>261</v>
      </c>
      <c r="K118396" t="e">
        <v>#REF!</v>
      </c>
      <c r="L118396" t="e">
        <v>#REF!</v>
      </c>
    </row>
    <row r="118397" spans="1:12" x14ac:dyDescent="0.25">
      <c r="A118397" s="1" t="s">
        <v>683</v>
      </c>
      <c r="B118397" s="1" t="s">
        <v>1</v>
      </c>
      <c r="C118397" s="1"/>
      <c r="D118397" s="1" t="s">
        <v>7</v>
      </c>
      <c r="E118397" s="1" t="s">
        <v>1500</v>
      </c>
      <c r="F118397" s="1" t="s">
        <v>457</v>
      </c>
      <c r="K118397" t="e">
        <v>#REF!</v>
      </c>
      <c r="L118397" t="e">
        <v>#REF!</v>
      </c>
    </row>
    <row r="118398" spans="1:12" x14ac:dyDescent="0.25">
      <c r="A118398" s="1" t="s">
        <v>683</v>
      </c>
      <c r="B118398" s="1" t="s">
        <v>46</v>
      </c>
      <c r="C118398" s="1"/>
      <c r="D118398" s="1" t="s">
        <v>7</v>
      </c>
      <c r="E118398" s="1" t="s">
        <v>1502</v>
      </c>
      <c r="F118398" s="1" t="s">
        <v>262</v>
      </c>
      <c r="K118398" t="e">
        <v>#REF!</v>
      </c>
      <c r="L118398" t="e">
        <v>#REF!</v>
      </c>
    </row>
    <row r="118399" spans="1:12" x14ac:dyDescent="0.25">
      <c r="A118399" s="1" t="s">
        <v>683</v>
      </c>
      <c r="B118399" s="1" t="s">
        <v>9</v>
      </c>
      <c r="C118399" s="1"/>
      <c r="D118399" s="1" t="s">
        <v>7</v>
      </c>
      <c r="E118399" s="1" t="s">
        <v>1504</v>
      </c>
      <c r="F118399" s="1" t="s">
        <v>263</v>
      </c>
      <c r="K118399" t="e">
        <v>#REF!</v>
      </c>
      <c r="L118399" t="e">
        <v>#REF!</v>
      </c>
    </row>
    <row r="118400" spans="1:12" x14ac:dyDescent="0.25">
      <c r="A118400" s="1" t="s">
        <v>683</v>
      </c>
      <c r="B118400" s="1" t="s">
        <v>1</v>
      </c>
      <c r="C118400" s="1">
        <v>21436</v>
      </c>
      <c r="D118400" s="1" t="s">
        <v>7</v>
      </c>
      <c r="E118400" s="1" t="s">
        <v>1508</v>
      </c>
      <c r="F118400" s="1" t="s">
        <v>264</v>
      </c>
      <c r="K118400" t="e">
        <v>#REF!</v>
      </c>
      <c r="L118400" t="e">
        <v>#REF!</v>
      </c>
    </row>
    <row r="118401" spans="1:12" x14ac:dyDescent="0.25">
      <c r="A118401" s="1" t="s">
        <v>683</v>
      </c>
      <c r="B118401" s="1" t="s">
        <v>46</v>
      </c>
      <c r="C118401" s="1">
        <v>22292</v>
      </c>
      <c r="D118401" s="1" t="s">
        <v>7</v>
      </c>
      <c r="E118401" s="1" t="s">
        <v>1509</v>
      </c>
      <c r="F118401" s="1" t="s">
        <v>265</v>
      </c>
      <c r="K118401" t="e">
        <v>#REF!</v>
      </c>
      <c r="L118401" t="e">
        <v>#REF!</v>
      </c>
    </row>
    <row r="118402" spans="1:12" x14ac:dyDescent="0.25">
      <c r="A118402" s="1" t="s">
        <v>683</v>
      </c>
      <c r="B118402" s="1" t="s">
        <v>9</v>
      </c>
      <c r="C118402" s="1">
        <v>-856</v>
      </c>
      <c r="D118402" s="1" t="s">
        <v>7</v>
      </c>
      <c r="E118402" s="1" t="s">
        <v>1510</v>
      </c>
      <c r="F118402" s="1" t="s">
        <v>266</v>
      </c>
      <c r="K118402" t="e">
        <v>#REF!</v>
      </c>
      <c r="L118402" t="e">
        <v>#REF!</v>
      </c>
    </row>
    <row r="118403" spans="1:12" x14ac:dyDescent="0.25">
      <c r="A118403" s="1" t="s">
        <v>683</v>
      </c>
      <c r="B118403" s="1" t="s">
        <v>1</v>
      </c>
      <c r="C118403" s="1">
        <v>2168974</v>
      </c>
      <c r="D118403" s="1" t="s">
        <v>7</v>
      </c>
      <c r="E118403" s="1" t="s">
        <v>1512</v>
      </c>
      <c r="F118403" s="1" t="s">
        <v>267</v>
      </c>
      <c r="K118403" t="e">
        <v>#REF!</v>
      </c>
      <c r="L118403" t="e">
        <v>#REF!</v>
      </c>
    </row>
    <row r="118404" spans="1:12" x14ac:dyDescent="0.25">
      <c r="A118404" s="1" t="s">
        <v>683</v>
      </c>
      <c r="B118404" s="1" t="s">
        <v>46</v>
      </c>
      <c r="C118404" s="1">
        <v>-856</v>
      </c>
      <c r="D118404" s="1" t="s">
        <v>7</v>
      </c>
      <c r="E118404" s="1" t="s">
        <v>1514</v>
      </c>
      <c r="F118404" s="1" t="s">
        <v>268</v>
      </c>
      <c r="K118404" t="e">
        <v>#REF!</v>
      </c>
      <c r="L118404" t="e">
        <v>#REF!</v>
      </c>
    </row>
    <row r="118405" spans="1:12" x14ac:dyDescent="0.25">
      <c r="A118405" s="1" t="s">
        <v>683</v>
      </c>
      <c r="B118405" s="1" t="s">
        <v>9</v>
      </c>
      <c r="C118405" s="1">
        <v>2169830</v>
      </c>
      <c r="D118405" s="1" t="s">
        <v>7</v>
      </c>
      <c r="E118405" s="1" t="s">
        <v>1516</v>
      </c>
      <c r="F118405" s="1" t="s">
        <v>269</v>
      </c>
      <c r="K118405" t="e">
        <v>#REF!</v>
      </c>
      <c r="L118405" t="e">
        <v>#REF!</v>
      </c>
    </row>
    <row r="118406" spans="1:12" x14ac:dyDescent="0.25">
      <c r="A118406" s="1" t="s">
        <v>683</v>
      </c>
      <c r="B118406" s="1" t="s">
        <v>1</v>
      </c>
      <c r="C118406" s="1">
        <v>-914</v>
      </c>
      <c r="D118406" s="1" t="s">
        <v>7</v>
      </c>
      <c r="E118406" s="1" t="s">
        <v>1518</v>
      </c>
      <c r="F118406" s="1" t="s">
        <v>270</v>
      </c>
      <c r="K118406" t="e">
        <v>#REF!</v>
      </c>
      <c r="L118406" t="e">
        <v>#REF!</v>
      </c>
    </row>
    <row r="118407" spans="1:12" x14ac:dyDescent="0.25">
      <c r="A118407" s="1" t="s">
        <v>683</v>
      </c>
      <c r="B118407" s="1" t="s">
        <v>15</v>
      </c>
      <c r="C118407" s="1">
        <v>-856</v>
      </c>
      <c r="D118407" s="1" t="s">
        <v>7</v>
      </c>
      <c r="E118407" s="1" t="s">
        <v>1520</v>
      </c>
      <c r="F118407" s="1" t="s">
        <v>268</v>
      </c>
      <c r="K118407" t="e">
        <v>#REF!</v>
      </c>
      <c r="L118407" t="e">
        <v>#REF!</v>
      </c>
    </row>
    <row r="118408" spans="1:12" x14ac:dyDescent="0.25">
      <c r="A118408" s="1" t="s">
        <v>683</v>
      </c>
      <c r="B118408" s="1" t="s">
        <v>9</v>
      </c>
      <c r="C118408" s="1">
        <v>-1770</v>
      </c>
      <c r="D118408" s="1" t="s">
        <v>7</v>
      </c>
      <c r="E118408" s="1" t="s">
        <v>1521</v>
      </c>
      <c r="F118408" s="1" t="s">
        <v>271</v>
      </c>
      <c r="K118408" t="e">
        <v>#REF!</v>
      </c>
      <c r="L118408" t="e">
        <v>#REF!</v>
      </c>
    </row>
    <row r="118409" spans="1:12" x14ac:dyDescent="0.25">
      <c r="A118409" s="1" t="s">
        <v>683</v>
      </c>
      <c r="B118409" s="1" t="s">
        <v>1</v>
      </c>
      <c r="C118409" s="1">
        <v>2169830</v>
      </c>
      <c r="D118409" s="1" t="s">
        <v>7</v>
      </c>
      <c r="E118409" s="1" t="s">
        <v>272</v>
      </c>
      <c r="F118409" s="1" t="s">
        <v>273</v>
      </c>
      <c r="K118409" t="e">
        <v>#REF!</v>
      </c>
      <c r="L118409" t="e">
        <v>#REF!</v>
      </c>
    </row>
    <row r="118410" spans="1:12" x14ac:dyDescent="0.25">
      <c r="A118410" s="1" t="s">
        <v>683</v>
      </c>
      <c r="B118410" s="1" t="s">
        <v>184</v>
      </c>
      <c r="C118410" s="1">
        <v>429545414</v>
      </c>
      <c r="D118410" s="1" t="s">
        <v>7</v>
      </c>
      <c r="E118410" s="1" t="s">
        <v>274</v>
      </c>
      <c r="F118410" s="1" t="s">
        <v>181</v>
      </c>
      <c r="K118410" t="e">
        <v>#REF!</v>
      </c>
      <c r="L118410" t="e">
        <v>#REF!</v>
      </c>
    </row>
    <row r="118411" spans="1:12" x14ac:dyDescent="0.25">
      <c r="A118411" s="1" t="s">
        <v>683</v>
      </c>
      <c r="B118411" s="1" t="s">
        <v>9</v>
      </c>
      <c r="C118411" s="1">
        <v>5.0514599999999996</v>
      </c>
      <c r="D118411" s="1" t="s">
        <v>7</v>
      </c>
      <c r="E118411" s="1" t="s">
        <v>275</v>
      </c>
      <c r="F118411" s="1" t="s">
        <v>276</v>
      </c>
      <c r="K118411" t="e">
        <v>#REF!</v>
      </c>
      <c r="L118411" t="e">
        <v>#REF!</v>
      </c>
    </row>
    <row r="118412" spans="1:12" x14ac:dyDescent="0.25">
      <c r="A118412" s="1" t="s">
        <v>683</v>
      </c>
      <c r="B118412" s="1" t="s">
        <v>6</v>
      </c>
      <c r="C118412" s="1">
        <v>9246221</v>
      </c>
      <c r="D118412" s="1" t="s">
        <v>7</v>
      </c>
      <c r="E118412" s="1" t="s">
        <v>277</v>
      </c>
      <c r="F118412" s="1" t="s">
        <v>278</v>
      </c>
      <c r="K118412" t="e">
        <v>#REF!</v>
      </c>
      <c r="L118412" t="e">
        <v>#REF!</v>
      </c>
    </row>
    <row r="118413" spans="1:12" x14ac:dyDescent="0.25">
      <c r="A118413" s="1" t="s">
        <v>683</v>
      </c>
      <c r="B118413" s="1" t="s">
        <v>9</v>
      </c>
      <c r="C118413" s="1">
        <v>46707</v>
      </c>
      <c r="D118413" s="1" t="s">
        <v>7</v>
      </c>
      <c r="E118413" s="1" t="s">
        <v>279</v>
      </c>
      <c r="F118413" s="1" t="s">
        <v>280</v>
      </c>
      <c r="K118413" t="e">
        <v>#REF!</v>
      </c>
      <c r="L118413" t="e">
        <v>#REF!</v>
      </c>
    </row>
    <row r="118414" spans="1:12" x14ac:dyDescent="0.25">
      <c r="A118414" s="1" t="s">
        <v>683</v>
      </c>
      <c r="B118414" s="1" t="s">
        <v>1</v>
      </c>
      <c r="C118414" s="1">
        <v>44119</v>
      </c>
      <c r="D118414" s="1" t="s">
        <v>7</v>
      </c>
      <c r="E118414" s="1" t="s">
        <v>281</v>
      </c>
      <c r="F118414" s="1" t="s">
        <v>282</v>
      </c>
      <c r="K118414" t="e">
        <v>#REF!</v>
      </c>
      <c r="L118414" t="e">
        <v>#REF!</v>
      </c>
    </row>
    <row r="118415" spans="1:12" x14ac:dyDescent="0.25">
      <c r="A118415" s="1" t="s">
        <v>683</v>
      </c>
      <c r="B118415" s="1" t="s">
        <v>46</v>
      </c>
      <c r="C118415" s="1">
        <v>40973</v>
      </c>
      <c r="D118415" s="1" t="s">
        <v>7</v>
      </c>
      <c r="E118415" s="1" t="s">
        <v>283</v>
      </c>
      <c r="F118415" s="1" t="s">
        <v>284</v>
      </c>
      <c r="K118415" t="e">
        <v>#REF!</v>
      </c>
      <c r="L118415" t="e">
        <v>#REF!</v>
      </c>
    </row>
    <row r="118416" spans="1:12" x14ac:dyDescent="0.25">
      <c r="A118416" s="1" t="s">
        <v>683</v>
      </c>
      <c r="B118416" s="1" t="s">
        <v>9</v>
      </c>
      <c r="C118416" s="1">
        <v>3146</v>
      </c>
      <c r="D118416" s="1" t="s">
        <v>7</v>
      </c>
      <c r="E118416" s="1" t="s">
        <v>285</v>
      </c>
      <c r="F118416" s="1" t="s">
        <v>286</v>
      </c>
      <c r="K118416" t="e">
        <v>#REF!</v>
      </c>
      <c r="L118416" t="e">
        <v>#REF!</v>
      </c>
    </row>
    <row r="118417" spans="1:12" x14ac:dyDescent="0.25">
      <c r="A118417" s="1" t="s">
        <v>683</v>
      </c>
      <c r="B118417" s="1" t="s">
        <v>15</v>
      </c>
      <c r="C118417" s="1">
        <v>46707</v>
      </c>
      <c r="D118417" s="1" t="s">
        <v>7</v>
      </c>
      <c r="E118417" s="1" t="s">
        <v>287</v>
      </c>
      <c r="F118417" s="1" t="s">
        <v>288</v>
      </c>
      <c r="K118417" t="e">
        <v>#REF!</v>
      </c>
      <c r="L118417" t="e">
        <v>#REF!</v>
      </c>
    </row>
    <row r="118418" spans="1:12" x14ac:dyDescent="0.25">
      <c r="A118418" s="1" t="s">
        <v>683</v>
      </c>
      <c r="B118418" s="1" t="s">
        <v>9</v>
      </c>
      <c r="C118418" s="1">
        <v>49853</v>
      </c>
      <c r="D118418" s="1" t="s">
        <v>7</v>
      </c>
      <c r="E118418" s="1" t="s">
        <v>289</v>
      </c>
      <c r="F118418" s="1" t="s">
        <v>290</v>
      </c>
      <c r="K118418" t="e">
        <v>#REF!</v>
      </c>
      <c r="L118418" t="e">
        <v>#REF!</v>
      </c>
    </row>
    <row r="118419" spans="1:12" x14ac:dyDescent="0.25">
      <c r="A118419" s="1" t="s">
        <v>683</v>
      </c>
      <c r="B118419" s="1" t="s">
        <v>1</v>
      </c>
      <c r="C118419" s="1">
        <v>2169830</v>
      </c>
      <c r="D118419" s="1" t="s">
        <v>7</v>
      </c>
      <c r="E118419" s="1" t="s">
        <v>291</v>
      </c>
      <c r="F118419" s="1" t="s">
        <v>273</v>
      </c>
      <c r="K118419" t="e">
        <v>#REF!</v>
      </c>
      <c r="L118419" t="e">
        <v>#REF!</v>
      </c>
    </row>
    <row r="118420" spans="1:12" x14ac:dyDescent="0.25">
      <c r="A118420" s="1" t="s">
        <v>683</v>
      </c>
      <c r="B118420" s="1" t="s">
        <v>46</v>
      </c>
      <c r="C118420" s="1">
        <v>49853</v>
      </c>
      <c r="D118420" s="1" t="s">
        <v>7</v>
      </c>
      <c r="E118420" s="1" t="s">
        <v>292</v>
      </c>
      <c r="F118420" s="1" t="s">
        <v>293</v>
      </c>
      <c r="K118420" t="e">
        <v>#REF!</v>
      </c>
      <c r="L118420" t="e">
        <v>#REF!</v>
      </c>
    </row>
    <row r="118421" spans="1:12" x14ac:dyDescent="0.25">
      <c r="A118421" s="1" t="s">
        <v>683</v>
      </c>
      <c r="B118421" s="1" t="s">
        <v>9</v>
      </c>
      <c r="C118421" s="1">
        <v>2119977</v>
      </c>
      <c r="D118421" s="1" t="s">
        <v>7</v>
      </c>
      <c r="E118421" s="1" t="s">
        <v>294</v>
      </c>
      <c r="F118421" s="1" t="s">
        <v>295</v>
      </c>
      <c r="K118421" t="e">
        <v>#REF!</v>
      </c>
      <c r="L118421" t="e">
        <v>#REF!</v>
      </c>
    </row>
    <row r="118422" spans="1:12" x14ac:dyDescent="0.25">
      <c r="A118422" s="1" t="s">
        <v>683</v>
      </c>
      <c r="B118422" s="1" t="s">
        <v>1</v>
      </c>
      <c r="C118422" s="1">
        <v>54144</v>
      </c>
      <c r="D118422" s="1" t="s">
        <v>7</v>
      </c>
      <c r="E118422" s="1" t="s">
        <v>296</v>
      </c>
      <c r="F118422" s="1" t="s">
        <v>297</v>
      </c>
      <c r="K118422" t="e">
        <v>#REF!</v>
      </c>
      <c r="L118422" t="e">
        <v>#REF!</v>
      </c>
    </row>
    <row r="118423" spans="1:12" x14ac:dyDescent="0.25">
      <c r="A118423" s="1" t="s">
        <v>683</v>
      </c>
      <c r="B118423" s="1" t="s">
        <v>15</v>
      </c>
      <c r="C118423" s="1">
        <v>49853</v>
      </c>
      <c r="D118423" s="1" t="s">
        <v>7</v>
      </c>
      <c r="E118423" s="1" t="s">
        <v>298</v>
      </c>
      <c r="F118423" s="1" t="s">
        <v>293</v>
      </c>
      <c r="K118423" t="e">
        <v>#REF!</v>
      </c>
      <c r="L118423" t="e">
        <v>#REF!</v>
      </c>
    </row>
    <row r="118424" spans="1:12" x14ac:dyDescent="0.25">
      <c r="A118424" s="1" t="s">
        <v>683</v>
      </c>
      <c r="B118424" s="1" t="s">
        <v>9</v>
      </c>
      <c r="C118424" s="1">
        <v>103997</v>
      </c>
      <c r="D118424" s="1" t="s">
        <v>7</v>
      </c>
      <c r="E118424" s="1" t="s">
        <v>299</v>
      </c>
      <c r="F118424" s="1" t="s">
        <v>300</v>
      </c>
      <c r="K118424" t="e">
        <v>#REF!</v>
      </c>
      <c r="L118424" t="e">
        <v>#REF!</v>
      </c>
    </row>
    <row r="118425" spans="1:12" x14ac:dyDescent="0.25">
      <c r="A118425" s="1" t="s">
        <v>683</v>
      </c>
      <c r="B118425" s="1" t="s">
        <v>1</v>
      </c>
      <c r="C118425" s="1">
        <v>2319545</v>
      </c>
      <c r="D118425" s="1" t="s">
        <v>7</v>
      </c>
      <c r="E118425" s="1" t="s">
        <v>1538</v>
      </c>
      <c r="F118425" s="1" t="s">
        <v>301</v>
      </c>
      <c r="K118425" t="e">
        <v>#REF!</v>
      </c>
      <c r="L118425" t="e">
        <v>#REF!</v>
      </c>
    </row>
    <row r="118426" spans="1:12" x14ac:dyDescent="0.25">
      <c r="A118426" s="1" t="s">
        <v>683</v>
      </c>
      <c r="B118426" s="1" t="s">
        <v>15</v>
      </c>
      <c r="C118426" s="1">
        <v>2119977</v>
      </c>
      <c r="D118426" s="1" t="s">
        <v>7</v>
      </c>
      <c r="E118426" s="1" t="s">
        <v>1540</v>
      </c>
      <c r="F118426" s="1" t="s">
        <v>302</v>
      </c>
      <c r="K118426" t="e">
        <v>#REF!</v>
      </c>
      <c r="L118426" t="e">
        <v>#REF!</v>
      </c>
    </row>
    <row r="118427" spans="1:12" x14ac:dyDescent="0.25">
      <c r="A118427" s="1" t="s">
        <v>683</v>
      </c>
      <c r="B118427" s="1" t="s">
        <v>9</v>
      </c>
      <c r="C118427" s="1">
        <v>4439522</v>
      </c>
      <c r="D118427" s="1" t="s">
        <v>7</v>
      </c>
      <c r="E118427" s="1" t="s">
        <v>1542</v>
      </c>
      <c r="F118427" s="1" t="s">
        <v>303</v>
      </c>
      <c r="K118427" t="e">
        <v>#REF!</v>
      </c>
      <c r="L118427" t="e">
        <v>#REF!</v>
      </c>
    </row>
    <row r="118428" spans="1:12" x14ac:dyDescent="0.25">
      <c r="A118428" s="1" t="s">
        <v>683</v>
      </c>
      <c r="B118428" s="1" t="s">
        <v>15</v>
      </c>
      <c r="C118428" s="1">
        <v>262474</v>
      </c>
      <c r="D118428" s="1" t="s">
        <v>7</v>
      </c>
      <c r="E118428" s="1" t="s">
        <v>1544</v>
      </c>
      <c r="F118428" s="1" t="s">
        <v>304</v>
      </c>
      <c r="K118428" t="e">
        <v>#REF!</v>
      </c>
      <c r="L118428" t="e">
        <v>#REF!</v>
      </c>
    </row>
    <row r="118429" spans="1:12" x14ac:dyDescent="0.25">
      <c r="A118429" s="1" t="s">
        <v>683</v>
      </c>
      <c r="B118429" s="1" t="s">
        <v>15</v>
      </c>
      <c r="C118429" s="1"/>
      <c r="D118429" s="1" t="s">
        <v>7</v>
      </c>
      <c r="E118429" s="1" t="s">
        <v>1546</v>
      </c>
      <c r="F118429" s="1" t="s">
        <v>305</v>
      </c>
      <c r="K118429" t="e">
        <v>#REF!</v>
      </c>
      <c r="L118429" t="e">
        <v>#REF!</v>
      </c>
    </row>
    <row r="118430" spans="1:12" x14ac:dyDescent="0.25">
      <c r="A118430" s="1" t="s">
        <v>683</v>
      </c>
      <c r="B118430" s="1" t="s">
        <v>1</v>
      </c>
      <c r="C118430" s="1"/>
      <c r="D118430" s="1" t="s">
        <v>7</v>
      </c>
      <c r="E118430" s="1" t="s">
        <v>1548</v>
      </c>
      <c r="F118430" s="1" t="s">
        <v>714</v>
      </c>
      <c r="K118430" t="e">
        <v>#REF!</v>
      </c>
      <c r="L118430" t="e">
        <v>#REF!</v>
      </c>
    </row>
    <row r="118431" spans="1:12" x14ac:dyDescent="0.25">
      <c r="A118431" s="1" t="s">
        <v>683</v>
      </c>
      <c r="B118431" s="1" t="s">
        <v>1</v>
      </c>
      <c r="C118431" s="1"/>
      <c r="D118431" s="1" t="s">
        <v>7</v>
      </c>
      <c r="E118431" s="1" t="s">
        <v>1550</v>
      </c>
      <c r="F118431" s="1" t="s">
        <v>714</v>
      </c>
      <c r="K118431" t="e">
        <v>#REF!</v>
      </c>
      <c r="L118431" t="e">
        <v>#REF!</v>
      </c>
    </row>
    <row r="118432" spans="1:12" x14ac:dyDescent="0.25">
      <c r="A118432" s="1" t="s">
        <v>683</v>
      </c>
      <c r="B118432" s="1" t="s">
        <v>9</v>
      </c>
      <c r="C118432" s="1">
        <v>4701996</v>
      </c>
      <c r="D118432" s="1" t="s">
        <v>7</v>
      </c>
      <c r="E118432" s="1" t="s">
        <v>1551</v>
      </c>
      <c r="F118432" s="1" t="s">
        <v>306</v>
      </c>
      <c r="K118432" t="e">
        <v>#REF!</v>
      </c>
      <c r="L118432" t="e">
        <v>#REF!</v>
      </c>
    </row>
    <row r="118433" spans="1:12" x14ac:dyDescent="0.25">
      <c r="A118433" s="1" t="s">
        <v>683</v>
      </c>
      <c r="B118433" s="1" t="s">
        <v>15</v>
      </c>
      <c r="C118433" s="1">
        <v>377340</v>
      </c>
      <c r="D118433" s="1" t="s">
        <v>7</v>
      </c>
      <c r="E118433" s="1" t="s">
        <v>1553</v>
      </c>
      <c r="F118433" s="1" t="s">
        <v>307</v>
      </c>
      <c r="K118433" t="e">
        <v>#REF!</v>
      </c>
      <c r="L118433" t="e">
        <v>#REF!</v>
      </c>
    </row>
    <row r="118434" spans="1:12" x14ac:dyDescent="0.25">
      <c r="A118434" s="1" t="s">
        <v>683</v>
      </c>
      <c r="B118434" s="1" t="s">
        <v>15</v>
      </c>
      <c r="C118434" s="1">
        <v>500000</v>
      </c>
      <c r="D118434" s="1" t="s">
        <v>7</v>
      </c>
      <c r="E118434" s="1" t="s">
        <v>308</v>
      </c>
      <c r="F118434" s="1" t="s">
        <v>309</v>
      </c>
      <c r="K118434" t="e">
        <v>#REF!</v>
      </c>
      <c r="L118434" t="e">
        <v>#REF!</v>
      </c>
    </row>
    <row r="118435" spans="1:12" x14ac:dyDescent="0.25">
      <c r="A118435" s="1" t="s">
        <v>683</v>
      </c>
      <c r="B118435" s="1" t="s">
        <v>46</v>
      </c>
      <c r="C118435" s="1"/>
      <c r="D118435" s="1" t="s">
        <v>7</v>
      </c>
      <c r="E118435" s="1" t="s">
        <v>310</v>
      </c>
      <c r="F118435" s="1" t="s">
        <v>311</v>
      </c>
      <c r="K118435" t="e">
        <v>#REF!</v>
      </c>
      <c r="L118435" t="e">
        <v>#REF!</v>
      </c>
    </row>
    <row r="118436" spans="1:12" x14ac:dyDescent="0.25">
      <c r="A118436" s="1" t="s">
        <v>683</v>
      </c>
      <c r="B118436" s="1" t="s">
        <v>9</v>
      </c>
      <c r="C118436" s="1">
        <v>5579336</v>
      </c>
      <c r="D118436" s="1" t="s">
        <v>7</v>
      </c>
      <c r="E118436" s="1" t="s">
        <v>312</v>
      </c>
      <c r="F118436" s="1" t="s">
        <v>313</v>
      </c>
      <c r="K118436" t="e">
        <v>#REF!</v>
      </c>
      <c r="L118436" t="e">
        <v>#REF!</v>
      </c>
    </row>
    <row r="118437" spans="1:12" x14ac:dyDescent="0.25">
      <c r="A118437" s="1" t="s">
        <v>683</v>
      </c>
      <c r="B118437" s="1" t="s">
        <v>46</v>
      </c>
      <c r="C118437" s="1">
        <v>262474</v>
      </c>
      <c r="D118437" s="1" t="s">
        <v>7</v>
      </c>
      <c r="E118437" s="1" t="s">
        <v>314</v>
      </c>
      <c r="F118437" s="1" t="s">
        <v>304</v>
      </c>
      <c r="K118437" t="e">
        <v>#REF!</v>
      </c>
      <c r="L118437" t="e">
        <v>#REF!</v>
      </c>
    </row>
    <row r="118438" spans="1:12" x14ac:dyDescent="0.25">
      <c r="A118438" s="1" t="s">
        <v>683</v>
      </c>
      <c r="B118438" s="1" t="s">
        <v>9</v>
      </c>
      <c r="C118438" s="1">
        <v>5316862</v>
      </c>
      <c r="D118438" s="1" t="s">
        <v>7</v>
      </c>
      <c r="E118438" s="1" t="s">
        <v>315</v>
      </c>
      <c r="F118438" s="1" t="s">
        <v>316</v>
      </c>
      <c r="K118438" t="e">
        <v>#REF!</v>
      </c>
      <c r="L118438" t="e">
        <v>#REF!</v>
      </c>
    </row>
    <row r="118439" spans="1:12" x14ac:dyDescent="0.25">
      <c r="A118439" s="1" t="s">
        <v>683</v>
      </c>
      <c r="B118439" s="1" t="s">
        <v>184</v>
      </c>
      <c r="C118439" s="1">
        <v>429545414</v>
      </c>
      <c r="D118439" s="1" t="s">
        <v>7</v>
      </c>
      <c r="E118439" s="1" t="s">
        <v>317</v>
      </c>
      <c r="F118439" s="1" t="s">
        <v>181</v>
      </c>
      <c r="K118439" t="e">
        <v>#REF!</v>
      </c>
      <c r="L118439" t="e">
        <v>#REF!</v>
      </c>
    </row>
    <row r="118440" spans="1:12" x14ac:dyDescent="0.25">
      <c r="A118440" s="1" t="s">
        <v>683</v>
      </c>
      <c r="B118440" s="1" t="s">
        <v>9</v>
      </c>
      <c r="C118440" s="1">
        <v>12.377879999999999</v>
      </c>
      <c r="D118440" s="1" t="s">
        <v>7</v>
      </c>
      <c r="E118440" s="1" t="s">
        <v>318</v>
      </c>
      <c r="F118440" s="1" t="s">
        <v>319</v>
      </c>
      <c r="K118440" t="e">
        <v>#REF!</v>
      </c>
      <c r="L118440" t="e">
        <v>#REF!</v>
      </c>
    </row>
    <row r="118441" spans="1:12" x14ac:dyDescent="0.25">
      <c r="A118441" s="1" t="s">
        <v>683</v>
      </c>
      <c r="B118441" s="1" t="s">
        <v>1</v>
      </c>
      <c r="C118441" s="1">
        <v>262474</v>
      </c>
      <c r="D118441" s="1" t="s">
        <v>7</v>
      </c>
      <c r="E118441" s="1" t="s">
        <v>320</v>
      </c>
      <c r="F118441" s="1" t="s">
        <v>304</v>
      </c>
      <c r="K118441" t="e">
        <v>#REF!</v>
      </c>
      <c r="L118441" t="e">
        <v>#REF!</v>
      </c>
    </row>
    <row r="118442" spans="1:12" x14ac:dyDescent="0.25">
      <c r="A118442" s="1" t="s">
        <v>683</v>
      </c>
      <c r="B118442" s="1" t="s">
        <v>184</v>
      </c>
      <c r="C118442" s="1">
        <v>451817739</v>
      </c>
      <c r="D118442" s="1" t="s">
        <v>7</v>
      </c>
      <c r="E118442" s="1" t="s">
        <v>321</v>
      </c>
      <c r="F118442" s="1" t="s">
        <v>322</v>
      </c>
      <c r="K118442" t="e">
        <v>#REF!</v>
      </c>
      <c r="L118442" t="e">
        <v>#REF!</v>
      </c>
    </row>
    <row r="118443" spans="1:12" x14ac:dyDescent="0.25">
      <c r="A118443" s="1" t="s">
        <v>683</v>
      </c>
      <c r="B118443" s="1" t="s">
        <v>9</v>
      </c>
      <c r="C118443" s="1">
        <v>0.58092999999999995</v>
      </c>
      <c r="D118443" s="1" t="s">
        <v>7</v>
      </c>
      <c r="E118443" s="1" t="s">
        <v>323</v>
      </c>
      <c r="F118443" s="1" t="s">
        <v>324</v>
      </c>
      <c r="K118443" t="e">
        <v>#REF!</v>
      </c>
      <c r="L118443" t="e">
        <v>#REF!</v>
      </c>
    </row>
    <row r="118444" spans="1:12" x14ac:dyDescent="0.25">
      <c r="A118444" s="1" t="s">
        <v>683</v>
      </c>
      <c r="B118444" s="1" t="s">
        <v>15</v>
      </c>
      <c r="C118444" s="1">
        <v>12.377879999999999</v>
      </c>
      <c r="D118444" s="1" t="s">
        <v>7</v>
      </c>
      <c r="E118444" s="1" t="s">
        <v>325</v>
      </c>
      <c r="F118444" s="1" t="s">
        <v>326</v>
      </c>
      <c r="K118444" t="e">
        <v>#REF!</v>
      </c>
      <c r="L118444" t="e">
        <v>#REF!</v>
      </c>
    </row>
    <row r="118445" spans="1:12" x14ac:dyDescent="0.25">
      <c r="A118445" s="1" t="s">
        <v>683</v>
      </c>
      <c r="B118445" s="1" t="s">
        <v>9</v>
      </c>
      <c r="C118445" s="1">
        <v>12.95881</v>
      </c>
      <c r="D118445" s="1" t="s">
        <v>7</v>
      </c>
      <c r="E118445" s="1" t="s">
        <v>327</v>
      </c>
      <c r="F118445" s="1" t="s">
        <v>328</v>
      </c>
      <c r="K118445" t="e">
        <v>#REF!</v>
      </c>
      <c r="L118445" t="e">
        <v>#REF!</v>
      </c>
    </row>
    <row r="118446" spans="1:12" x14ac:dyDescent="0.25">
      <c r="A118446" s="1" t="s">
        <v>683</v>
      </c>
      <c r="B118446" s="1" t="s">
        <v>1</v>
      </c>
      <c r="C118446" s="1">
        <v>528194</v>
      </c>
      <c r="D118446" s="1" t="s">
        <v>7</v>
      </c>
      <c r="E118446" s="1" t="s">
        <v>1564</v>
      </c>
      <c r="F118446" s="1" t="s">
        <v>329</v>
      </c>
      <c r="K118446" t="e">
        <v>#REF!</v>
      </c>
      <c r="L118446" t="e">
        <v>#REF!</v>
      </c>
    </row>
    <row r="118447" spans="1:12" x14ac:dyDescent="0.25">
      <c r="A118447" s="1" t="s">
        <v>683</v>
      </c>
      <c r="B118447" s="1" t="s">
        <v>15</v>
      </c>
      <c r="C118447" s="1"/>
      <c r="D118447" s="1" t="s">
        <v>7</v>
      </c>
      <c r="E118447" s="1" t="s">
        <v>1566</v>
      </c>
      <c r="F118447" s="1" t="s">
        <v>120</v>
      </c>
      <c r="K118447" t="e">
        <v>#REF!</v>
      </c>
      <c r="L118447" t="e">
        <v>#REF!</v>
      </c>
    </row>
    <row r="118448" spans="1:12" x14ac:dyDescent="0.25">
      <c r="A118448" s="1" t="s">
        <v>683</v>
      </c>
      <c r="B118448" s="1" t="s">
        <v>15</v>
      </c>
      <c r="C118448" s="1">
        <v>88247</v>
      </c>
      <c r="D118448" s="1" t="s">
        <v>7</v>
      </c>
      <c r="E118448" s="1" t="s">
        <v>1567</v>
      </c>
      <c r="F118448" s="1" t="s">
        <v>330</v>
      </c>
      <c r="K118448" t="e">
        <v>#REF!</v>
      </c>
      <c r="L118448" t="e">
        <v>#REF!</v>
      </c>
    </row>
    <row r="118449" spans="1:12" x14ac:dyDescent="0.25">
      <c r="A118449" s="1" t="s">
        <v>683</v>
      </c>
      <c r="B118449" s="1" t="s">
        <v>15</v>
      </c>
      <c r="C118449" s="1">
        <v>99053</v>
      </c>
      <c r="D118449" s="1" t="s">
        <v>7</v>
      </c>
      <c r="E118449" s="1" t="s">
        <v>1569</v>
      </c>
      <c r="F118449" s="1" t="s">
        <v>331</v>
      </c>
      <c r="K118449" t="e">
        <v>#REF!</v>
      </c>
      <c r="L118449" t="e">
        <v>#REF!</v>
      </c>
    </row>
    <row r="118450" spans="1:12" x14ac:dyDescent="0.25">
      <c r="A118450" s="1" t="s">
        <v>683</v>
      </c>
      <c r="B118450" s="1" t="s">
        <v>15</v>
      </c>
      <c r="C118450" s="1">
        <v>1533</v>
      </c>
      <c r="D118450" s="1" t="s">
        <v>7</v>
      </c>
      <c r="E118450" s="1" t="s">
        <v>1571</v>
      </c>
      <c r="F118450" s="1" t="s">
        <v>123</v>
      </c>
      <c r="K118450" t="e">
        <v>#REF!</v>
      </c>
      <c r="L118450" t="e">
        <v>#REF!</v>
      </c>
    </row>
    <row r="118451" spans="1:12" x14ac:dyDescent="0.25">
      <c r="A118451" s="1" t="s">
        <v>683</v>
      </c>
      <c r="B118451" s="1" t="s">
        <v>15</v>
      </c>
      <c r="C118451" s="1">
        <v>56185</v>
      </c>
      <c r="D118451" s="1" t="s">
        <v>7</v>
      </c>
      <c r="E118451" s="1" t="s">
        <v>1572</v>
      </c>
      <c r="F118451" s="1" t="s">
        <v>124</v>
      </c>
      <c r="K118451" t="e">
        <v>#REF!</v>
      </c>
      <c r="L118451" t="e">
        <v>#REF!</v>
      </c>
    </row>
    <row r="118452" spans="1:12" x14ac:dyDescent="0.25">
      <c r="A118452" s="1" t="s">
        <v>683</v>
      </c>
      <c r="B118452" s="1" t="s">
        <v>15</v>
      </c>
      <c r="C118452" s="1">
        <v>6696</v>
      </c>
      <c r="D118452" s="1" t="s">
        <v>7</v>
      </c>
      <c r="E118452" s="1" t="s">
        <v>1573</v>
      </c>
      <c r="F118452" s="1" t="s">
        <v>125</v>
      </c>
      <c r="K118452" t="e">
        <v>#REF!</v>
      </c>
      <c r="L118452" t="e">
        <v>#REF!</v>
      </c>
    </row>
    <row r="118453" spans="1:12" x14ac:dyDescent="0.25">
      <c r="A118453" s="1" t="s">
        <v>683</v>
      </c>
      <c r="B118453" s="1" t="s">
        <v>46</v>
      </c>
      <c r="C118453" s="1">
        <v>79389</v>
      </c>
      <c r="D118453" s="1" t="s">
        <v>7</v>
      </c>
      <c r="E118453" s="1" t="s">
        <v>1574</v>
      </c>
      <c r="F118453" s="1" t="s">
        <v>211</v>
      </c>
      <c r="K118453" t="e">
        <v>#REF!</v>
      </c>
      <c r="L118453" t="e">
        <v>#REF!</v>
      </c>
    </row>
    <row r="118454" spans="1:12" x14ac:dyDescent="0.25">
      <c r="A118454" s="1" t="s">
        <v>683</v>
      </c>
      <c r="B118454" s="1" t="s">
        <v>9</v>
      </c>
      <c r="C118454" s="1">
        <v>700519</v>
      </c>
      <c r="D118454" s="1" t="s">
        <v>7</v>
      </c>
      <c r="E118454" s="1" t="s">
        <v>1575</v>
      </c>
      <c r="F118454" s="1" t="s">
        <v>332</v>
      </c>
      <c r="K118454" t="e">
        <v>#REF!</v>
      </c>
      <c r="L118454" t="e">
        <v>#REF!</v>
      </c>
    </row>
    <row r="118455" spans="1:12" x14ac:dyDescent="0.25">
      <c r="A118455" s="1" t="s">
        <v>683</v>
      </c>
      <c r="B118455" s="1" t="s">
        <v>1</v>
      </c>
      <c r="C118455" s="1">
        <v>10638908</v>
      </c>
      <c r="D118455" s="1" t="s">
        <v>7</v>
      </c>
      <c r="E118455" s="1" t="s">
        <v>333</v>
      </c>
      <c r="F118455" s="1" t="s">
        <v>334</v>
      </c>
      <c r="K118455" t="e">
        <v>#REF!</v>
      </c>
      <c r="L118455" t="e">
        <v>#REF!</v>
      </c>
    </row>
    <row r="118456" spans="1:12" x14ac:dyDescent="0.25">
      <c r="A118456" s="1" t="s">
        <v>683</v>
      </c>
      <c r="B118456" s="1" t="s">
        <v>46</v>
      </c>
      <c r="C118456" s="1">
        <v>700519</v>
      </c>
      <c r="D118456" s="1" t="s">
        <v>7</v>
      </c>
      <c r="E118456" s="1" t="s">
        <v>335</v>
      </c>
      <c r="F118456" s="1" t="s">
        <v>336</v>
      </c>
      <c r="K118456" t="e">
        <v>#REF!</v>
      </c>
      <c r="L118456" t="e">
        <v>#REF!</v>
      </c>
    </row>
    <row r="118457" spans="1:12" x14ac:dyDescent="0.25">
      <c r="A118457" s="1" t="s">
        <v>683</v>
      </c>
      <c r="B118457" s="1" t="s">
        <v>9</v>
      </c>
      <c r="C118457" s="1">
        <v>9938389</v>
      </c>
      <c r="D118457" s="1" t="s">
        <v>7</v>
      </c>
      <c r="E118457" s="1" t="s">
        <v>337</v>
      </c>
      <c r="F118457" s="1" t="s">
        <v>338</v>
      </c>
      <c r="K118457" t="e">
        <v>#REF!</v>
      </c>
      <c r="L118457" t="e">
        <v>#REF!</v>
      </c>
    </row>
    <row r="118458" spans="1:12" x14ac:dyDescent="0.25">
      <c r="A118458" s="1" t="s">
        <v>683</v>
      </c>
      <c r="B118458" s="1" t="s">
        <v>15</v>
      </c>
      <c r="C118458" s="1">
        <v>14890773</v>
      </c>
      <c r="D118458" s="1" t="s">
        <v>7</v>
      </c>
      <c r="E118458" s="1" t="s">
        <v>1581</v>
      </c>
      <c r="F118458" s="1" t="s">
        <v>177</v>
      </c>
      <c r="K118458" t="e">
        <v>#REF!</v>
      </c>
      <c r="L118458" t="e">
        <v>#REF!</v>
      </c>
    </row>
    <row r="118459" spans="1:12" x14ac:dyDescent="0.25">
      <c r="A118459" s="1" t="s">
        <v>683</v>
      </c>
      <c r="B118459" s="1" t="s">
        <v>15</v>
      </c>
      <c r="C118459" s="1"/>
      <c r="D118459" s="1" t="s">
        <v>7</v>
      </c>
      <c r="E118459" s="1" t="s">
        <v>1582</v>
      </c>
      <c r="F118459" s="1" t="s">
        <v>339</v>
      </c>
      <c r="K118459" t="e">
        <v>#REF!</v>
      </c>
      <c r="L118459" t="e">
        <v>#REF!</v>
      </c>
    </row>
    <row r="118460" spans="1:12" x14ac:dyDescent="0.25">
      <c r="A118460" s="1" t="s">
        <v>683</v>
      </c>
      <c r="B118460" s="1" t="s">
        <v>15</v>
      </c>
      <c r="C118460" s="1"/>
      <c r="D118460" s="1" t="s">
        <v>7</v>
      </c>
      <c r="E118460" s="1" t="s">
        <v>1583</v>
      </c>
      <c r="F118460" s="1" t="s">
        <v>340</v>
      </c>
      <c r="K118460" t="e">
        <v>#REF!</v>
      </c>
      <c r="L118460" t="e">
        <v>#REF!</v>
      </c>
    </row>
    <row r="118461" spans="1:12" x14ac:dyDescent="0.25">
      <c r="A118461" s="1" t="s">
        <v>683</v>
      </c>
      <c r="B118461" s="1" t="s">
        <v>15</v>
      </c>
      <c r="C118461" s="1">
        <v>724426</v>
      </c>
      <c r="D118461" s="1" t="s">
        <v>7</v>
      </c>
      <c r="E118461" s="1" t="s">
        <v>1585</v>
      </c>
      <c r="F118461" s="1" t="s">
        <v>341</v>
      </c>
      <c r="K118461" t="e">
        <v>#REF!</v>
      </c>
      <c r="L118461" t="e">
        <v>#REF!</v>
      </c>
    </row>
    <row r="118462" spans="1:12" x14ac:dyDescent="0.25">
      <c r="A118462" s="1" t="s">
        <v>683</v>
      </c>
      <c r="B118462" s="1" t="s">
        <v>15</v>
      </c>
      <c r="C118462" s="1"/>
      <c r="D118462" s="1" t="s">
        <v>7</v>
      </c>
      <c r="E118462" s="1" t="s">
        <v>1587</v>
      </c>
      <c r="F118462" s="1" t="s">
        <v>342</v>
      </c>
      <c r="K118462" t="e">
        <v>#REF!</v>
      </c>
      <c r="L118462" t="e">
        <v>#REF!</v>
      </c>
    </row>
    <row r="118463" spans="1:12" x14ac:dyDescent="0.25">
      <c r="A118463" s="1" t="s">
        <v>683</v>
      </c>
      <c r="B118463" s="1" t="s">
        <v>15</v>
      </c>
      <c r="C118463" s="1">
        <v>289884</v>
      </c>
      <c r="D118463" s="1" t="s">
        <v>7</v>
      </c>
      <c r="E118463" s="1" t="s">
        <v>1589</v>
      </c>
      <c r="F118463" s="1" t="s">
        <v>219</v>
      </c>
      <c r="K118463" t="e">
        <v>#REF!</v>
      </c>
      <c r="L118463" t="e">
        <v>#REF!</v>
      </c>
    </row>
    <row r="118464" spans="1:12" x14ac:dyDescent="0.25">
      <c r="A118464" s="1" t="s">
        <v>683</v>
      </c>
      <c r="B118464" s="1" t="s">
        <v>1</v>
      </c>
      <c r="C118464" s="1"/>
      <c r="D118464" s="1" t="s">
        <v>7</v>
      </c>
      <c r="E118464" s="1" t="s">
        <v>1590</v>
      </c>
      <c r="F118464" s="1" t="s">
        <v>714</v>
      </c>
      <c r="K118464" t="e">
        <v>#REF!</v>
      </c>
      <c r="L118464" t="e">
        <v>#REF!</v>
      </c>
    </row>
    <row r="118465" spans="1:12" x14ac:dyDescent="0.25">
      <c r="A118465" s="1" t="s">
        <v>683</v>
      </c>
      <c r="B118465" s="1" t="s">
        <v>15</v>
      </c>
      <c r="C118465" s="1"/>
      <c r="D118465" s="1" t="s">
        <v>7</v>
      </c>
      <c r="E118465" s="1" t="s">
        <v>1591</v>
      </c>
      <c r="F118465" s="1" t="s">
        <v>343</v>
      </c>
      <c r="K118465" t="e">
        <v>#REF!</v>
      </c>
      <c r="L118465" t="e">
        <v>#REF!</v>
      </c>
    </row>
    <row r="118466" spans="1:12" x14ac:dyDescent="0.25">
      <c r="A118466" s="1" t="s">
        <v>683</v>
      </c>
      <c r="B118466" s="1" t="s">
        <v>9</v>
      </c>
      <c r="C118466" s="1"/>
      <c r="D118466" s="1" t="s">
        <v>7</v>
      </c>
      <c r="E118466" s="1" t="s">
        <v>1592</v>
      </c>
      <c r="F118466" s="1" t="s">
        <v>344</v>
      </c>
      <c r="K118466" t="e">
        <v>#REF!</v>
      </c>
      <c r="L118466" t="e">
        <v>#REF!</v>
      </c>
    </row>
    <row r="118467" spans="1:12" x14ac:dyDescent="0.25">
      <c r="A118467" s="1" t="s">
        <v>683</v>
      </c>
      <c r="B118467" s="1" t="s">
        <v>1</v>
      </c>
      <c r="C118467" s="1"/>
      <c r="D118467" s="1" t="s">
        <v>7</v>
      </c>
      <c r="E118467" s="1" t="s">
        <v>1595</v>
      </c>
      <c r="F118467" s="1" t="s">
        <v>715</v>
      </c>
      <c r="K118467" t="e">
        <v>#REF!</v>
      </c>
      <c r="L118467" t="e">
        <v>#REF!</v>
      </c>
    </row>
    <row r="118468" spans="1:12" x14ac:dyDescent="0.25">
      <c r="A118468" s="1" t="s">
        <v>683</v>
      </c>
      <c r="B118468" s="1" t="s">
        <v>15</v>
      </c>
      <c r="C118468" s="1"/>
      <c r="D118468" s="1" t="s">
        <v>7</v>
      </c>
      <c r="E118468" s="1" t="s">
        <v>1596</v>
      </c>
      <c r="F118468" s="1" t="s">
        <v>345</v>
      </c>
      <c r="K118468" t="e">
        <v>#REF!</v>
      </c>
      <c r="L118468" t="e">
        <v>#REF!</v>
      </c>
    </row>
    <row r="118469" spans="1:12" x14ac:dyDescent="0.25">
      <c r="A118469" s="1" t="s">
        <v>683</v>
      </c>
      <c r="B118469" s="1" t="s">
        <v>15</v>
      </c>
      <c r="C118469" s="1">
        <v>4701996</v>
      </c>
      <c r="D118469" s="1" t="s">
        <v>7</v>
      </c>
      <c r="E118469" s="1" t="s">
        <v>1598</v>
      </c>
      <c r="F118469" s="1" t="s">
        <v>346</v>
      </c>
      <c r="K118469" t="e">
        <v>#REF!</v>
      </c>
      <c r="L118469" t="e">
        <v>#REF!</v>
      </c>
    </row>
    <row r="118470" spans="1:12" x14ac:dyDescent="0.25">
      <c r="A118470" s="1" t="s">
        <v>683</v>
      </c>
      <c r="B118470" s="1" t="s">
        <v>15</v>
      </c>
      <c r="C118470" s="1">
        <v>10638908</v>
      </c>
      <c r="D118470" s="1" t="s">
        <v>7</v>
      </c>
      <c r="E118470" s="1" t="s">
        <v>1600</v>
      </c>
      <c r="F118470" s="1" t="s">
        <v>334</v>
      </c>
      <c r="K118470" t="e">
        <v>#REF!</v>
      </c>
      <c r="L118470" t="e">
        <v>#REF!</v>
      </c>
    </row>
    <row r="118471" spans="1:12" x14ac:dyDescent="0.25">
      <c r="A118471" s="1" t="s">
        <v>683</v>
      </c>
      <c r="B118471" s="1" t="s">
        <v>15</v>
      </c>
      <c r="C118471" s="1"/>
      <c r="D118471" s="1" t="s">
        <v>7</v>
      </c>
      <c r="E118471" s="1" t="s">
        <v>1601</v>
      </c>
      <c r="F118471" s="1" t="s">
        <v>347</v>
      </c>
      <c r="K118471" t="e">
        <v>#REF!</v>
      </c>
      <c r="L118471" t="e">
        <v>#REF!</v>
      </c>
    </row>
    <row r="118472" spans="1:12" x14ac:dyDescent="0.25">
      <c r="A118472" s="1" t="s">
        <v>683</v>
      </c>
      <c r="B118472" s="1" t="s">
        <v>15</v>
      </c>
      <c r="C118472" s="1">
        <v>461952</v>
      </c>
      <c r="D118472" s="1" t="s">
        <v>7</v>
      </c>
      <c r="E118472" s="1" t="s">
        <v>1603</v>
      </c>
      <c r="F118472" s="1" t="s">
        <v>348</v>
      </c>
      <c r="K118472" t="e">
        <v>#REF!</v>
      </c>
      <c r="L118472" t="e">
        <v>#REF!</v>
      </c>
    </row>
    <row r="118473" spans="1:12" x14ac:dyDescent="0.25">
      <c r="A118473" s="1" t="s">
        <v>683</v>
      </c>
      <c r="B118473" s="1" t="s">
        <v>15</v>
      </c>
      <c r="C118473" s="1"/>
      <c r="D118473" s="1" t="s">
        <v>7</v>
      </c>
      <c r="E118473" s="1" t="s">
        <v>1605</v>
      </c>
      <c r="F118473" s="1" t="s">
        <v>262</v>
      </c>
      <c r="K118473" t="e">
        <v>#REF!</v>
      </c>
      <c r="L118473" t="e">
        <v>#REF!</v>
      </c>
    </row>
    <row r="118474" spans="1:12" x14ac:dyDescent="0.25">
      <c r="A118474" s="1" t="s">
        <v>683</v>
      </c>
      <c r="B118474" s="1" t="s">
        <v>15</v>
      </c>
      <c r="C118474" s="1">
        <v>103997</v>
      </c>
      <c r="D118474" s="1" t="s">
        <v>7</v>
      </c>
      <c r="E118474" s="1" t="s">
        <v>1607</v>
      </c>
      <c r="F118474" s="1" t="s">
        <v>349</v>
      </c>
      <c r="K118474" t="e">
        <v>#REF!</v>
      </c>
      <c r="L118474" t="e">
        <v>#REF!</v>
      </c>
    </row>
    <row r="118475" spans="1:12" x14ac:dyDescent="0.25">
      <c r="A118475" s="1" t="s">
        <v>683</v>
      </c>
      <c r="B118475" s="1" t="s">
        <v>15</v>
      </c>
      <c r="C118475" s="1">
        <v>-1770</v>
      </c>
      <c r="D118475" s="1" t="s">
        <v>7</v>
      </c>
      <c r="E118475" s="1" t="s">
        <v>1609</v>
      </c>
      <c r="F118475" s="1" t="s">
        <v>350</v>
      </c>
      <c r="K118475" t="e">
        <v>#REF!</v>
      </c>
      <c r="L118475" t="e">
        <v>#REF!</v>
      </c>
    </row>
    <row r="118476" spans="1:12" x14ac:dyDescent="0.25">
      <c r="A118476" s="1" t="s">
        <v>683</v>
      </c>
      <c r="B118476" s="1" t="s">
        <v>15</v>
      </c>
      <c r="C118476" s="1"/>
      <c r="D118476" s="1" t="s">
        <v>7</v>
      </c>
      <c r="E118476" s="1" t="s">
        <v>351</v>
      </c>
      <c r="F118476" s="1" t="s">
        <v>352</v>
      </c>
      <c r="K118476" t="e">
        <v>#REF!</v>
      </c>
      <c r="L118476" t="e">
        <v>#REF!</v>
      </c>
    </row>
    <row r="118477" spans="1:12" x14ac:dyDescent="0.25">
      <c r="A118477" s="1" t="s">
        <v>683</v>
      </c>
      <c r="B118477" s="1" t="s">
        <v>9</v>
      </c>
      <c r="C118477" s="1"/>
      <c r="D118477" s="1" t="s">
        <v>7</v>
      </c>
      <c r="E118477" s="1" t="s">
        <v>353</v>
      </c>
      <c r="F118477" s="1" t="s">
        <v>354</v>
      </c>
      <c r="K118477" t="e">
        <v>#REF!</v>
      </c>
      <c r="L118477" t="e">
        <v>#REF!</v>
      </c>
    </row>
    <row r="118478" spans="1:12" x14ac:dyDescent="0.25">
      <c r="A118478" s="1" t="s">
        <v>683</v>
      </c>
      <c r="B118478" s="1" t="s">
        <v>1</v>
      </c>
      <c r="C118478" s="1">
        <v>451817739</v>
      </c>
      <c r="D118478" s="1" t="s">
        <v>7</v>
      </c>
      <c r="E118478" s="1" t="s">
        <v>1613</v>
      </c>
      <c r="F118478" s="1" t="s">
        <v>355</v>
      </c>
      <c r="K118478" t="e">
        <v>#REF!</v>
      </c>
      <c r="L118478" t="e">
        <v>#REF!</v>
      </c>
    </row>
    <row r="118479" spans="1:12" x14ac:dyDescent="0.25">
      <c r="A118479" s="1" t="s">
        <v>683</v>
      </c>
      <c r="B118479" s="1" t="s">
        <v>6</v>
      </c>
      <c r="C118479" s="1">
        <v>0.67500000000000004</v>
      </c>
      <c r="D118479" s="1" t="s">
        <v>7</v>
      </c>
      <c r="E118479" s="1" t="s">
        <v>1614</v>
      </c>
      <c r="F118479" s="1" t="s">
        <v>356</v>
      </c>
      <c r="K118479" t="e">
        <v>#REF!</v>
      </c>
      <c r="L118479" t="e">
        <v>#REF!</v>
      </c>
    </row>
    <row r="118480" spans="1:12" x14ac:dyDescent="0.25">
      <c r="A118480" s="1" t="s">
        <v>683</v>
      </c>
      <c r="B118480" s="1" t="s">
        <v>9</v>
      </c>
      <c r="C118480" s="1">
        <v>304977</v>
      </c>
      <c r="D118480" s="1" t="s">
        <v>7</v>
      </c>
      <c r="E118480" s="1" t="s">
        <v>1616</v>
      </c>
      <c r="F118480" s="1" t="s">
        <v>357</v>
      </c>
      <c r="K118480" t="e">
        <v>#REF!</v>
      </c>
      <c r="L118480" t="e">
        <v>#REF!</v>
      </c>
    </row>
    <row r="118481" spans="1:12" x14ac:dyDescent="0.25">
      <c r="A118481" s="1" t="s">
        <v>683</v>
      </c>
      <c r="B118481" s="1" t="s">
        <v>1</v>
      </c>
      <c r="C118481" s="1"/>
      <c r="D118481" s="1" t="s">
        <v>4</v>
      </c>
      <c r="E118481" s="1" t="s">
        <v>1618</v>
      </c>
      <c r="F118481" s="1" t="s">
        <v>358</v>
      </c>
      <c r="K118481" t="e">
        <v>#REF!</v>
      </c>
      <c r="L118481" t="e">
        <v>#REF!</v>
      </c>
    </row>
    <row r="118482" spans="1:12" x14ac:dyDescent="0.25">
      <c r="A118482" s="1" t="s">
        <v>683</v>
      </c>
      <c r="B118482" s="1" t="s">
        <v>6</v>
      </c>
      <c r="C118482" s="1">
        <v>9239037</v>
      </c>
      <c r="D118482" s="1" t="s">
        <v>7</v>
      </c>
      <c r="E118482" s="1" t="s">
        <v>1620</v>
      </c>
      <c r="F118482" s="1" t="s">
        <v>359</v>
      </c>
      <c r="K118482" t="e">
        <v>#REF!</v>
      </c>
      <c r="L118482" t="e">
        <v>#REF!</v>
      </c>
    </row>
    <row r="118483" spans="1:12" x14ac:dyDescent="0.25">
      <c r="A118483" s="1" t="s">
        <v>683</v>
      </c>
      <c r="B118483" s="1" t="s">
        <v>9</v>
      </c>
      <c r="C118483" s="1"/>
      <c r="D118483" s="1" t="s">
        <v>7</v>
      </c>
      <c r="E118483" s="1" t="s">
        <v>1621</v>
      </c>
      <c r="F118483" s="1" t="s">
        <v>360</v>
      </c>
      <c r="K118483" t="e">
        <v>#REF!</v>
      </c>
      <c r="L118483" t="e">
        <v>#REF!</v>
      </c>
    </row>
    <row r="118484" spans="1:12" x14ac:dyDescent="0.25">
      <c r="A118484" s="1" t="s">
        <v>683</v>
      </c>
      <c r="B118484" s="1" t="s">
        <v>1</v>
      </c>
      <c r="C118484" s="1">
        <v>304977</v>
      </c>
      <c r="D118484" s="1" t="s">
        <v>7</v>
      </c>
      <c r="E118484" s="1" t="s">
        <v>1623</v>
      </c>
      <c r="F118484" s="1" t="s">
        <v>361</v>
      </c>
      <c r="K118484" t="e">
        <v>#REF!</v>
      </c>
      <c r="L118484" t="e">
        <v>#REF!</v>
      </c>
    </row>
    <row r="118485" spans="1:12" x14ac:dyDescent="0.25">
      <c r="A118485" s="1" t="s">
        <v>683</v>
      </c>
      <c r="B118485" s="1" t="s">
        <v>46</v>
      </c>
      <c r="C118485" s="1"/>
      <c r="D118485" s="1" t="s">
        <v>7</v>
      </c>
      <c r="E118485" s="1" t="s">
        <v>1625</v>
      </c>
      <c r="F118485" s="1" t="s">
        <v>362</v>
      </c>
      <c r="K118485" t="e">
        <v>#REF!</v>
      </c>
      <c r="L118485" t="e">
        <v>#REF!</v>
      </c>
    </row>
    <row r="118486" spans="1:12" x14ac:dyDescent="0.25">
      <c r="A118486" s="1" t="s">
        <v>683</v>
      </c>
      <c r="B118486" s="1" t="s">
        <v>9</v>
      </c>
      <c r="C118486" s="1">
        <v>304977</v>
      </c>
      <c r="D118486" s="1" t="s">
        <v>7</v>
      </c>
      <c r="E118486" s="1" t="s">
        <v>1627</v>
      </c>
      <c r="F118486" s="1" t="s">
        <v>363</v>
      </c>
      <c r="K118486" t="e">
        <v>#REF!</v>
      </c>
      <c r="L118486" t="e">
        <v>#REF!</v>
      </c>
    </row>
    <row r="118487" spans="1:12" x14ac:dyDescent="0.25">
      <c r="A118487" s="1" t="s">
        <v>683</v>
      </c>
      <c r="B118487" s="1" t="s">
        <v>1</v>
      </c>
      <c r="C118487" s="1">
        <v>0.05</v>
      </c>
      <c r="D118487" s="1" t="s">
        <v>4</v>
      </c>
      <c r="E118487" s="1" t="s">
        <v>1630</v>
      </c>
      <c r="F118487" s="1" t="s">
        <v>370</v>
      </c>
      <c r="K118487" t="e">
        <v>#REF!</v>
      </c>
      <c r="L118487" t="e">
        <v>#REF!</v>
      </c>
    </row>
    <row r="118488" spans="1:12" x14ac:dyDescent="0.25">
      <c r="A118488" s="1" t="s">
        <v>683</v>
      </c>
      <c r="B118488" s="1" t="s">
        <v>15</v>
      </c>
      <c r="C118488" s="1"/>
      <c r="D118488" s="1" t="s">
        <v>4</v>
      </c>
      <c r="E118488" s="1" t="s">
        <v>1632</v>
      </c>
      <c r="F118488" s="1" t="s">
        <v>364</v>
      </c>
      <c r="K118488" t="e">
        <v>#REF!</v>
      </c>
      <c r="L118488" t="e">
        <v>#REF!</v>
      </c>
    </row>
    <row r="118489" spans="1:12" x14ac:dyDescent="0.25">
      <c r="A118489" s="1" t="s">
        <v>683</v>
      </c>
      <c r="B118489" s="1" t="s">
        <v>1</v>
      </c>
      <c r="C118489" s="1"/>
      <c r="D118489" s="1" t="s">
        <v>7</v>
      </c>
      <c r="E118489" s="1" t="s">
        <v>1634</v>
      </c>
      <c r="F118489" s="1" t="s">
        <v>714</v>
      </c>
      <c r="K118489" t="e">
        <v>#REF!</v>
      </c>
      <c r="L118489" t="e">
        <v>#REF!</v>
      </c>
    </row>
    <row r="118490" spans="1:12" x14ac:dyDescent="0.25">
      <c r="A118490" s="1" t="s">
        <v>683</v>
      </c>
      <c r="B118490" s="1" t="s">
        <v>1</v>
      </c>
      <c r="C118490" s="1"/>
      <c r="D118490" s="1" t="s">
        <v>7</v>
      </c>
      <c r="E118490" s="1" t="s">
        <v>1635</v>
      </c>
      <c r="F118490" s="1" t="s">
        <v>714</v>
      </c>
      <c r="K118490" t="e">
        <v>#REF!</v>
      </c>
      <c r="L118490" t="e">
        <v>#REF!</v>
      </c>
    </row>
    <row r="118491" spans="1:12" x14ac:dyDescent="0.25">
      <c r="A118491" s="1" t="s">
        <v>683</v>
      </c>
      <c r="B118491" s="1" t="s">
        <v>15</v>
      </c>
      <c r="C118491" s="1"/>
      <c r="D118491" s="1" t="s">
        <v>4</v>
      </c>
      <c r="E118491" s="1" t="s">
        <v>1636</v>
      </c>
      <c r="F118491" s="1" t="s">
        <v>365</v>
      </c>
      <c r="K118491" t="e">
        <v>#REF!</v>
      </c>
      <c r="L118491" t="e">
        <v>#REF!</v>
      </c>
    </row>
    <row r="118492" spans="1:12" x14ac:dyDescent="0.25">
      <c r="A118492" s="1" t="s">
        <v>683</v>
      </c>
      <c r="B118492" s="1" t="s">
        <v>9</v>
      </c>
      <c r="C118492" s="1">
        <v>0.05</v>
      </c>
      <c r="D118492" s="1" t="s">
        <v>4</v>
      </c>
      <c r="E118492" s="1" t="s">
        <v>1638</v>
      </c>
      <c r="F118492" s="1" t="s">
        <v>366</v>
      </c>
      <c r="K118492" t="e">
        <v>#REF!</v>
      </c>
      <c r="L118492" t="e">
        <v>#REF!</v>
      </c>
    </row>
    <row r="118493" spans="1:12" x14ac:dyDescent="0.25">
      <c r="A118493" s="1" t="s">
        <v>684</v>
      </c>
      <c r="B118493" s="1" t="s">
        <v>1</v>
      </c>
      <c r="C118493" s="1">
        <v>317.89999999999998</v>
      </c>
      <c r="D118493" s="1" t="s">
        <v>2</v>
      </c>
      <c r="E118493" s="1" t="s">
        <v>1034</v>
      </c>
      <c r="F118493" s="1" t="s">
        <v>3</v>
      </c>
      <c r="K118493" t="e">
        <v>#REF!</v>
      </c>
      <c r="L118493" t="e">
        <v>#REF!</v>
      </c>
    </row>
    <row r="118494" spans="1:12" x14ac:dyDescent="0.25">
      <c r="A118494" s="1" t="s">
        <v>684</v>
      </c>
      <c r="B118494" s="1" t="s">
        <v>1</v>
      </c>
      <c r="C118494" s="1">
        <v>-1.22</v>
      </c>
      <c r="D118494" s="1" t="s">
        <v>4</v>
      </c>
      <c r="E118494" s="1" t="s">
        <v>1035</v>
      </c>
      <c r="F118494" s="1" t="s">
        <v>5</v>
      </c>
      <c r="K118494" t="e">
        <v>#REF!</v>
      </c>
      <c r="L118494" t="e">
        <v>#REF!</v>
      </c>
    </row>
    <row r="118495" spans="1:12" x14ac:dyDescent="0.25">
      <c r="A118495" s="1" t="s">
        <v>684</v>
      </c>
      <c r="B118495" s="1" t="s">
        <v>6</v>
      </c>
      <c r="C118495" s="1">
        <v>6643</v>
      </c>
      <c r="D118495" s="1" t="s">
        <v>7</v>
      </c>
      <c r="E118495" s="1" t="s">
        <v>1037</v>
      </c>
      <c r="F118495" s="1" t="s">
        <v>8</v>
      </c>
      <c r="K118495" t="e">
        <v>#REF!</v>
      </c>
      <c r="L118495" t="e">
        <v>#REF!</v>
      </c>
    </row>
    <row r="118496" spans="1:12" x14ac:dyDescent="0.25">
      <c r="A118496" s="1" t="s">
        <v>684</v>
      </c>
      <c r="B118496" s="1" t="s">
        <v>9</v>
      </c>
      <c r="C118496" s="1">
        <v>-1461</v>
      </c>
      <c r="D118496" s="1" t="s">
        <v>7</v>
      </c>
      <c r="E118496" s="1" t="s">
        <v>1039</v>
      </c>
      <c r="F118496" s="1" t="s">
        <v>10</v>
      </c>
      <c r="K118496" t="e">
        <v>#REF!</v>
      </c>
      <c r="L118496" t="e">
        <v>#REF!</v>
      </c>
    </row>
    <row r="118497" spans="1:12" x14ac:dyDescent="0.25">
      <c r="A118497" s="1" t="s">
        <v>684</v>
      </c>
      <c r="B118497" s="1" t="s">
        <v>1</v>
      </c>
      <c r="C118497" s="1">
        <v>5767</v>
      </c>
      <c r="D118497" s="1" t="s">
        <v>7</v>
      </c>
      <c r="E118497" s="1" t="s">
        <v>1041</v>
      </c>
      <c r="F118497" s="1" t="s">
        <v>11</v>
      </c>
      <c r="K118497" t="e">
        <v>#REF!</v>
      </c>
      <c r="L118497" t="e">
        <v>#REF!</v>
      </c>
    </row>
    <row r="118498" spans="1:12" x14ac:dyDescent="0.25">
      <c r="A118498" s="1" t="s">
        <v>684</v>
      </c>
      <c r="B118498" s="1" t="s">
        <v>6</v>
      </c>
      <c r="C118498" s="1">
        <v>-1.22</v>
      </c>
      <c r="D118498" s="1" t="s">
        <v>4</v>
      </c>
      <c r="E118498" s="1" t="s">
        <v>1042</v>
      </c>
      <c r="F118498" s="1" t="s">
        <v>12</v>
      </c>
      <c r="K118498" t="e">
        <v>#REF!</v>
      </c>
      <c r="L118498" t="e">
        <v>#REF!</v>
      </c>
    </row>
    <row r="118499" spans="1:12" x14ac:dyDescent="0.25">
      <c r="A118499" s="1" t="s">
        <v>684</v>
      </c>
      <c r="B118499" s="1" t="s">
        <v>9</v>
      </c>
      <c r="C118499" s="1">
        <v>-7036</v>
      </c>
      <c r="D118499" s="1" t="s">
        <v>7</v>
      </c>
      <c r="E118499" s="1" t="s">
        <v>1043</v>
      </c>
      <c r="F118499" s="1" t="s">
        <v>13</v>
      </c>
      <c r="K118499" t="e">
        <v>#REF!</v>
      </c>
      <c r="L118499" t="e">
        <v>#REF!</v>
      </c>
    </row>
    <row r="118500" spans="1:12" x14ac:dyDescent="0.25">
      <c r="A118500" s="1" t="s">
        <v>684</v>
      </c>
      <c r="B118500" s="1" t="s">
        <v>1</v>
      </c>
      <c r="C118500" s="1">
        <v>6643</v>
      </c>
      <c r="D118500" s="1" t="s">
        <v>7</v>
      </c>
      <c r="E118500" s="1" t="s">
        <v>1046</v>
      </c>
      <c r="F118500" s="1" t="s">
        <v>14</v>
      </c>
      <c r="K118500" t="e">
        <v>#REF!</v>
      </c>
      <c r="L118500" t="e">
        <v>#REF!</v>
      </c>
    </row>
    <row r="118501" spans="1:12" x14ac:dyDescent="0.25">
      <c r="A118501" s="1" t="s">
        <v>684</v>
      </c>
      <c r="B118501" s="1" t="s">
        <v>15</v>
      </c>
      <c r="C118501" s="1">
        <v>73</v>
      </c>
      <c r="D118501" s="1" t="s">
        <v>7</v>
      </c>
      <c r="E118501" s="1" t="s">
        <v>1048</v>
      </c>
      <c r="F118501" s="1" t="s">
        <v>16</v>
      </c>
      <c r="K118501" t="e">
        <v>#REF!</v>
      </c>
      <c r="L118501" t="e">
        <v>#REF!</v>
      </c>
    </row>
    <row r="118502" spans="1:12" x14ac:dyDescent="0.25">
      <c r="A118502" s="1" t="s">
        <v>684</v>
      </c>
      <c r="B118502" s="1" t="s">
        <v>9</v>
      </c>
      <c r="C118502" s="1">
        <v>6716</v>
      </c>
      <c r="D118502" s="1" t="s">
        <v>7</v>
      </c>
      <c r="E118502" s="1" t="s">
        <v>1049</v>
      </c>
      <c r="F118502" s="1" t="s">
        <v>17</v>
      </c>
      <c r="K118502" t="e">
        <v>#REF!</v>
      </c>
      <c r="L118502" t="e">
        <v>#REF!</v>
      </c>
    </row>
    <row r="118503" spans="1:12" x14ac:dyDescent="0.25">
      <c r="A118503" s="1" t="s">
        <v>684</v>
      </c>
      <c r="B118503" s="1" t="s">
        <v>1</v>
      </c>
      <c r="C118503" s="1">
        <v>646.51</v>
      </c>
      <c r="D118503" s="1" t="s">
        <v>4</v>
      </c>
      <c r="E118503" s="1" t="s">
        <v>1051</v>
      </c>
      <c r="F118503" s="1" t="s">
        <v>18</v>
      </c>
      <c r="K118503" t="e">
        <v>#REF!</v>
      </c>
      <c r="L118503" t="e">
        <v>#REF!</v>
      </c>
    </row>
    <row r="118504" spans="1:12" x14ac:dyDescent="0.25">
      <c r="A118504" s="1" t="s">
        <v>684</v>
      </c>
      <c r="B118504" s="1" t="s">
        <v>15</v>
      </c>
      <c r="C118504" s="1">
        <v>6.3</v>
      </c>
      <c r="D118504" s="1" t="s">
        <v>4</v>
      </c>
      <c r="E118504" s="1" t="s">
        <v>1052</v>
      </c>
      <c r="F118504" s="1" t="s">
        <v>19</v>
      </c>
      <c r="K118504" t="e">
        <v>#REF!</v>
      </c>
      <c r="L118504" t="e">
        <v>#REF!</v>
      </c>
    </row>
    <row r="118505" spans="1:12" x14ac:dyDescent="0.25">
      <c r="A118505" s="1" t="s">
        <v>684</v>
      </c>
      <c r="B118505" s="1" t="s">
        <v>9</v>
      </c>
      <c r="C118505" s="1">
        <v>652.80999999999995</v>
      </c>
      <c r="D118505" s="1" t="s">
        <v>4</v>
      </c>
      <c r="E118505" s="1" t="s">
        <v>1053</v>
      </c>
      <c r="F118505" s="1" t="s">
        <v>20</v>
      </c>
      <c r="K118505" t="e">
        <v>#REF!</v>
      </c>
      <c r="L118505" t="e">
        <v>#REF!</v>
      </c>
    </row>
    <row r="118506" spans="1:12" x14ac:dyDescent="0.25">
      <c r="A118506" s="1" t="s">
        <v>684</v>
      </c>
      <c r="B118506" s="1" t="s">
        <v>1</v>
      </c>
      <c r="C118506" s="1">
        <v>68.64</v>
      </c>
      <c r="D118506" s="1" t="s">
        <v>4</v>
      </c>
      <c r="E118506" s="1" t="s">
        <v>1054</v>
      </c>
      <c r="F118506" s="1" t="s">
        <v>21</v>
      </c>
      <c r="K118506" t="e">
        <v>#REF!</v>
      </c>
      <c r="L118506" t="e">
        <v>#REF!</v>
      </c>
    </row>
    <row r="118507" spans="1:12" x14ac:dyDescent="0.25">
      <c r="A118507" s="1" t="s">
        <v>684</v>
      </c>
      <c r="B118507" s="1" t="s">
        <v>15</v>
      </c>
      <c r="C118507" s="1">
        <v>0.71</v>
      </c>
      <c r="D118507" s="1" t="s">
        <v>4</v>
      </c>
      <c r="E118507" s="1" t="s">
        <v>1055</v>
      </c>
      <c r="F118507" s="1" t="s">
        <v>22</v>
      </c>
      <c r="K118507" t="e">
        <v>#REF!</v>
      </c>
      <c r="L118507" t="e">
        <v>#REF!</v>
      </c>
    </row>
    <row r="118508" spans="1:12" x14ac:dyDescent="0.25">
      <c r="A118508" s="1" t="s">
        <v>684</v>
      </c>
      <c r="B118508" s="1" t="s">
        <v>9</v>
      </c>
      <c r="C118508" s="1">
        <v>69.349999999999994</v>
      </c>
      <c r="D118508" s="1" t="s">
        <v>4</v>
      </c>
      <c r="E118508" s="1" t="s">
        <v>1056</v>
      </c>
      <c r="F118508" s="1" t="s">
        <v>23</v>
      </c>
      <c r="K118508" t="e">
        <v>#REF!</v>
      </c>
      <c r="L118508" t="e">
        <v>#REF!</v>
      </c>
    </row>
    <row r="118509" spans="1:12" x14ac:dyDescent="0.25">
      <c r="A118509" s="1" t="s">
        <v>684</v>
      </c>
      <c r="B118509" s="1" t="s">
        <v>1</v>
      </c>
      <c r="C118509" s="1">
        <v>60.22</v>
      </c>
      <c r="D118509" s="1" t="s">
        <v>4</v>
      </c>
      <c r="E118509" s="1" t="s">
        <v>1057</v>
      </c>
      <c r="F118509" s="1" t="s">
        <v>24</v>
      </c>
      <c r="K118509" t="e">
        <v>#REF!</v>
      </c>
      <c r="L118509" t="e">
        <v>#REF!</v>
      </c>
    </row>
    <row r="118510" spans="1:12" x14ac:dyDescent="0.25">
      <c r="A118510" s="1" t="s">
        <v>684</v>
      </c>
      <c r="B118510" s="1" t="s">
        <v>15</v>
      </c>
      <c r="C118510" s="1">
        <v>0.78</v>
      </c>
      <c r="D118510" s="1" t="s">
        <v>4</v>
      </c>
      <c r="E118510" s="1" t="s">
        <v>1058</v>
      </c>
      <c r="F118510" s="1" t="s">
        <v>25</v>
      </c>
      <c r="K118510" t="e">
        <v>#REF!</v>
      </c>
      <c r="L118510" t="e">
        <v>#REF!</v>
      </c>
    </row>
    <row r="118511" spans="1:12" x14ac:dyDescent="0.25">
      <c r="A118511" s="1" t="s">
        <v>684</v>
      </c>
      <c r="B118511" s="1" t="s">
        <v>9</v>
      </c>
      <c r="C118511" s="1">
        <v>61</v>
      </c>
      <c r="D118511" s="1" t="s">
        <v>4</v>
      </c>
      <c r="E118511" s="1" t="s">
        <v>1059</v>
      </c>
      <c r="F118511" s="1" t="s">
        <v>26</v>
      </c>
      <c r="K118511" t="e">
        <v>#REF!</v>
      </c>
      <c r="L118511" t="e">
        <v>#REF!</v>
      </c>
    </row>
    <row r="118512" spans="1:12" x14ac:dyDescent="0.25">
      <c r="A118512" s="1" t="s">
        <v>684</v>
      </c>
      <c r="B118512" s="1" t="s">
        <v>1</v>
      </c>
      <c r="C118512" s="1">
        <v>319.72000000000003</v>
      </c>
      <c r="D118512" s="1" t="s">
        <v>4</v>
      </c>
      <c r="E118512" s="1" t="s">
        <v>1060</v>
      </c>
      <c r="F118512" s="1" t="s">
        <v>27</v>
      </c>
      <c r="K118512" t="e">
        <v>#REF!</v>
      </c>
      <c r="L118512" t="e">
        <v>#REF!</v>
      </c>
    </row>
    <row r="118513" spans="1:12" x14ac:dyDescent="0.25">
      <c r="A118513" s="1" t="s">
        <v>684</v>
      </c>
      <c r="B118513" s="1" t="s">
        <v>15</v>
      </c>
      <c r="C118513" s="1">
        <v>3.55</v>
      </c>
      <c r="D118513" s="1" t="s">
        <v>4</v>
      </c>
      <c r="E118513" s="1" t="s">
        <v>1061</v>
      </c>
      <c r="F118513" s="1" t="s">
        <v>28</v>
      </c>
      <c r="K118513" t="e">
        <v>#REF!</v>
      </c>
      <c r="L118513" t="e">
        <v>#REF!</v>
      </c>
    </row>
    <row r="118514" spans="1:12" x14ac:dyDescent="0.25">
      <c r="A118514" s="1" t="s">
        <v>684</v>
      </c>
      <c r="B118514" s="1" t="s">
        <v>9</v>
      </c>
      <c r="C118514" s="1">
        <v>323.27</v>
      </c>
      <c r="D118514" s="1" t="s">
        <v>4</v>
      </c>
      <c r="E118514" s="1" t="s">
        <v>1062</v>
      </c>
      <c r="F118514" s="1" t="s">
        <v>29</v>
      </c>
      <c r="K118514" t="e">
        <v>#REF!</v>
      </c>
      <c r="L118514" t="e">
        <v>#REF!</v>
      </c>
    </row>
    <row r="118515" spans="1:12" x14ac:dyDescent="0.25">
      <c r="A118515" s="1" t="s">
        <v>684</v>
      </c>
      <c r="B118515" s="1" t="s">
        <v>1</v>
      </c>
      <c r="C118515" s="1">
        <v>18</v>
      </c>
      <c r="D118515" s="1" t="s">
        <v>4</v>
      </c>
      <c r="E118515" s="1" t="s">
        <v>1064</v>
      </c>
      <c r="F118515" s="1" t="s">
        <v>30</v>
      </c>
      <c r="K118515" t="e">
        <v>#REF!</v>
      </c>
      <c r="L118515" t="e">
        <v>#REF!</v>
      </c>
    </row>
    <row r="118516" spans="1:12" x14ac:dyDescent="0.25">
      <c r="A118516" s="1" t="s">
        <v>684</v>
      </c>
      <c r="B118516" s="1" t="s">
        <v>15</v>
      </c>
      <c r="C118516" s="1">
        <v>17.55</v>
      </c>
      <c r="D118516" s="1" t="s">
        <v>4</v>
      </c>
      <c r="E118516" s="1" t="s">
        <v>1066</v>
      </c>
      <c r="F118516" s="1" t="s">
        <v>31</v>
      </c>
      <c r="K118516" t="e">
        <v>#REF!</v>
      </c>
      <c r="L118516" t="e">
        <v>#REF!</v>
      </c>
    </row>
    <row r="118517" spans="1:12" x14ac:dyDescent="0.25">
      <c r="A118517" s="1" t="s">
        <v>684</v>
      </c>
      <c r="B118517" s="1" t="s">
        <v>15</v>
      </c>
      <c r="C118517" s="1">
        <v>21.92</v>
      </c>
      <c r="D118517" s="1" t="s">
        <v>4</v>
      </c>
      <c r="E118517" s="1" t="s">
        <v>1068</v>
      </c>
      <c r="F118517" s="1" t="s">
        <v>32</v>
      </c>
      <c r="K118517" t="e">
        <v>#REF!</v>
      </c>
      <c r="L118517" t="e">
        <v>#REF!</v>
      </c>
    </row>
    <row r="118518" spans="1:12" x14ac:dyDescent="0.25">
      <c r="A118518" s="1" t="s">
        <v>684</v>
      </c>
      <c r="B118518" s="1" t="s">
        <v>9</v>
      </c>
      <c r="C118518" s="1">
        <v>57.47</v>
      </c>
      <c r="D118518" s="1" t="s">
        <v>4</v>
      </c>
      <c r="E118518" s="1" t="s">
        <v>1070</v>
      </c>
      <c r="F118518" s="1" t="s">
        <v>33</v>
      </c>
      <c r="K118518" t="e">
        <v>#REF!</v>
      </c>
      <c r="L118518" t="e">
        <v>#REF!</v>
      </c>
    </row>
    <row r="118519" spans="1:12" x14ac:dyDescent="0.25">
      <c r="A118519" s="1" t="s">
        <v>684</v>
      </c>
      <c r="B118519" s="1" t="s">
        <v>15</v>
      </c>
      <c r="C118519" s="1">
        <v>317.89999999999998</v>
      </c>
      <c r="D118519" s="1" t="s">
        <v>2</v>
      </c>
      <c r="E118519" s="1" t="s">
        <v>1072</v>
      </c>
      <c r="F118519" s="1" t="s">
        <v>34</v>
      </c>
      <c r="K118519" t="e">
        <v>#REF!</v>
      </c>
      <c r="L118519" t="e">
        <v>#REF!</v>
      </c>
    </row>
    <row r="118520" spans="1:12" x14ac:dyDescent="0.25">
      <c r="A118520" s="1" t="s">
        <v>684</v>
      </c>
      <c r="B118520" s="1" t="s">
        <v>9</v>
      </c>
      <c r="C118520" s="1">
        <v>375.37</v>
      </c>
      <c r="D118520" s="1" t="s">
        <v>4</v>
      </c>
      <c r="E118520" s="1" t="s">
        <v>1074</v>
      </c>
      <c r="F118520" s="1" t="s">
        <v>35</v>
      </c>
      <c r="K118520" t="e">
        <v>#REF!</v>
      </c>
      <c r="L118520" t="e">
        <v>#REF!</v>
      </c>
    </row>
    <row r="118521" spans="1:12" x14ac:dyDescent="0.25">
      <c r="A118521" s="1" t="s">
        <v>684</v>
      </c>
      <c r="B118521" s="1" t="s">
        <v>15</v>
      </c>
      <c r="C118521" s="1">
        <v>1.0900000000000001</v>
      </c>
      <c r="D118521" s="1" t="s">
        <v>4</v>
      </c>
      <c r="E118521" s="1" t="s">
        <v>1076</v>
      </c>
      <c r="F118521" s="1" t="s">
        <v>36</v>
      </c>
      <c r="K118521" t="e">
        <v>#REF!</v>
      </c>
      <c r="L118521" t="e">
        <v>#REF!</v>
      </c>
    </row>
    <row r="118522" spans="1:12" x14ac:dyDescent="0.25">
      <c r="A118522" s="1" t="s">
        <v>684</v>
      </c>
      <c r="B118522" s="1" t="s">
        <v>9</v>
      </c>
      <c r="C118522" s="1">
        <v>376.46</v>
      </c>
      <c r="D118522" s="1" t="s">
        <v>4</v>
      </c>
      <c r="E118522" s="1" t="s">
        <v>1078</v>
      </c>
      <c r="F118522" s="1" t="s">
        <v>37</v>
      </c>
      <c r="K118522" t="e">
        <v>#REF!</v>
      </c>
      <c r="L118522" t="e">
        <v>#REF!</v>
      </c>
    </row>
    <row r="118523" spans="1:12" x14ac:dyDescent="0.25">
      <c r="A118523" s="1" t="s">
        <v>684</v>
      </c>
      <c r="B118523" s="1" t="s">
        <v>15</v>
      </c>
      <c r="C118523" s="1">
        <v>18.260000000000002</v>
      </c>
      <c r="D118523" s="1" t="s">
        <v>38</v>
      </c>
      <c r="E118523" s="1" t="s">
        <v>1080</v>
      </c>
      <c r="F118523" s="1" t="s">
        <v>39</v>
      </c>
      <c r="K118523" t="e">
        <v>#REF!</v>
      </c>
      <c r="L118523" t="e">
        <v>#REF!</v>
      </c>
    </row>
    <row r="118524" spans="1:12" x14ac:dyDescent="0.25">
      <c r="A118524" s="1" t="s">
        <v>684</v>
      </c>
      <c r="B118524" s="1" t="s">
        <v>15</v>
      </c>
      <c r="C118524" s="1">
        <v>1.365</v>
      </c>
      <c r="D118524" s="1" t="s">
        <v>38</v>
      </c>
      <c r="E118524" s="1" t="s">
        <v>1082</v>
      </c>
      <c r="F118524" s="1" t="s">
        <v>40</v>
      </c>
      <c r="K118524" t="e">
        <v>#REF!</v>
      </c>
      <c r="L118524" t="e">
        <v>#REF!</v>
      </c>
    </row>
    <row r="118525" spans="1:12" x14ac:dyDescent="0.25">
      <c r="A118525" s="1" t="s">
        <v>684</v>
      </c>
      <c r="B118525" s="1" t="s">
        <v>15</v>
      </c>
      <c r="C118525" s="1">
        <v>0.66</v>
      </c>
      <c r="D118525" s="1" t="s">
        <v>4</v>
      </c>
      <c r="E118525" s="1" t="s">
        <v>1084</v>
      </c>
      <c r="F118525" s="1" t="s">
        <v>41</v>
      </c>
      <c r="K118525" t="e">
        <v>#REF!</v>
      </c>
      <c r="L118525" t="e">
        <v>#REF!</v>
      </c>
    </row>
    <row r="118526" spans="1:12" x14ac:dyDescent="0.25">
      <c r="A118526" s="1" t="s">
        <v>684</v>
      </c>
      <c r="B118526" s="1" t="s">
        <v>15</v>
      </c>
      <c r="C118526" s="1"/>
      <c r="D118526" s="1" t="s">
        <v>38</v>
      </c>
      <c r="E118526" s="1" t="s">
        <v>1086</v>
      </c>
      <c r="F118526" s="1" t="s">
        <v>42</v>
      </c>
      <c r="K118526" t="e">
        <v>#REF!</v>
      </c>
      <c r="L118526" t="e">
        <v>#REF!</v>
      </c>
    </row>
    <row r="118527" spans="1:12" x14ac:dyDescent="0.25">
      <c r="A118527" s="1" t="s">
        <v>684</v>
      </c>
      <c r="B118527" s="1" t="s">
        <v>9</v>
      </c>
      <c r="C118527" s="1">
        <v>20.285</v>
      </c>
      <c r="D118527" s="1" t="s">
        <v>38</v>
      </c>
      <c r="E118527" s="1" t="s">
        <v>1088</v>
      </c>
      <c r="F118527" s="1" t="s">
        <v>43</v>
      </c>
      <c r="K118527" t="e">
        <v>#REF!</v>
      </c>
      <c r="L118527" t="e">
        <v>#REF!</v>
      </c>
    </row>
    <row r="118528" spans="1:12" x14ac:dyDescent="0.25">
      <c r="A118528" s="1" t="s">
        <v>684</v>
      </c>
      <c r="B118528" s="1" t="s">
        <v>15</v>
      </c>
      <c r="C118528" s="1">
        <v>375.37</v>
      </c>
      <c r="D118528" s="1" t="s">
        <v>4</v>
      </c>
      <c r="E118528" s="1" t="s">
        <v>1090</v>
      </c>
      <c r="F118528" s="1" t="s">
        <v>44</v>
      </c>
      <c r="K118528" t="e">
        <v>#REF!</v>
      </c>
      <c r="L118528" t="e">
        <v>#REF!</v>
      </c>
    </row>
    <row r="118529" spans="1:12" x14ac:dyDescent="0.25">
      <c r="A118529" s="1" t="s">
        <v>684</v>
      </c>
      <c r="B118529" s="1" t="s">
        <v>9</v>
      </c>
      <c r="C118529" s="1">
        <v>395.65499999999997</v>
      </c>
      <c r="D118529" s="1" t="s">
        <v>38</v>
      </c>
      <c r="E118529" s="1" t="s">
        <v>1092</v>
      </c>
      <c r="F118529" s="1" t="s">
        <v>45</v>
      </c>
      <c r="K118529" t="e">
        <v>#REF!</v>
      </c>
      <c r="L118529" t="e">
        <v>#REF!</v>
      </c>
    </row>
    <row r="118530" spans="1:12" x14ac:dyDescent="0.25">
      <c r="A118530" s="1" t="s">
        <v>684</v>
      </c>
      <c r="B118530" s="1" t="s">
        <v>46</v>
      </c>
      <c r="C118530" s="1">
        <v>57.47</v>
      </c>
      <c r="D118530" s="1" t="s">
        <v>4</v>
      </c>
      <c r="E118530" s="1" t="s">
        <v>1095</v>
      </c>
      <c r="F118530" s="1" t="s">
        <v>47</v>
      </c>
      <c r="K118530" t="e">
        <v>#REF!</v>
      </c>
      <c r="L118530" t="e">
        <v>#REF!</v>
      </c>
    </row>
    <row r="118531" spans="1:12" x14ac:dyDescent="0.25">
      <c r="A118531" s="1" t="s">
        <v>684</v>
      </c>
      <c r="B118531" s="1" t="s">
        <v>9</v>
      </c>
      <c r="C118531" s="1">
        <v>338.185</v>
      </c>
      <c r="D118531" s="1" t="s">
        <v>38</v>
      </c>
      <c r="E118531" s="1" t="s">
        <v>1097</v>
      </c>
      <c r="F118531" s="1" t="s">
        <v>48</v>
      </c>
      <c r="K118531" t="e">
        <v>#REF!</v>
      </c>
      <c r="L118531" t="e">
        <v>#REF!</v>
      </c>
    </row>
    <row r="118532" spans="1:12" x14ac:dyDescent="0.25">
      <c r="A118532" s="1" t="s">
        <v>684</v>
      </c>
      <c r="B118532" s="1" t="s">
        <v>1</v>
      </c>
      <c r="C118532" s="1">
        <v>6716</v>
      </c>
      <c r="D118532" s="1" t="s">
        <v>7</v>
      </c>
      <c r="E118532" s="1" t="s">
        <v>1100</v>
      </c>
      <c r="F118532" s="1" t="s">
        <v>49</v>
      </c>
      <c r="K118532" t="e">
        <v>#REF!</v>
      </c>
      <c r="L118532" t="e">
        <v>#REF!</v>
      </c>
    </row>
    <row r="118533" spans="1:12" x14ac:dyDescent="0.25">
      <c r="A118533" s="1" t="s">
        <v>684</v>
      </c>
      <c r="B118533" s="1" t="s">
        <v>6</v>
      </c>
      <c r="C118533" s="1">
        <v>317.89999999999998</v>
      </c>
      <c r="D118533" s="1" t="s">
        <v>2</v>
      </c>
      <c r="E118533" s="1" t="s">
        <v>1101</v>
      </c>
      <c r="F118533" s="1" t="s">
        <v>34</v>
      </c>
      <c r="K118533" t="e">
        <v>#REF!</v>
      </c>
      <c r="L118533" t="e">
        <v>#REF!</v>
      </c>
    </row>
    <row r="118534" spans="1:12" x14ac:dyDescent="0.25">
      <c r="A118534" s="1" t="s">
        <v>684</v>
      </c>
      <c r="B118534" s="1" t="s">
        <v>9</v>
      </c>
      <c r="C118534" s="1">
        <v>2135016</v>
      </c>
      <c r="D118534" s="1" t="s">
        <v>7</v>
      </c>
      <c r="E118534" s="1" t="s">
        <v>1102</v>
      </c>
      <c r="F118534" s="1" t="s">
        <v>50</v>
      </c>
      <c r="K118534" t="e">
        <v>#REF!</v>
      </c>
      <c r="L118534" t="e">
        <v>#REF!</v>
      </c>
    </row>
    <row r="118535" spans="1:12" x14ac:dyDescent="0.25">
      <c r="A118535" s="1" t="s">
        <v>684</v>
      </c>
      <c r="B118535" s="1" t="s">
        <v>1</v>
      </c>
      <c r="C118535" s="1">
        <v>2133067</v>
      </c>
      <c r="D118535" s="1" t="s">
        <v>7</v>
      </c>
      <c r="E118535" s="1" t="s">
        <v>1103</v>
      </c>
      <c r="F118535" s="1" t="s">
        <v>51</v>
      </c>
      <c r="K118535" t="e">
        <v>#REF!</v>
      </c>
      <c r="L118535" t="e">
        <v>#REF!</v>
      </c>
    </row>
    <row r="118536" spans="1:12" x14ac:dyDescent="0.25">
      <c r="A118536" s="1" t="s">
        <v>684</v>
      </c>
      <c r="B118536" s="1" t="s">
        <v>6</v>
      </c>
      <c r="C118536" s="1">
        <v>1.01</v>
      </c>
      <c r="D118536" s="1" t="s">
        <v>4</v>
      </c>
      <c r="E118536" s="1" t="s">
        <v>1104</v>
      </c>
      <c r="F118536" s="1" t="s">
        <v>52</v>
      </c>
      <c r="K118536" t="e">
        <v>#REF!</v>
      </c>
      <c r="L118536" t="e">
        <v>#REF!</v>
      </c>
    </row>
    <row r="118537" spans="1:12" x14ac:dyDescent="0.25">
      <c r="A118537" s="1" t="s">
        <v>684</v>
      </c>
      <c r="B118537" s="1" t="s">
        <v>9</v>
      </c>
      <c r="C118537" s="1">
        <v>2154398</v>
      </c>
      <c r="D118537" s="1" t="s">
        <v>7</v>
      </c>
      <c r="E118537" s="1" t="s">
        <v>1106</v>
      </c>
      <c r="F118537" s="1" t="s">
        <v>53</v>
      </c>
      <c r="K118537" t="e">
        <v>#REF!</v>
      </c>
      <c r="L118537" t="e">
        <v>#REF!</v>
      </c>
    </row>
    <row r="118538" spans="1:12" x14ac:dyDescent="0.25">
      <c r="A118538" s="1" t="s">
        <v>684</v>
      </c>
      <c r="B118538" s="1" t="s">
        <v>46</v>
      </c>
      <c r="C118538" s="1">
        <v>2135016</v>
      </c>
      <c r="D118538" s="1" t="s">
        <v>7</v>
      </c>
      <c r="E118538" s="1" t="s">
        <v>1107</v>
      </c>
      <c r="F118538" s="1" t="s">
        <v>54</v>
      </c>
      <c r="K118538" t="e">
        <v>#REF!</v>
      </c>
      <c r="L118538" t="e">
        <v>#REF!</v>
      </c>
    </row>
    <row r="118539" spans="1:12" x14ac:dyDescent="0.25">
      <c r="A118539" s="1" t="s">
        <v>684</v>
      </c>
      <c r="B118539" s="1" t="s">
        <v>9</v>
      </c>
      <c r="C118539" s="1">
        <v>19382</v>
      </c>
      <c r="D118539" s="1" t="s">
        <v>7</v>
      </c>
      <c r="E118539" s="1" t="s">
        <v>1108</v>
      </c>
      <c r="F118539" s="1" t="s">
        <v>55</v>
      </c>
      <c r="K118539" t="e">
        <v>#REF!</v>
      </c>
      <c r="L118539" t="e">
        <v>#REF!</v>
      </c>
    </row>
    <row r="118540" spans="1:12" x14ac:dyDescent="0.25">
      <c r="A118540" s="1" t="s">
        <v>684</v>
      </c>
      <c r="B118540" s="1" t="s">
        <v>1</v>
      </c>
      <c r="C118540" s="1">
        <v>6716</v>
      </c>
      <c r="D118540" s="1" t="s">
        <v>7</v>
      </c>
      <c r="E118540" s="1" t="s">
        <v>1110</v>
      </c>
      <c r="F118540" s="1" t="s">
        <v>49</v>
      </c>
      <c r="K118540" t="e">
        <v>#REF!</v>
      </c>
      <c r="L118540" t="e">
        <v>#REF!</v>
      </c>
    </row>
    <row r="118541" spans="1:12" x14ac:dyDescent="0.25">
      <c r="A118541" s="1" t="s">
        <v>684</v>
      </c>
      <c r="B118541" s="1" t="s">
        <v>6</v>
      </c>
      <c r="C118541" s="1">
        <v>20.285</v>
      </c>
      <c r="D118541" s="1" t="s">
        <v>38</v>
      </c>
      <c r="E118541" s="1" t="s">
        <v>1111</v>
      </c>
      <c r="F118541" s="1" t="s">
        <v>56</v>
      </c>
      <c r="K118541" t="e">
        <v>#REF!</v>
      </c>
      <c r="L118541" t="e">
        <v>#REF!</v>
      </c>
    </row>
    <row r="118542" spans="1:12" x14ac:dyDescent="0.25">
      <c r="A118542" s="1" t="s">
        <v>684</v>
      </c>
      <c r="B118542" s="1" t="s">
        <v>9</v>
      </c>
      <c r="C118542" s="1">
        <v>136234</v>
      </c>
      <c r="D118542" s="1" t="s">
        <v>7</v>
      </c>
      <c r="E118542" s="1" t="s">
        <v>1113</v>
      </c>
      <c r="F118542" s="1" t="s">
        <v>57</v>
      </c>
      <c r="K118542" t="e">
        <v>#REF!</v>
      </c>
      <c r="L118542" t="e">
        <v>#REF!</v>
      </c>
    </row>
    <row r="118543" spans="1:12" x14ac:dyDescent="0.25">
      <c r="A118543" s="1" t="s">
        <v>684</v>
      </c>
      <c r="B118543" s="1" t="s">
        <v>1</v>
      </c>
      <c r="C118543" s="1">
        <v>6716</v>
      </c>
      <c r="D118543" s="1" t="s">
        <v>7</v>
      </c>
      <c r="E118543" s="1" t="s">
        <v>1115</v>
      </c>
      <c r="F118543" s="1" t="s">
        <v>49</v>
      </c>
      <c r="K118543" t="e">
        <v>#REF!</v>
      </c>
      <c r="L118543" t="e">
        <v>#REF!</v>
      </c>
    </row>
    <row r="118544" spans="1:12" x14ac:dyDescent="0.25">
      <c r="A118544" s="1" t="s">
        <v>684</v>
      </c>
      <c r="B118544" s="1" t="s">
        <v>6</v>
      </c>
      <c r="C118544" s="1">
        <v>57.47</v>
      </c>
      <c r="D118544" s="1" t="s">
        <v>4</v>
      </c>
      <c r="E118544" s="1" t="s">
        <v>1116</v>
      </c>
      <c r="F118544" s="1" t="s">
        <v>47</v>
      </c>
      <c r="K118544" t="e">
        <v>#REF!</v>
      </c>
      <c r="L118544" t="e">
        <v>#REF!</v>
      </c>
    </row>
    <row r="118545" spans="1:12" x14ac:dyDescent="0.25">
      <c r="A118545" s="1" t="s">
        <v>684</v>
      </c>
      <c r="B118545" s="1" t="s">
        <v>9</v>
      </c>
      <c r="C118545" s="1">
        <v>385969</v>
      </c>
      <c r="D118545" s="1" t="s">
        <v>7</v>
      </c>
      <c r="E118545" s="1" t="s">
        <v>1117</v>
      </c>
      <c r="F118545" s="1" t="s">
        <v>58</v>
      </c>
      <c r="K118545" t="e">
        <v>#REF!</v>
      </c>
      <c r="L118545" t="e">
        <v>#REF!</v>
      </c>
    </row>
    <row r="118546" spans="1:12" x14ac:dyDescent="0.25">
      <c r="A118546" s="1" t="s">
        <v>684</v>
      </c>
      <c r="B118546" s="1" t="s">
        <v>1</v>
      </c>
      <c r="C118546" s="1">
        <v>652.80999999999995</v>
      </c>
      <c r="D118546" s="1" t="s">
        <v>4</v>
      </c>
      <c r="E118546" s="1" t="s">
        <v>1119</v>
      </c>
      <c r="F118546" s="1" t="s">
        <v>59</v>
      </c>
      <c r="K118546" t="e">
        <v>#REF!</v>
      </c>
      <c r="L118546" t="e">
        <v>#REF!</v>
      </c>
    </row>
    <row r="118547" spans="1:12" x14ac:dyDescent="0.25">
      <c r="A118547" s="1" t="s">
        <v>684</v>
      </c>
      <c r="B118547" s="1" t="s">
        <v>6</v>
      </c>
      <c r="C118547" s="1">
        <v>317.89999999999998</v>
      </c>
      <c r="D118547" s="1" t="s">
        <v>2</v>
      </c>
      <c r="E118547" s="1" t="s">
        <v>1120</v>
      </c>
      <c r="F118547" s="1" t="s">
        <v>34</v>
      </c>
      <c r="K118547" t="e">
        <v>#REF!</v>
      </c>
      <c r="L118547" t="e">
        <v>#REF!</v>
      </c>
    </row>
    <row r="118548" spans="1:12" x14ac:dyDescent="0.25">
      <c r="A118548" s="1" t="s">
        <v>684</v>
      </c>
      <c r="B118548" s="1" t="s">
        <v>9</v>
      </c>
      <c r="C118548" s="1">
        <v>207528</v>
      </c>
      <c r="D118548" s="1" t="s">
        <v>7</v>
      </c>
      <c r="E118548" s="1" t="s">
        <v>1121</v>
      </c>
      <c r="F118548" s="1" t="s">
        <v>60</v>
      </c>
      <c r="K118548" t="e">
        <v>#REF!</v>
      </c>
      <c r="L118548" t="e">
        <v>#REF!</v>
      </c>
    </row>
    <row r="118549" spans="1:12" x14ac:dyDescent="0.25">
      <c r="A118549" s="1" t="s">
        <v>684</v>
      </c>
      <c r="B118549" s="1" t="s">
        <v>1</v>
      </c>
      <c r="C118549" s="1">
        <v>207594</v>
      </c>
      <c r="D118549" s="1" t="s">
        <v>7</v>
      </c>
      <c r="E118549" s="1" t="s">
        <v>1123</v>
      </c>
      <c r="F118549" s="1" t="s">
        <v>61</v>
      </c>
      <c r="K118549" t="e">
        <v>#REF!</v>
      </c>
      <c r="L118549" t="e">
        <v>#REF!</v>
      </c>
    </row>
    <row r="118550" spans="1:12" x14ac:dyDescent="0.25">
      <c r="A118550" s="1" t="s">
        <v>684</v>
      </c>
      <c r="B118550" s="1" t="s">
        <v>46</v>
      </c>
      <c r="C118550" s="1">
        <v>207528</v>
      </c>
      <c r="D118550" s="1" t="s">
        <v>7</v>
      </c>
      <c r="E118550" s="1" t="s">
        <v>1124</v>
      </c>
      <c r="F118550" s="1" t="s">
        <v>62</v>
      </c>
      <c r="K118550" t="e">
        <v>#REF!</v>
      </c>
      <c r="L118550" t="e">
        <v>#REF!</v>
      </c>
    </row>
    <row r="118551" spans="1:12" x14ac:dyDescent="0.25">
      <c r="A118551" s="1" t="s">
        <v>684</v>
      </c>
      <c r="B118551" s="1" t="s">
        <v>9</v>
      </c>
      <c r="C118551" s="1">
        <v>66</v>
      </c>
      <c r="D118551" s="1" t="s">
        <v>7</v>
      </c>
      <c r="E118551" s="1" t="s">
        <v>1126</v>
      </c>
      <c r="F118551" s="1" t="s">
        <v>63</v>
      </c>
      <c r="K118551" t="e">
        <v>#REF!</v>
      </c>
      <c r="L118551" t="e">
        <v>#REF!</v>
      </c>
    </row>
    <row r="118552" spans="1:12" x14ac:dyDescent="0.25">
      <c r="A118552" s="1" t="s">
        <v>684</v>
      </c>
      <c r="B118552" s="1" t="s">
        <v>15</v>
      </c>
      <c r="C118552" s="1">
        <v>207528</v>
      </c>
      <c r="D118552" s="1" t="s">
        <v>7</v>
      </c>
      <c r="E118552" s="1" t="s">
        <v>1128</v>
      </c>
      <c r="F118552" s="1" t="s">
        <v>62</v>
      </c>
      <c r="K118552" t="e">
        <v>#REF!</v>
      </c>
      <c r="L118552" t="e">
        <v>#REF!</v>
      </c>
    </row>
    <row r="118553" spans="1:12" x14ac:dyDescent="0.25">
      <c r="A118553" s="1" t="s">
        <v>684</v>
      </c>
      <c r="B118553" s="1" t="s">
        <v>9</v>
      </c>
      <c r="C118553" s="1">
        <v>207594</v>
      </c>
      <c r="D118553" s="1" t="s">
        <v>7</v>
      </c>
      <c r="E118553" s="1" t="s">
        <v>1129</v>
      </c>
      <c r="F118553" s="1" t="s">
        <v>64</v>
      </c>
      <c r="K118553" t="e">
        <v>#REF!</v>
      </c>
      <c r="L118553" t="e">
        <v>#REF!</v>
      </c>
    </row>
    <row r="118554" spans="1:12" x14ac:dyDescent="0.25">
      <c r="A118554" s="1" t="s">
        <v>684</v>
      </c>
      <c r="B118554" s="1" t="s">
        <v>1</v>
      </c>
      <c r="C118554" s="1">
        <v>69.349999999999994</v>
      </c>
      <c r="D118554" s="1" t="s">
        <v>4</v>
      </c>
      <c r="E118554" s="1" t="s">
        <v>1131</v>
      </c>
      <c r="F118554" s="1" t="s">
        <v>65</v>
      </c>
      <c r="K118554" t="e">
        <v>#REF!</v>
      </c>
      <c r="L118554" t="e">
        <v>#REF!</v>
      </c>
    </row>
    <row r="118555" spans="1:12" x14ac:dyDescent="0.25">
      <c r="A118555" s="1" t="s">
        <v>684</v>
      </c>
      <c r="B118555" s="1" t="s">
        <v>6</v>
      </c>
      <c r="C118555" s="1">
        <v>317.89999999999998</v>
      </c>
      <c r="D118555" s="1" t="s">
        <v>2</v>
      </c>
      <c r="E118555" s="1" t="s">
        <v>1132</v>
      </c>
      <c r="F118555" s="1" t="s">
        <v>34</v>
      </c>
      <c r="K118555" t="e">
        <v>#REF!</v>
      </c>
      <c r="L118555" t="e">
        <v>#REF!</v>
      </c>
    </row>
    <row r="118556" spans="1:12" x14ac:dyDescent="0.25">
      <c r="A118556" s="1" t="s">
        <v>684</v>
      </c>
      <c r="B118556" s="1" t="s">
        <v>9</v>
      </c>
      <c r="C118556" s="1">
        <v>22046</v>
      </c>
      <c r="D118556" s="1" t="s">
        <v>7</v>
      </c>
      <c r="E118556" s="1" t="s">
        <v>1133</v>
      </c>
      <c r="F118556" s="1" t="s">
        <v>66</v>
      </c>
      <c r="K118556" t="e">
        <v>#REF!</v>
      </c>
      <c r="L118556" t="e">
        <v>#REF!</v>
      </c>
    </row>
    <row r="118557" spans="1:12" x14ac:dyDescent="0.25">
      <c r="A118557" s="1" t="s">
        <v>684</v>
      </c>
      <c r="B118557" s="1" t="s">
        <v>1</v>
      </c>
      <c r="C118557" s="1">
        <v>22040</v>
      </c>
      <c r="D118557" s="1" t="s">
        <v>7</v>
      </c>
      <c r="E118557" s="1" t="s">
        <v>1135</v>
      </c>
      <c r="F118557" s="1" t="s">
        <v>67</v>
      </c>
      <c r="K118557" t="e">
        <v>#REF!</v>
      </c>
      <c r="L118557" t="e">
        <v>#REF!</v>
      </c>
    </row>
    <row r="118558" spans="1:12" x14ac:dyDescent="0.25">
      <c r="A118558" s="1" t="s">
        <v>684</v>
      </c>
      <c r="B118558" s="1" t="s">
        <v>46</v>
      </c>
      <c r="C118558" s="1">
        <v>22046</v>
      </c>
      <c r="D118558" s="1" t="s">
        <v>7</v>
      </c>
      <c r="E118558" s="1" t="s">
        <v>1136</v>
      </c>
      <c r="F118558" s="1" t="s">
        <v>68</v>
      </c>
      <c r="K118558" t="e">
        <v>#REF!</v>
      </c>
      <c r="L118558" t="e">
        <v>#REF!</v>
      </c>
    </row>
    <row r="118559" spans="1:12" x14ac:dyDescent="0.25">
      <c r="A118559" s="1" t="s">
        <v>684</v>
      </c>
      <c r="B118559" s="1" t="s">
        <v>9</v>
      </c>
      <c r="C118559" s="1"/>
      <c r="D118559" s="1" t="s">
        <v>7</v>
      </c>
      <c r="E118559" s="1" t="s">
        <v>1138</v>
      </c>
      <c r="F118559" s="1" t="s">
        <v>69</v>
      </c>
      <c r="K118559" t="e">
        <v>#REF!</v>
      </c>
      <c r="L118559" t="e">
        <v>#REF!</v>
      </c>
    </row>
    <row r="118560" spans="1:12" x14ac:dyDescent="0.25">
      <c r="A118560" s="1" t="s">
        <v>684</v>
      </c>
      <c r="B118560" s="1" t="s">
        <v>15</v>
      </c>
      <c r="C118560" s="1">
        <v>22046</v>
      </c>
      <c r="D118560" s="1" t="s">
        <v>7</v>
      </c>
      <c r="E118560" s="1" t="s">
        <v>1140</v>
      </c>
      <c r="F118560" s="1" t="s">
        <v>68</v>
      </c>
      <c r="K118560" t="e">
        <v>#REF!</v>
      </c>
      <c r="L118560" t="e">
        <v>#REF!</v>
      </c>
    </row>
    <row r="118561" spans="1:12" x14ac:dyDescent="0.25">
      <c r="A118561" s="1" t="s">
        <v>684</v>
      </c>
      <c r="B118561" s="1" t="s">
        <v>9</v>
      </c>
      <c r="C118561" s="1">
        <v>22046</v>
      </c>
      <c r="D118561" s="1" t="s">
        <v>7</v>
      </c>
      <c r="E118561" s="1" t="s">
        <v>1141</v>
      </c>
      <c r="F118561" s="1" t="s">
        <v>70</v>
      </c>
      <c r="K118561" t="e">
        <v>#REF!</v>
      </c>
      <c r="L118561" t="e">
        <v>#REF!</v>
      </c>
    </row>
    <row r="118562" spans="1:12" x14ac:dyDescent="0.25">
      <c r="A118562" s="1" t="s">
        <v>684</v>
      </c>
      <c r="B118562" s="1" t="s">
        <v>1</v>
      </c>
      <c r="C118562" s="1">
        <v>61</v>
      </c>
      <c r="D118562" s="1" t="s">
        <v>4</v>
      </c>
      <c r="E118562" s="1" t="s">
        <v>1143</v>
      </c>
      <c r="F118562" s="1" t="s">
        <v>71</v>
      </c>
      <c r="K118562" t="e">
        <v>#REF!</v>
      </c>
      <c r="L118562" t="e">
        <v>#REF!</v>
      </c>
    </row>
    <row r="118563" spans="1:12" x14ac:dyDescent="0.25">
      <c r="A118563" s="1" t="s">
        <v>684</v>
      </c>
      <c r="B118563" s="1" t="s">
        <v>6</v>
      </c>
      <c r="C118563" s="1">
        <v>317.89999999999998</v>
      </c>
      <c r="D118563" s="1" t="s">
        <v>2</v>
      </c>
      <c r="E118563" s="1" t="s">
        <v>1144</v>
      </c>
      <c r="F118563" s="1" t="s">
        <v>34</v>
      </c>
      <c r="K118563" t="e">
        <v>#REF!</v>
      </c>
      <c r="L118563" t="e">
        <v>#REF!</v>
      </c>
    </row>
    <row r="118564" spans="1:12" x14ac:dyDescent="0.25">
      <c r="A118564" s="1" t="s">
        <v>684</v>
      </c>
      <c r="B118564" s="1" t="s">
        <v>9</v>
      </c>
      <c r="C118564" s="1">
        <v>19392</v>
      </c>
      <c r="D118564" s="1" t="s">
        <v>7</v>
      </c>
      <c r="E118564" s="1" t="s">
        <v>1145</v>
      </c>
      <c r="F118564" s="1" t="s">
        <v>72</v>
      </c>
      <c r="K118564" t="e">
        <v>#REF!</v>
      </c>
      <c r="L118564" t="e">
        <v>#REF!</v>
      </c>
    </row>
    <row r="118565" spans="1:12" x14ac:dyDescent="0.25">
      <c r="A118565" s="1" t="s">
        <v>684</v>
      </c>
      <c r="B118565" s="1" t="s">
        <v>1</v>
      </c>
      <c r="C118565" s="1">
        <v>19337</v>
      </c>
      <c r="D118565" s="1" t="s">
        <v>7</v>
      </c>
      <c r="E118565" s="1" t="s">
        <v>1147</v>
      </c>
      <c r="F118565" s="1" t="s">
        <v>73</v>
      </c>
      <c r="K118565" t="e">
        <v>#REF!</v>
      </c>
      <c r="L118565" t="e">
        <v>#REF!</v>
      </c>
    </row>
    <row r="118566" spans="1:12" x14ac:dyDescent="0.25">
      <c r="A118566" s="1" t="s">
        <v>684</v>
      </c>
      <c r="B118566" s="1" t="s">
        <v>46</v>
      </c>
      <c r="C118566" s="1">
        <v>19392</v>
      </c>
      <c r="D118566" s="1" t="s">
        <v>7</v>
      </c>
      <c r="E118566" s="1" t="s">
        <v>1148</v>
      </c>
      <c r="F118566" s="1" t="s">
        <v>74</v>
      </c>
      <c r="K118566" t="e">
        <v>#REF!</v>
      </c>
      <c r="L118566" t="e">
        <v>#REF!</v>
      </c>
    </row>
    <row r="118567" spans="1:12" x14ac:dyDescent="0.25">
      <c r="A118567" s="1" t="s">
        <v>684</v>
      </c>
      <c r="B118567" s="1" t="s">
        <v>9</v>
      </c>
      <c r="C118567" s="1"/>
      <c r="D118567" s="1" t="s">
        <v>7</v>
      </c>
      <c r="E118567" s="1" t="s">
        <v>1150</v>
      </c>
      <c r="F118567" s="1" t="s">
        <v>75</v>
      </c>
      <c r="K118567" t="e">
        <v>#REF!</v>
      </c>
      <c r="L118567" t="e">
        <v>#REF!</v>
      </c>
    </row>
    <row r="118568" spans="1:12" x14ac:dyDescent="0.25">
      <c r="A118568" s="1" t="s">
        <v>684</v>
      </c>
      <c r="B118568" s="1" t="s">
        <v>15</v>
      </c>
      <c r="C118568" s="1">
        <v>19392</v>
      </c>
      <c r="D118568" s="1" t="s">
        <v>7</v>
      </c>
      <c r="E118568" s="1" t="s">
        <v>1152</v>
      </c>
      <c r="F118568" s="1" t="s">
        <v>74</v>
      </c>
      <c r="K118568" t="e">
        <v>#REF!</v>
      </c>
      <c r="L118568" t="e">
        <v>#REF!</v>
      </c>
    </row>
    <row r="118569" spans="1:12" x14ac:dyDescent="0.25">
      <c r="A118569" s="1" t="s">
        <v>684</v>
      </c>
      <c r="B118569" s="1" t="s">
        <v>9</v>
      </c>
      <c r="C118569" s="1">
        <v>19392</v>
      </c>
      <c r="D118569" s="1" t="s">
        <v>7</v>
      </c>
      <c r="E118569" s="1" t="s">
        <v>1153</v>
      </c>
      <c r="F118569" s="1" t="s">
        <v>76</v>
      </c>
      <c r="K118569" t="e">
        <v>#REF!</v>
      </c>
      <c r="L118569" t="e">
        <v>#REF!</v>
      </c>
    </row>
    <row r="118570" spans="1:12" x14ac:dyDescent="0.25">
      <c r="A118570" s="1" t="s">
        <v>684</v>
      </c>
      <c r="B118570" s="1" t="s">
        <v>1</v>
      </c>
      <c r="C118570" s="1">
        <v>323.27</v>
      </c>
      <c r="D118570" s="1" t="s">
        <v>7</v>
      </c>
      <c r="E118570" s="1" t="s">
        <v>1155</v>
      </c>
      <c r="F118570" s="1" t="s">
        <v>77</v>
      </c>
      <c r="K118570" t="e">
        <v>#REF!</v>
      </c>
      <c r="L118570" t="e">
        <v>#REF!</v>
      </c>
    </row>
    <row r="118571" spans="1:12" x14ac:dyDescent="0.25">
      <c r="A118571" s="1" t="s">
        <v>684</v>
      </c>
      <c r="B118571" s="1" t="s">
        <v>6</v>
      </c>
      <c r="C118571" s="1">
        <v>317.89999999999998</v>
      </c>
      <c r="D118571" s="1" t="s">
        <v>2</v>
      </c>
      <c r="E118571" s="1" t="s">
        <v>1156</v>
      </c>
      <c r="F118571" s="1" t="s">
        <v>34</v>
      </c>
      <c r="K118571" t="e">
        <v>#REF!</v>
      </c>
      <c r="L118571" t="e">
        <v>#REF!</v>
      </c>
    </row>
    <row r="118572" spans="1:12" x14ac:dyDescent="0.25">
      <c r="A118572" s="1" t="s">
        <v>684</v>
      </c>
      <c r="B118572" s="1" t="s">
        <v>9</v>
      </c>
      <c r="C118572" s="1">
        <v>102768</v>
      </c>
      <c r="D118572" s="1" t="s">
        <v>7</v>
      </c>
      <c r="E118572" s="1" t="s">
        <v>1157</v>
      </c>
      <c r="F118572" s="1" t="s">
        <v>78</v>
      </c>
      <c r="K118572" t="e">
        <v>#REF!</v>
      </c>
      <c r="L118572" t="e">
        <v>#REF!</v>
      </c>
    </row>
    <row r="118573" spans="1:12" x14ac:dyDescent="0.25">
      <c r="A118573" s="1" t="s">
        <v>684</v>
      </c>
      <c r="B118573" s="1" t="s">
        <v>1</v>
      </c>
      <c r="C118573" s="1">
        <v>102662</v>
      </c>
      <c r="D118573" s="1" t="s">
        <v>7</v>
      </c>
      <c r="E118573" s="1" t="s">
        <v>1159</v>
      </c>
      <c r="F118573" s="1" t="s">
        <v>79</v>
      </c>
      <c r="K118573" t="e">
        <v>#REF!</v>
      </c>
      <c r="L118573" t="e">
        <v>#REF!</v>
      </c>
    </row>
    <row r="118574" spans="1:12" x14ac:dyDescent="0.25">
      <c r="A118574" s="1" t="s">
        <v>684</v>
      </c>
      <c r="B118574" s="1" t="s">
        <v>46</v>
      </c>
      <c r="C118574" s="1">
        <v>102768</v>
      </c>
      <c r="D118574" s="1" t="s">
        <v>7</v>
      </c>
      <c r="E118574" s="1" t="s">
        <v>1160</v>
      </c>
      <c r="F118574" s="1" t="s">
        <v>80</v>
      </c>
      <c r="K118574" t="e">
        <v>#REF!</v>
      </c>
      <c r="L118574" t="e">
        <v>#REF!</v>
      </c>
    </row>
    <row r="118575" spans="1:12" x14ac:dyDescent="0.25">
      <c r="A118575" s="1" t="s">
        <v>684</v>
      </c>
      <c r="B118575" s="1" t="s">
        <v>9</v>
      </c>
      <c r="C118575" s="1"/>
      <c r="D118575" s="1" t="s">
        <v>7</v>
      </c>
      <c r="E118575" s="1" t="s">
        <v>1162</v>
      </c>
      <c r="F118575" s="1" t="s">
        <v>81</v>
      </c>
      <c r="K118575" t="e">
        <v>#REF!</v>
      </c>
      <c r="L118575" t="e">
        <v>#REF!</v>
      </c>
    </row>
    <row r="118576" spans="1:12" x14ac:dyDescent="0.25">
      <c r="A118576" s="1" t="s">
        <v>684</v>
      </c>
      <c r="B118576" s="1" t="s">
        <v>15</v>
      </c>
      <c r="C118576" s="1">
        <v>102768</v>
      </c>
      <c r="D118576" s="1" t="s">
        <v>7</v>
      </c>
      <c r="E118576" s="1" t="s">
        <v>1164</v>
      </c>
      <c r="F118576" s="1" t="s">
        <v>80</v>
      </c>
      <c r="K118576" t="e">
        <v>#REF!</v>
      </c>
      <c r="L118576" t="e">
        <v>#REF!</v>
      </c>
    </row>
    <row r="118577" spans="1:12" x14ac:dyDescent="0.25">
      <c r="A118577" s="1" t="s">
        <v>684</v>
      </c>
      <c r="B118577" s="1" t="s">
        <v>9</v>
      </c>
      <c r="C118577" s="1">
        <v>102768</v>
      </c>
      <c r="D118577" s="1" t="s">
        <v>7</v>
      </c>
      <c r="E118577" s="1" t="s">
        <v>1165</v>
      </c>
      <c r="F118577" s="1" t="s">
        <v>82</v>
      </c>
      <c r="K118577" t="e">
        <v>#REF!</v>
      </c>
      <c r="L118577" t="e">
        <v>#REF!</v>
      </c>
    </row>
    <row r="118578" spans="1:12" x14ac:dyDescent="0.25">
      <c r="A118578" s="1" t="s">
        <v>684</v>
      </c>
      <c r="B118578" s="1" t="s">
        <v>1</v>
      </c>
      <c r="C118578" s="1">
        <v>302.89999999999998</v>
      </c>
      <c r="D118578" s="1" t="s">
        <v>4</v>
      </c>
      <c r="E118578" s="1" t="s">
        <v>1168</v>
      </c>
      <c r="F118578" s="1" t="s">
        <v>83</v>
      </c>
      <c r="K118578" t="e">
        <v>#REF!</v>
      </c>
      <c r="L118578" t="e">
        <v>#REF!</v>
      </c>
    </row>
    <row r="118579" spans="1:12" x14ac:dyDescent="0.25">
      <c r="A118579" s="1" t="s">
        <v>684</v>
      </c>
      <c r="B118579" s="1" t="s">
        <v>6</v>
      </c>
      <c r="C118579" s="1">
        <v>375.37</v>
      </c>
      <c r="D118579" s="1" t="s">
        <v>4</v>
      </c>
      <c r="E118579" s="1" t="s">
        <v>1170</v>
      </c>
      <c r="F118579" s="1" t="s">
        <v>44</v>
      </c>
      <c r="K118579" t="e">
        <v>#REF!</v>
      </c>
      <c r="L118579" t="e">
        <v>#REF!</v>
      </c>
    </row>
    <row r="118580" spans="1:12" x14ac:dyDescent="0.25">
      <c r="A118580" s="1" t="s">
        <v>684</v>
      </c>
      <c r="B118580" s="1" t="s">
        <v>9</v>
      </c>
      <c r="C118580" s="1">
        <v>113700</v>
      </c>
      <c r="D118580" s="1" t="s">
        <v>7</v>
      </c>
      <c r="E118580" s="1" t="s">
        <v>1171</v>
      </c>
      <c r="F118580" s="1" t="s">
        <v>84</v>
      </c>
      <c r="K118580" t="e">
        <v>#REF!</v>
      </c>
      <c r="L118580" t="e">
        <v>#REF!</v>
      </c>
    </row>
    <row r="118581" spans="1:12" x14ac:dyDescent="0.25">
      <c r="A118581" s="1" t="s">
        <v>684</v>
      </c>
      <c r="B118581" s="1" t="s">
        <v>1</v>
      </c>
      <c r="C118581" s="1">
        <v>112788</v>
      </c>
      <c r="D118581" s="1" t="s">
        <v>7</v>
      </c>
      <c r="E118581" s="1" t="s">
        <v>1173</v>
      </c>
      <c r="F118581" s="1" t="s">
        <v>85</v>
      </c>
      <c r="K118581" t="e">
        <v>#REF!</v>
      </c>
      <c r="L118581" t="e">
        <v>#REF!</v>
      </c>
    </row>
    <row r="118582" spans="1:12" x14ac:dyDescent="0.25">
      <c r="A118582" s="1" t="s">
        <v>684</v>
      </c>
      <c r="B118582" s="1" t="s">
        <v>15</v>
      </c>
      <c r="C118582" s="1">
        <v>3191</v>
      </c>
      <c r="D118582" s="1" t="s">
        <v>7</v>
      </c>
      <c r="E118582" s="1" t="s">
        <v>1174</v>
      </c>
      <c r="F118582" s="1" t="s">
        <v>86</v>
      </c>
      <c r="K118582" t="e">
        <v>#REF!</v>
      </c>
      <c r="L118582" t="e">
        <v>#REF!</v>
      </c>
    </row>
    <row r="118583" spans="1:12" x14ac:dyDescent="0.25">
      <c r="A118583" s="1" t="s">
        <v>684</v>
      </c>
      <c r="B118583" s="1" t="s">
        <v>9</v>
      </c>
      <c r="C118583" s="1">
        <v>115979</v>
      </c>
      <c r="D118583" s="1" t="s">
        <v>7</v>
      </c>
      <c r="E118583" s="1" t="s">
        <v>1175</v>
      </c>
      <c r="F118583" s="1" t="s">
        <v>87</v>
      </c>
      <c r="K118583" t="e">
        <v>#REF!</v>
      </c>
      <c r="L118583" t="e">
        <v>#REF!</v>
      </c>
    </row>
    <row r="118584" spans="1:12" x14ac:dyDescent="0.25">
      <c r="A118584" s="1" t="s">
        <v>684</v>
      </c>
      <c r="B118584" s="1" t="s">
        <v>46</v>
      </c>
      <c r="C118584" s="1">
        <v>113700</v>
      </c>
      <c r="D118584" s="1" t="s">
        <v>7</v>
      </c>
      <c r="E118584" s="1" t="s">
        <v>1176</v>
      </c>
      <c r="F118584" s="1" t="s">
        <v>88</v>
      </c>
      <c r="K118584" t="e">
        <v>#REF!</v>
      </c>
      <c r="L118584" t="e">
        <v>#REF!</v>
      </c>
    </row>
    <row r="118585" spans="1:12" x14ac:dyDescent="0.25">
      <c r="A118585" s="1" t="s">
        <v>684</v>
      </c>
      <c r="B118585" s="1" t="s">
        <v>9</v>
      </c>
      <c r="C118585" s="1">
        <v>2279</v>
      </c>
      <c r="D118585" s="1" t="s">
        <v>7</v>
      </c>
      <c r="E118585" s="1" t="s">
        <v>1178</v>
      </c>
      <c r="F118585" s="1" t="s">
        <v>89</v>
      </c>
      <c r="K118585" t="e">
        <v>#REF!</v>
      </c>
      <c r="L118585" t="e">
        <v>#REF!</v>
      </c>
    </row>
    <row r="118586" spans="1:12" x14ac:dyDescent="0.25">
      <c r="A118586" s="1" t="s">
        <v>684</v>
      </c>
      <c r="B118586" s="1" t="s">
        <v>1</v>
      </c>
      <c r="C118586" s="1">
        <v>317.89999999999998</v>
      </c>
      <c r="D118586" s="1" t="s">
        <v>2</v>
      </c>
      <c r="E118586" s="1" t="s">
        <v>1180</v>
      </c>
      <c r="F118586" s="1" t="s">
        <v>34</v>
      </c>
      <c r="K118586" t="e">
        <v>#REF!</v>
      </c>
      <c r="L118586" t="e">
        <v>#REF!</v>
      </c>
    </row>
    <row r="118587" spans="1:12" x14ac:dyDescent="0.25">
      <c r="A118587" s="1" t="s">
        <v>684</v>
      </c>
      <c r="B118587" s="1" t="s">
        <v>15</v>
      </c>
      <c r="C118587" s="1">
        <v>28</v>
      </c>
      <c r="D118587" s="1" t="s">
        <v>7</v>
      </c>
      <c r="E118587" s="1" t="s">
        <v>1181</v>
      </c>
      <c r="F118587" s="1" t="s">
        <v>90</v>
      </c>
      <c r="K118587" t="e">
        <v>#REF!</v>
      </c>
      <c r="L118587" t="e">
        <v>#REF!</v>
      </c>
    </row>
    <row r="118588" spans="1:12" x14ac:dyDescent="0.25">
      <c r="A118588" s="1" t="s">
        <v>684</v>
      </c>
      <c r="B118588" s="1" t="s">
        <v>46</v>
      </c>
      <c r="C118588" s="1"/>
      <c r="D118588" s="1" t="s">
        <v>2</v>
      </c>
      <c r="E118588" s="1" t="s">
        <v>1183</v>
      </c>
      <c r="F118588" s="1" t="s">
        <v>91</v>
      </c>
      <c r="K118588" t="e">
        <v>#REF!</v>
      </c>
      <c r="L118588" t="e">
        <v>#REF!</v>
      </c>
    </row>
    <row r="118589" spans="1:12" x14ac:dyDescent="0.25">
      <c r="A118589" s="1" t="s">
        <v>684</v>
      </c>
      <c r="B118589" s="1" t="s">
        <v>9</v>
      </c>
      <c r="C118589" s="1">
        <v>346</v>
      </c>
      <c r="D118589" s="1" t="s">
        <v>7</v>
      </c>
      <c r="E118589" s="1" t="s">
        <v>1185</v>
      </c>
      <c r="F118589" s="1" t="s">
        <v>92</v>
      </c>
      <c r="K118589" t="e">
        <v>#REF!</v>
      </c>
      <c r="L118589" t="e">
        <v>#REF!</v>
      </c>
    </row>
    <row r="118590" spans="1:12" x14ac:dyDescent="0.25">
      <c r="A118590" s="1" t="s">
        <v>684</v>
      </c>
      <c r="B118590" s="1" t="s">
        <v>6</v>
      </c>
      <c r="C118590" s="1">
        <v>54.88</v>
      </c>
      <c r="D118590" s="1" t="s">
        <v>4</v>
      </c>
      <c r="E118590" s="1" t="s">
        <v>1187</v>
      </c>
      <c r="F118590" s="1" t="s">
        <v>93</v>
      </c>
      <c r="K118590" t="e">
        <v>#REF!</v>
      </c>
      <c r="L118590" t="e">
        <v>#REF!</v>
      </c>
    </row>
    <row r="118591" spans="1:12" x14ac:dyDescent="0.25">
      <c r="A118591" s="1" t="s">
        <v>684</v>
      </c>
      <c r="B118591" s="1" t="s">
        <v>9</v>
      </c>
      <c r="C118591" s="1">
        <v>18988</v>
      </c>
      <c r="D118591" s="1" t="s">
        <v>7</v>
      </c>
      <c r="E118591" s="1" t="s">
        <v>1188</v>
      </c>
      <c r="F118591" s="1" t="s">
        <v>94</v>
      </c>
      <c r="K118591" t="e">
        <v>#REF!</v>
      </c>
      <c r="L118591" t="e">
        <v>#REF!</v>
      </c>
    </row>
    <row r="118592" spans="1:12" x14ac:dyDescent="0.25">
      <c r="A118592" s="1" t="s">
        <v>684</v>
      </c>
      <c r="B118592" s="1" t="s">
        <v>1</v>
      </c>
      <c r="C118592" s="1">
        <v>346</v>
      </c>
      <c r="D118592" s="1" t="s">
        <v>7</v>
      </c>
      <c r="E118592" s="1" t="s">
        <v>1190</v>
      </c>
      <c r="F118592" s="1" t="s">
        <v>95</v>
      </c>
      <c r="K118592" t="e">
        <v>#REF!</v>
      </c>
      <c r="L118592" t="e">
        <v>#REF!</v>
      </c>
    </row>
    <row r="118593" spans="1:12" x14ac:dyDescent="0.25">
      <c r="A118593" s="1" t="s">
        <v>684</v>
      </c>
      <c r="B118593" s="1" t="s">
        <v>6</v>
      </c>
      <c r="C118593" s="1">
        <v>61.6</v>
      </c>
      <c r="D118593" s="1" t="s">
        <v>4</v>
      </c>
      <c r="E118593" s="1" t="s">
        <v>1192</v>
      </c>
      <c r="F118593" s="1" t="s">
        <v>96</v>
      </c>
      <c r="K118593" t="e">
        <v>#REF!</v>
      </c>
      <c r="L118593" t="e">
        <v>#REF!</v>
      </c>
    </row>
    <row r="118594" spans="1:12" x14ac:dyDescent="0.25">
      <c r="A118594" s="1" t="s">
        <v>684</v>
      </c>
      <c r="B118594" s="1" t="s">
        <v>9</v>
      </c>
      <c r="C118594" s="1">
        <v>21314</v>
      </c>
      <c r="D118594" s="1" t="s">
        <v>7</v>
      </c>
      <c r="E118594" s="1" t="s">
        <v>1193</v>
      </c>
      <c r="F118594" s="1" t="s">
        <v>97</v>
      </c>
      <c r="K118594" t="e">
        <v>#REF!</v>
      </c>
      <c r="L118594" t="e">
        <v>#REF!</v>
      </c>
    </row>
    <row r="118595" spans="1:12" x14ac:dyDescent="0.25">
      <c r="A118595" s="1" t="s">
        <v>684</v>
      </c>
      <c r="B118595" s="1" t="s">
        <v>1</v>
      </c>
      <c r="C118595" s="1">
        <v>1.0900000000000001</v>
      </c>
      <c r="D118595" s="1" t="s">
        <v>4</v>
      </c>
      <c r="E118595" s="1" t="s">
        <v>1195</v>
      </c>
      <c r="F118595" s="1" t="s">
        <v>374</v>
      </c>
      <c r="K118595" t="e">
        <v>#REF!</v>
      </c>
      <c r="L118595" t="e">
        <v>#REF!</v>
      </c>
    </row>
    <row r="118596" spans="1:12" x14ac:dyDescent="0.25">
      <c r="A118596" s="1" t="s">
        <v>684</v>
      </c>
      <c r="B118596" s="1" t="s">
        <v>6</v>
      </c>
      <c r="C118596" s="1">
        <v>302.89999999999998</v>
      </c>
      <c r="D118596" s="1" t="s">
        <v>4</v>
      </c>
      <c r="E118596" s="1" t="s">
        <v>1197</v>
      </c>
      <c r="F118596" s="1" t="s">
        <v>98</v>
      </c>
      <c r="K118596" t="e">
        <v>#REF!</v>
      </c>
      <c r="L118596" t="e">
        <v>#REF!</v>
      </c>
    </row>
    <row r="118597" spans="1:12" x14ac:dyDescent="0.25">
      <c r="A118597" s="1" t="s">
        <v>684</v>
      </c>
      <c r="B118597" s="1" t="s">
        <v>9</v>
      </c>
      <c r="C118597" s="1">
        <v>330</v>
      </c>
      <c r="D118597" s="1" t="s">
        <v>7</v>
      </c>
      <c r="E118597" s="1" t="s">
        <v>1199</v>
      </c>
      <c r="F118597" s="1" t="s">
        <v>99</v>
      </c>
      <c r="K118597" t="e">
        <v>#REF!</v>
      </c>
      <c r="L118597" t="e">
        <v>#REF!</v>
      </c>
    </row>
    <row r="118598" spans="1:12" x14ac:dyDescent="0.25">
      <c r="A118598" s="1" t="s">
        <v>684</v>
      </c>
      <c r="B118598" s="1" t="s">
        <v>1</v>
      </c>
      <c r="C118598" s="1">
        <v>32.22</v>
      </c>
      <c r="D118598" s="1" t="s">
        <v>4</v>
      </c>
      <c r="E118598" s="1" t="s">
        <v>1201</v>
      </c>
      <c r="F118598" s="1" t="s">
        <v>100</v>
      </c>
      <c r="K118598" t="e">
        <v>#REF!</v>
      </c>
      <c r="L118598" t="e">
        <v>#REF!</v>
      </c>
    </row>
    <row r="118599" spans="1:12" x14ac:dyDescent="0.25">
      <c r="A118599" s="1" t="s">
        <v>684</v>
      </c>
      <c r="B118599" s="1" t="s">
        <v>6</v>
      </c>
      <c r="C118599" s="1">
        <v>375.37</v>
      </c>
      <c r="D118599" s="1" t="s">
        <v>4</v>
      </c>
      <c r="E118599" s="1" t="s">
        <v>1202</v>
      </c>
      <c r="F118599" s="1" t="s">
        <v>44</v>
      </c>
      <c r="K118599" t="e">
        <v>#REF!</v>
      </c>
      <c r="L118599" t="e">
        <v>#REF!</v>
      </c>
    </row>
    <row r="118600" spans="1:12" x14ac:dyDescent="0.25">
      <c r="A118600" s="1" t="s">
        <v>684</v>
      </c>
      <c r="B118600" s="1" t="s">
        <v>9</v>
      </c>
      <c r="C118600" s="1">
        <v>12094</v>
      </c>
      <c r="D118600" s="1" t="s">
        <v>7</v>
      </c>
      <c r="E118600" s="1" t="s">
        <v>1203</v>
      </c>
      <c r="F118600" s="1" t="s">
        <v>101</v>
      </c>
      <c r="K118600" t="e">
        <v>#REF!</v>
      </c>
      <c r="L118600" t="e">
        <v>#REF!</v>
      </c>
    </row>
    <row r="118601" spans="1:12" x14ac:dyDescent="0.25">
      <c r="A118601" s="1" t="s">
        <v>684</v>
      </c>
      <c r="B118601" s="1" t="s">
        <v>1</v>
      </c>
      <c r="C118601" s="1">
        <v>12002</v>
      </c>
      <c r="D118601" s="1" t="s">
        <v>7</v>
      </c>
      <c r="E118601" s="1" t="s">
        <v>1205</v>
      </c>
      <c r="F118601" s="1" t="s">
        <v>102</v>
      </c>
      <c r="K118601" t="e">
        <v>#REF!</v>
      </c>
      <c r="L118601" t="e">
        <v>#REF!</v>
      </c>
    </row>
    <row r="118602" spans="1:12" x14ac:dyDescent="0.25">
      <c r="A118602" s="1" t="s">
        <v>684</v>
      </c>
      <c r="B118602" s="1" t="s">
        <v>46</v>
      </c>
      <c r="C118602" s="1">
        <v>12094</v>
      </c>
      <c r="D118602" s="1" t="s">
        <v>7</v>
      </c>
      <c r="E118602" s="1" t="s">
        <v>1206</v>
      </c>
      <c r="F118602" s="1" t="s">
        <v>103</v>
      </c>
      <c r="K118602" t="e">
        <v>#REF!</v>
      </c>
      <c r="L118602" t="e">
        <v>#REF!</v>
      </c>
    </row>
    <row r="118603" spans="1:12" x14ac:dyDescent="0.25">
      <c r="A118603" s="1" t="s">
        <v>684</v>
      </c>
      <c r="B118603" s="1" t="s">
        <v>9</v>
      </c>
      <c r="C118603" s="1"/>
      <c r="D118603" s="1" t="s">
        <v>7</v>
      </c>
      <c r="E118603" s="1" t="s">
        <v>1208</v>
      </c>
      <c r="F118603" s="1" t="s">
        <v>104</v>
      </c>
      <c r="K118603" t="e">
        <v>#REF!</v>
      </c>
      <c r="L118603" t="e">
        <v>#REF!</v>
      </c>
    </row>
    <row r="118604" spans="1:12" x14ac:dyDescent="0.25">
      <c r="A118604" s="1" t="s">
        <v>684</v>
      </c>
      <c r="B118604" s="1" t="s">
        <v>15</v>
      </c>
      <c r="C118604" s="1">
        <v>12094</v>
      </c>
      <c r="D118604" s="1" t="s">
        <v>7</v>
      </c>
      <c r="E118604" s="1" t="s">
        <v>1210</v>
      </c>
      <c r="F118604" s="1" t="s">
        <v>103</v>
      </c>
      <c r="K118604" t="e">
        <v>#REF!</v>
      </c>
      <c r="L118604" t="e">
        <v>#REF!</v>
      </c>
    </row>
    <row r="118605" spans="1:12" x14ac:dyDescent="0.25">
      <c r="A118605" s="1" t="s">
        <v>684</v>
      </c>
      <c r="B118605" s="1" t="s">
        <v>9</v>
      </c>
      <c r="C118605" s="1">
        <v>12094</v>
      </c>
      <c r="D118605" s="1" t="s">
        <v>7</v>
      </c>
      <c r="E118605" s="1" t="s">
        <v>1211</v>
      </c>
      <c r="F118605" s="1" t="s">
        <v>105</v>
      </c>
      <c r="K118605" t="e">
        <v>#REF!</v>
      </c>
      <c r="L118605" t="e">
        <v>#REF!</v>
      </c>
    </row>
    <row r="118606" spans="1:12" x14ac:dyDescent="0.25">
      <c r="A118606" s="1" t="s">
        <v>684</v>
      </c>
      <c r="B118606" s="1" t="s">
        <v>1</v>
      </c>
      <c r="C118606" s="1">
        <v>3.84</v>
      </c>
      <c r="D118606" s="1" t="s">
        <v>4</v>
      </c>
      <c r="E118606" s="1" t="s">
        <v>1213</v>
      </c>
      <c r="F118606" s="1" t="s">
        <v>106</v>
      </c>
      <c r="K118606" t="e">
        <v>#REF!</v>
      </c>
      <c r="L118606" t="e">
        <v>#REF!</v>
      </c>
    </row>
    <row r="118607" spans="1:12" x14ac:dyDescent="0.25">
      <c r="A118607" s="1" t="s">
        <v>684</v>
      </c>
      <c r="B118607" s="1" t="s">
        <v>6</v>
      </c>
      <c r="C118607" s="1">
        <v>375.37</v>
      </c>
      <c r="D118607" s="1" t="s">
        <v>4</v>
      </c>
      <c r="E118607" s="1" t="s">
        <v>1214</v>
      </c>
      <c r="F118607" s="1" t="s">
        <v>44</v>
      </c>
      <c r="K118607" t="e">
        <v>#REF!</v>
      </c>
      <c r="L118607" t="e">
        <v>#REF!</v>
      </c>
    </row>
    <row r="118608" spans="1:12" x14ac:dyDescent="0.25">
      <c r="A118608" s="1" t="s">
        <v>684</v>
      </c>
      <c r="B118608" s="1" t="s">
        <v>9</v>
      </c>
      <c r="C118608" s="1">
        <v>1441</v>
      </c>
      <c r="D118608" s="1" t="s">
        <v>7</v>
      </c>
      <c r="E118608" s="1" t="s">
        <v>1215</v>
      </c>
      <c r="F118608" s="1" t="s">
        <v>107</v>
      </c>
      <c r="K118608" t="e">
        <v>#REF!</v>
      </c>
      <c r="L118608" t="e">
        <v>#REF!</v>
      </c>
    </row>
    <row r="118609" spans="1:12" x14ac:dyDescent="0.25">
      <c r="A118609" s="1" t="s">
        <v>684</v>
      </c>
      <c r="B118609" s="1" t="s">
        <v>1</v>
      </c>
      <c r="C118609" s="1">
        <v>1430</v>
      </c>
      <c r="D118609" s="1" t="s">
        <v>7</v>
      </c>
      <c r="E118609" s="1" t="s">
        <v>1217</v>
      </c>
      <c r="F118609" s="1" t="s">
        <v>108</v>
      </c>
      <c r="K118609" t="e">
        <v>#REF!</v>
      </c>
      <c r="L118609" t="e">
        <v>#REF!</v>
      </c>
    </row>
    <row r="118610" spans="1:12" x14ac:dyDescent="0.25">
      <c r="A118610" s="1" t="s">
        <v>684</v>
      </c>
      <c r="B118610" s="1" t="s">
        <v>46</v>
      </c>
      <c r="C118610" s="1">
        <v>1441</v>
      </c>
      <c r="D118610" s="1" t="s">
        <v>7</v>
      </c>
      <c r="E118610" s="1" t="s">
        <v>1218</v>
      </c>
      <c r="F118610" s="1" t="s">
        <v>109</v>
      </c>
      <c r="K118610" t="e">
        <v>#REF!</v>
      </c>
      <c r="L118610" t="e">
        <v>#REF!</v>
      </c>
    </row>
    <row r="118611" spans="1:12" x14ac:dyDescent="0.25">
      <c r="A118611" s="1" t="s">
        <v>684</v>
      </c>
      <c r="B118611" s="1" t="s">
        <v>9</v>
      </c>
      <c r="C118611" s="1"/>
      <c r="D118611" s="1" t="s">
        <v>7</v>
      </c>
      <c r="E118611" s="1" t="s">
        <v>1220</v>
      </c>
      <c r="F118611" s="1" t="s">
        <v>110</v>
      </c>
      <c r="K118611" t="e">
        <v>#REF!</v>
      </c>
      <c r="L118611" t="e">
        <v>#REF!</v>
      </c>
    </row>
    <row r="118612" spans="1:12" x14ac:dyDescent="0.25">
      <c r="A118612" s="1" t="s">
        <v>684</v>
      </c>
      <c r="B118612" s="1" t="s">
        <v>15</v>
      </c>
      <c r="C118612" s="1">
        <v>1441</v>
      </c>
      <c r="D118612" s="1" t="s">
        <v>7</v>
      </c>
      <c r="E118612" s="1" t="s">
        <v>1222</v>
      </c>
      <c r="F118612" s="1" t="s">
        <v>109</v>
      </c>
      <c r="K118612" t="e">
        <v>#REF!</v>
      </c>
      <c r="L118612" t="e">
        <v>#REF!</v>
      </c>
    </row>
    <row r="118613" spans="1:12" x14ac:dyDescent="0.25">
      <c r="A118613" s="1" t="s">
        <v>684</v>
      </c>
      <c r="B118613" s="1" t="s">
        <v>9</v>
      </c>
      <c r="C118613" s="1">
        <v>1441</v>
      </c>
      <c r="D118613" s="1" t="s">
        <v>7</v>
      </c>
      <c r="E118613" s="1" t="s">
        <v>1223</v>
      </c>
      <c r="F118613" s="1" t="s">
        <v>111</v>
      </c>
      <c r="K118613" t="e">
        <v>#REF!</v>
      </c>
      <c r="L118613" t="e">
        <v>#REF!</v>
      </c>
    </row>
    <row r="118614" spans="1:12" x14ac:dyDescent="0.25">
      <c r="A118614" s="1" t="s">
        <v>684</v>
      </c>
      <c r="B118614" s="1" t="s">
        <v>1</v>
      </c>
      <c r="C118614" s="1">
        <v>2135016</v>
      </c>
      <c r="D118614" s="1" t="s">
        <v>7</v>
      </c>
      <c r="E118614" s="1" t="s">
        <v>1226</v>
      </c>
      <c r="F118614" s="1" t="s">
        <v>112</v>
      </c>
      <c r="K118614" t="e">
        <v>#REF!</v>
      </c>
      <c r="L118614" t="e">
        <v>#REF!</v>
      </c>
    </row>
    <row r="118615" spans="1:12" x14ac:dyDescent="0.25">
      <c r="A118615" s="1" t="s">
        <v>684</v>
      </c>
      <c r="B118615" s="1" t="s">
        <v>15</v>
      </c>
      <c r="C118615" s="1">
        <v>19382</v>
      </c>
      <c r="D118615" s="1" t="s">
        <v>7</v>
      </c>
      <c r="E118615" s="1" t="s">
        <v>1228</v>
      </c>
      <c r="F118615" s="1" t="s">
        <v>113</v>
      </c>
      <c r="K118615" t="e">
        <v>#REF!</v>
      </c>
      <c r="L118615" t="e">
        <v>#REF!</v>
      </c>
    </row>
    <row r="118616" spans="1:12" x14ac:dyDescent="0.25">
      <c r="A118616" s="1" t="s">
        <v>684</v>
      </c>
      <c r="B118616" s="1" t="s">
        <v>15</v>
      </c>
      <c r="C118616" s="1">
        <v>136234</v>
      </c>
      <c r="D118616" s="1" t="s">
        <v>7</v>
      </c>
      <c r="E118616" s="1" t="s">
        <v>1230</v>
      </c>
      <c r="F118616" s="1" t="s">
        <v>114</v>
      </c>
      <c r="K118616" t="e">
        <v>#REF!</v>
      </c>
      <c r="L118616" t="e">
        <v>#REF!</v>
      </c>
    </row>
    <row r="118617" spans="1:12" x14ac:dyDescent="0.25">
      <c r="A118617" s="1" t="s">
        <v>684</v>
      </c>
      <c r="B118617" s="1" t="s">
        <v>15</v>
      </c>
      <c r="C118617" s="1">
        <v>385969</v>
      </c>
      <c r="D118617" s="1" t="s">
        <v>7</v>
      </c>
      <c r="E118617" s="1" t="s">
        <v>1232</v>
      </c>
      <c r="F118617" s="1" t="s">
        <v>115</v>
      </c>
      <c r="K118617" t="e">
        <v>#REF!</v>
      </c>
      <c r="L118617" t="e">
        <v>#REF!</v>
      </c>
    </row>
    <row r="118618" spans="1:12" x14ac:dyDescent="0.25">
      <c r="A118618" s="1" t="s">
        <v>684</v>
      </c>
      <c r="B118618" s="1" t="s">
        <v>15</v>
      </c>
      <c r="C118618" s="1">
        <v>207594</v>
      </c>
      <c r="D118618" s="1" t="s">
        <v>7</v>
      </c>
      <c r="E118618" s="1" t="s">
        <v>1234</v>
      </c>
      <c r="F118618" s="1" t="s">
        <v>116</v>
      </c>
      <c r="K118618" t="e">
        <v>#REF!</v>
      </c>
      <c r="L118618" t="e">
        <v>#REF!</v>
      </c>
    </row>
    <row r="118619" spans="1:12" x14ac:dyDescent="0.25">
      <c r="A118619" s="1" t="s">
        <v>684</v>
      </c>
      <c r="B118619" s="1" t="s">
        <v>15</v>
      </c>
      <c r="C118619" s="1">
        <v>22046</v>
      </c>
      <c r="D118619" s="1" t="s">
        <v>7</v>
      </c>
      <c r="E118619" s="1" t="s">
        <v>1236</v>
      </c>
      <c r="F118619" s="1" t="s">
        <v>117</v>
      </c>
      <c r="K118619" t="e">
        <v>#REF!</v>
      </c>
      <c r="L118619" t="e">
        <v>#REF!</v>
      </c>
    </row>
    <row r="118620" spans="1:12" x14ac:dyDescent="0.25">
      <c r="A118620" s="1" t="s">
        <v>684</v>
      </c>
      <c r="B118620" s="1" t="s">
        <v>15</v>
      </c>
      <c r="C118620" s="1">
        <v>19392</v>
      </c>
      <c r="D118620" s="1" t="s">
        <v>7</v>
      </c>
      <c r="E118620" s="1" t="s">
        <v>1238</v>
      </c>
      <c r="F118620" s="1" t="s">
        <v>118</v>
      </c>
      <c r="K118620" t="e">
        <v>#REF!</v>
      </c>
      <c r="L118620" t="e">
        <v>#REF!</v>
      </c>
    </row>
    <row r="118621" spans="1:12" x14ac:dyDescent="0.25">
      <c r="A118621" s="1" t="s">
        <v>684</v>
      </c>
      <c r="B118621" s="1" t="s">
        <v>15</v>
      </c>
      <c r="C118621" s="1">
        <v>102768</v>
      </c>
      <c r="D118621" s="1" t="s">
        <v>7</v>
      </c>
      <c r="E118621" s="1" t="s">
        <v>1240</v>
      </c>
      <c r="F118621" s="1" t="s">
        <v>119</v>
      </c>
      <c r="K118621" t="e">
        <v>#REF!</v>
      </c>
      <c r="L118621" t="e">
        <v>#REF!</v>
      </c>
    </row>
    <row r="118622" spans="1:12" x14ac:dyDescent="0.25">
      <c r="A118622" s="1" t="s">
        <v>684</v>
      </c>
      <c r="B118622" s="1" t="s">
        <v>15</v>
      </c>
      <c r="C118622" s="1">
        <v>113700</v>
      </c>
      <c r="D118622" s="1" t="s">
        <v>7</v>
      </c>
      <c r="E118622" s="1" t="s">
        <v>1242</v>
      </c>
      <c r="F118622" s="1" t="s">
        <v>88</v>
      </c>
      <c r="K118622" t="e">
        <v>#REF!</v>
      </c>
      <c r="L118622" t="e">
        <v>#REF!</v>
      </c>
    </row>
    <row r="118623" spans="1:12" x14ac:dyDescent="0.25">
      <c r="A118623" s="1" t="s">
        <v>684</v>
      </c>
      <c r="B118623" s="1" t="s">
        <v>15</v>
      </c>
      <c r="C118623" s="1">
        <v>2279</v>
      </c>
      <c r="D118623" s="1" t="s">
        <v>7</v>
      </c>
      <c r="E118623" s="1" t="s">
        <v>1244</v>
      </c>
      <c r="F118623" s="1" t="s">
        <v>120</v>
      </c>
      <c r="K118623" t="e">
        <v>#REF!</v>
      </c>
      <c r="L118623" t="e">
        <v>#REF!</v>
      </c>
    </row>
    <row r="118624" spans="1:12" x14ac:dyDescent="0.25">
      <c r="A118624" s="1" t="s">
        <v>684</v>
      </c>
      <c r="B118624" s="1" t="s">
        <v>15</v>
      </c>
      <c r="C118624" s="1">
        <v>18988</v>
      </c>
      <c r="D118624" s="1" t="s">
        <v>7</v>
      </c>
      <c r="E118624" s="1" t="s">
        <v>1246</v>
      </c>
      <c r="F118624" s="1" t="s">
        <v>121</v>
      </c>
      <c r="K118624" t="e">
        <v>#REF!</v>
      </c>
      <c r="L118624" t="e">
        <v>#REF!</v>
      </c>
    </row>
    <row r="118625" spans="1:12" x14ac:dyDescent="0.25">
      <c r="A118625" s="1" t="s">
        <v>684</v>
      </c>
      <c r="B118625" s="1" t="s">
        <v>15</v>
      </c>
      <c r="C118625" s="1">
        <v>21314</v>
      </c>
      <c r="D118625" s="1" t="s">
        <v>7</v>
      </c>
      <c r="E118625" s="1" t="s">
        <v>1248</v>
      </c>
      <c r="F118625" s="1" t="s">
        <v>122</v>
      </c>
      <c r="K118625" t="e">
        <v>#REF!</v>
      </c>
      <c r="L118625" t="e">
        <v>#REF!</v>
      </c>
    </row>
    <row r="118626" spans="1:12" x14ac:dyDescent="0.25">
      <c r="A118626" s="1" t="s">
        <v>684</v>
      </c>
      <c r="B118626" s="1" t="s">
        <v>15</v>
      </c>
      <c r="C118626" s="1">
        <v>330</v>
      </c>
      <c r="D118626" s="1" t="s">
        <v>7</v>
      </c>
      <c r="E118626" s="1" t="s">
        <v>1250</v>
      </c>
      <c r="F118626" s="1" t="s">
        <v>123</v>
      </c>
      <c r="K118626" t="e">
        <v>#REF!</v>
      </c>
      <c r="L118626" t="e">
        <v>#REF!</v>
      </c>
    </row>
    <row r="118627" spans="1:12" x14ac:dyDescent="0.25">
      <c r="A118627" s="1" t="s">
        <v>684</v>
      </c>
      <c r="B118627" s="1" t="s">
        <v>15</v>
      </c>
      <c r="C118627" s="1">
        <v>12094</v>
      </c>
      <c r="D118627" s="1" t="s">
        <v>7</v>
      </c>
      <c r="E118627" s="1" t="s">
        <v>1252</v>
      </c>
      <c r="F118627" s="1" t="s">
        <v>124</v>
      </c>
      <c r="K118627" t="e">
        <v>#REF!</v>
      </c>
      <c r="L118627" t="e">
        <v>#REF!</v>
      </c>
    </row>
    <row r="118628" spans="1:12" x14ac:dyDescent="0.25">
      <c r="A118628" s="1" t="s">
        <v>684</v>
      </c>
      <c r="B118628" s="1" t="s">
        <v>15</v>
      </c>
      <c r="C118628" s="1">
        <v>1441</v>
      </c>
      <c r="D118628" s="1" t="s">
        <v>7</v>
      </c>
      <c r="E118628" s="1" t="s">
        <v>1254</v>
      </c>
      <c r="F118628" s="1" t="s">
        <v>125</v>
      </c>
      <c r="K118628" t="e">
        <v>#REF!</v>
      </c>
      <c r="L118628" t="e">
        <v>#REF!</v>
      </c>
    </row>
    <row r="118629" spans="1:12" x14ac:dyDescent="0.25">
      <c r="A118629" s="1" t="s">
        <v>684</v>
      </c>
      <c r="B118629" s="1" t="s">
        <v>46</v>
      </c>
      <c r="C118629" s="1">
        <v>19619</v>
      </c>
      <c r="D118629" s="1" t="s">
        <v>7</v>
      </c>
      <c r="E118629" s="1" t="s">
        <v>1256</v>
      </c>
      <c r="F118629" s="1" t="s">
        <v>126</v>
      </c>
      <c r="K118629" t="e">
        <v>#REF!</v>
      </c>
      <c r="L118629" t="e">
        <v>#REF!</v>
      </c>
    </row>
    <row r="118630" spans="1:12" x14ac:dyDescent="0.25">
      <c r="A118630" s="1" t="s">
        <v>684</v>
      </c>
      <c r="B118630" s="1" t="s">
        <v>15</v>
      </c>
      <c r="C118630" s="1">
        <v>37608</v>
      </c>
      <c r="D118630" s="1" t="s">
        <v>7</v>
      </c>
      <c r="E118630" s="1" t="s">
        <v>1258</v>
      </c>
      <c r="F118630" s="1" t="s">
        <v>127</v>
      </c>
      <c r="K118630" t="e">
        <v>#REF!</v>
      </c>
      <c r="L118630" t="e">
        <v>#REF!</v>
      </c>
    </row>
    <row r="118631" spans="1:12" x14ac:dyDescent="0.25">
      <c r="A118631" s="1" t="s">
        <v>684</v>
      </c>
      <c r="B118631" s="1" t="s">
        <v>15</v>
      </c>
      <c r="C118631" s="1">
        <v>-1461</v>
      </c>
      <c r="D118631" s="1" t="s">
        <v>7</v>
      </c>
      <c r="E118631" s="1" t="s">
        <v>1259</v>
      </c>
      <c r="F118631" s="1" t="s">
        <v>128</v>
      </c>
      <c r="K118631" t="e">
        <v>#REF!</v>
      </c>
      <c r="L118631" t="e">
        <v>#REF!</v>
      </c>
    </row>
    <row r="118632" spans="1:12" x14ac:dyDescent="0.25">
      <c r="A118632" s="1" t="s">
        <v>684</v>
      </c>
      <c r="B118632" s="1" t="s">
        <v>9</v>
      </c>
      <c r="C118632" s="1">
        <v>3215075</v>
      </c>
      <c r="D118632" s="1" t="s">
        <v>7</v>
      </c>
      <c r="E118632" s="1" t="s">
        <v>1261</v>
      </c>
      <c r="F118632" s="1" t="s">
        <v>129</v>
      </c>
      <c r="K118632" t="e">
        <v>#REF!</v>
      </c>
      <c r="L118632" t="e">
        <v>#REF!</v>
      </c>
    </row>
    <row r="118633" spans="1:12" x14ac:dyDescent="0.25">
      <c r="A118633" s="1" t="s">
        <v>684</v>
      </c>
      <c r="B118633" s="1" t="s">
        <v>1</v>
      </c>
      <c r="C118633" s="1">
        <v>206987659</v>
      </c>
      <c r="D118633" s="1" t="s">
        <v>7</v>
      </c>
      <c r="E118633" s="1" t="s">
        <v>1264</v>
      </c>
      <c r="F118633" s="1" t="s">
        <v>130</v>
      </c>
      <c r="K118633" t="e">
        <v>#REF!</v>
      </c>
      <c r="L118633" t="e">
        <v>#REF!</v>
      </c>
    </row>
    <row r="118634" spans="1:12" x14ac:dyDescent="0.25">
      <c r="A118634" s="1" t="s">
        <v>684</v>
      </c>
      <c r="B118634" s="1" t="s">
        <v>6</v>
      </c>
      <c r="C118634" s="1">
        <v>5.4</v>
      </c>
      <c r="D118634" s="1" t="s">
        <v>7</v>
      </c>
      <c r="E118634" s="1" t="s">
        <v>1265</v>
      </c>
      <c r="F118634" s="1" t="s">
        <v>131</v>
      </c>
      <c r="K118634" t="e">
        <v>#REF!</v>
      </c>
      <c r="L118634" t="e">
        <v>#REF!</v>
      </c>
    </row>
    <row r="118635" spans="1:12" x14ac:dyDescent="0.25">
      <c r="A118635" s="1" t="s">
        <v>684</v>
      </c>
      <c r="B118635" s="1" t="s">
        <v>9</v>
      </c>
      <c r="C118635" s="1">
        <v>1117733</v>
      </c>
      <c r="D118635" s="1" t="s">
        <v>7</v>
      </c>
      <c r="E118635" s="1" t="s">
        <v>1267</v>
      </c>
      <c r="F118635" s="1" t="s">
        <v>132</v>
      </c>
      <c r="K118635" t="e">
        <v>#REF!</v>
      </c>
      <c r="L118635" t="e">
        <v>#REF!</v>
      </c>
    </row>
    <row r="118636" spans="1:12" x14ac:dyDescent="0.25">
      <c r="A118636" s="1" t="s">
        <v>684</v>
      </c>
      <c r="B118636" s="1" t="s">
        <v>1</v>
      </c>
      <c r="C118636" s="1">
        <v>11173</v>
      </c>
      <c r="D118636" s="1" t="s">
        <v>7</v>
      </c>
      <c r="E118636" s="1" t="s">
        <v>1270</v>
      </c>
      <c r="F118636" s="1" t="s">
        <v>133</v>
      </c>
      <c r="K118636" t="e">
        <v>#REF!</v>
      </c>
      <c r="L118636" t="e">
        <v>#REF!</v>
      </c>
    </row>
    <row r="118637" spans="1:12" x14ac:dyDescent="0.25">
      <c r="A118637" s="1" t="s">
        <v>684</v>
      </c>
      <c r="B118637" s="1" t="s">
        <v>46</v>
      </c>
      <c r="C118637" s="1">
        <v>11343</v>
      </c>
      <c r="D118637" s="1" t="s">
        <v>7</v>
      </c>
      <c r="E118637" s="1" t="s">
        <v>1271</v>
      </c>
      <c r="F118637" s="1" t="s">
        <v>134</v>
      </c>
      <c r="K118637" t="e">
        <v>#REF!</v>
      </c>
      <c r="L118637" t="e">
        <v>#REF!</v>
      </c>
    </row>
    <row r="118638" spans="1:12" x14ac:dyDescent="0.25">
      <c r="A118638" s="1" t="s">
        <v>684</v>
      </c>
      <c r="B118638" s="1" t="s">
        <v>9</v>
      </c>
      <c r="C118638" s="1">
        <v>-170</v>
      </c>
      <c r="D118638" s="1" t="s">
        <v>7</v>
      </c>
      <c r="E118638" s="1" t="s">
        <v>1272</v>
      </c>
      <c r="F118638" s="1" t="s">
        <v>135</v>
      </c>
      <c r="K118638" t="e">
        <v>#REF!</v>
      </c>
      <c r="L118638" t="e">
        <v>#REF!</v>
      </c>
    </row>
    <row r="118639" spans="1:12" x14ac:dyDescent="0.25">
      <c r="A118639" s="1" t="s">
        <v>684</v>
      </c>
      <c r="B118639" s="1" t="s">
        <v>15</v>
      </c>
      <c r="C118639" s="1">
        <v>1117733</v>
      </c>
      <c r="D118639" s="1" t="s">
        <v>7</v>
      </c>
      <c r="E118639" s="1" t="s">
        <v>1274</v>
      </c>
      <c r="F118639" s="1" t="s">
        <v>136</v>
      </c>
      <c r="K118639" t="e">
        <v>#REF!</v>
      </c>
      <c r="L118639" t="e">
        <v>#REF!</v>
      </c>
    </row>
    <row r="118640" spans="1:12" x14ac:dyDescent="0.25">
      <c r="A118640" s="1" t="s">
        <v>684</v>
      </c>
      <c r="B118640" s="1" t="s">
        <v>9</v>
      </c>
      <c r="C118640" s="1">
        <v>1117563</v>
      </c>
      <c r="D118640" s="1" t="s">
        <v>7</v>
      </c>
      <c r="E118640" s="1" t="s">
        <v>1276</v>
      </c>
      <c r="F118640" s="1" t="s">
        <v>137</v>
      </c>
      <c r="K118640" t="e">
        <v>#REF!</v>
      </c>
      <c r="L118640" t="e">
        <v>#REF!</v>
      </c>
    </row>
    <row r="118641" spans="1:12" x14ac:dyDescent="0.25">
      <c r="A118641" s="1" t="s">
        <v>684</v>
      </c>
      <c r="B118641" s="1" t="s">
        <v>1</v>
      </c>
      <c r="C118641" s="1">
        <v>20824284</v>
      </c>
      <c r="D118641" s="1" t="s">
        <v>7</v>
      </c>
      <c r="E118641" s="1" t="s">
        <v>1279</v>
      </c>
      <c r="F118641" s="1" t="s">
        <v>138</v>
      </c>
      <c r="K118641" t="e">
        <v>#REF!</v>
      </c>
      <c r="L118641" t="e">
        <v>#REF!</v>
      </c>
    </row>
    <row r="118642" spans="1:12" x14ac:dyDescent="0.25">
      <c r="A118642" s="1" t="s">
        <v>684</v>
      </c>
      <c r="B118642" s="1" t="s">
        <v>46</v>
      </c>
      <c r="C118642" s="1">
        <v>18470665</v>
      </c>
      <c r="D118642" s="1" t="s">
        <v>7</v>
      </c>
      <c r="E118642" s="1" t="s">
        <v>1280</v>
      </c>
      <c r="F118642" s="1" t="s">
        <v>139</v>
      </c>
      <c r="K118642" t="e">
        <v>#REF!</v>
      </c>
      <c r="L118642" t="e">
        <v>#REF!</v>
      </c>
    </row>
    <row r="118643" spans="1:12" x14ac:dyDescent="0.25">
      <c r="A118643" s="1" t="s">
        <v>684</v>
      </c>
      <c r="B118643" s="1" t="s">
        <v>9</v>
      </c>
      <c r="C118643" s="1">
        <v>2353619</v>
      </c>
      <c r="D118643" s="1" t="s">
        <v>7</v>
      </c>
      <c r="E118643" s="1" t="s">
        <v>1281</v>
      </c>
      <c r="F118643" s="1" t="s">
        <v>140</v>
      </c>
      <c r="K118643" t="e">
        <v>#REF!</v>
      </c>
      <c r="L118643" t="e">
        <v>#REF!</v>
      </c>
    </row>
    <row r="118644" spans="1:12" x14ac:dyDescent="0.25">
      <c r="A118644" s="1" t="s">
        <v>684</v>
      </c>
      <c r="B118644" s="1" t="s">
        <v>6</v>
      </c>
      <c r="C118644" s="1">
        <v>5.4</v>
      </c>
      <c r="D118644" s="1" t="s">
        <v>7</v>
      </c>
      <c r="E118644" s="1" t="s">
        <v>1282</v>
      </c>
      <c r="F118644" s="1" t="s">
        <v>141</v>
      </c>
      <c r="K118644" t="e">
        <v>#REF!</v>
      </c>
      <c r="L118644" t="e">
        <v>#REF!</v>
      </c>
    </row>
    <row r="118645" spans="1:12" x14ac:dyDescent="0.25">
      <c r="A118645" s="1" t="s">
        <v>684</v>
      </c>
      <c r="B118645" s="1" t="s">
        <v>9</v>
      </c>
      <c r="C118645" s="1">
        <v>12710</v>
      </c>
      <c r="D118645" s="1" t="s">
        <v>7</v>
      </c>
      <c r="E118645" s="1" t="s">
        <v>1284</v>
      </c>
      <c r="F118645" s="1" t="s">
        <v>142</v>
      </c>
      <c r="K118645" t="e">
        <v>#REF!</v>
      </c>
      <c r="L118645" t="e">
        <v>#REF!</v>
      </c>
    </row>
    <row r="118646" spans="1:12" x14ac:dyDescent="0.25">
      <c r="A118646" s="1" t="s">
        <v>684</v>
      </c>
      <c r="B118646" s="1" t="s">
        <v>1</v>
      </c>
      <c r="C118646" s="1">
        <v>12334</v>
      </c>
      <c r="D118646" s="1" t="s">
        <v>7</v>
      </c>
      <c r="E118646" s="1" t="s">
        <v>1286</v>
      </c>
      <c r="F118646" s="1" t="s">
        <v>143</v>
      </c>
      <c r="K118646" t="e">
        <v>#REF!</v>
      </c>
      <c r="L118646" t="e">
        <v>#REF!</v>
      </c>
    </row>
    <row r="118647" spans="1:12" x14ac:dyDescent="0.25">
      <c r="A118647" s="1" t="s">
        <v>684</v>
      </c>
      <c r="B118647" s="1" t="s">
        <v>46</v>
      </c>
      <c r="C118647" s="1">
        <v>10301</v>
      </c>
      <c r="D118647" s="1" t="s">
        <v>7</v>
      </c>
      <c r="E118647" s="1" t="s">
        <v>1288</v>
      </c>
      <c r="F118647" s="1" t="s">
        <v>144</v>
      </c>
      <c r="K118647" t="e">
        <v>#REF!</v>
      </c>
      <c r="L118647" t="e">
        <v>#REF!</v>
      </c>
    </row>
    <row r="118648" spans="1:12" x14ac:dyDescent="0.25">
      <c r="A118648" s="1" t="s">
        <v>684</v>
      </c>
      <c r="B118648" s="1" t="s">
        <v>9</v>
      </c>
      <c r="C118648" s="1">
        <v>2033</v>
      </c>
      <c r="D118648" s="1" t="s">
        <v>7</v>
      </c>
      <c r="E118648" s="1" t="s">
        <v>1289</v>
      </c>
      <c r="F118648" s="1" t="s">
        <v>145</v>
      </c>
      <c r="K118648" t="e">
        <v>#REF!</v>
      </c>
      <c r="L118648" t="e">
        <v>#REF!</v>
      </c>
    </row>
    <row r="118649" spans="1:12" x14ac:dyDescent="0.25">
      <c r="A118649" s="1" t="s">
        <v>684</v>
      </c>
      <c r="B118649" s="1" t="s">
        <v>15</v>
      </c>
      <c r="C118649" s="1">
        <v>12710</v>
      </c>
      <c r="D118649" s="1" t="s">
        <v>7</v>
      </c>
      <c r="E118649" s="1" t="s">
        <v>1291</v>
      </c>
      <c r="F118649" s="1" t="s">
        <v>146</v>
      </c>
      <c r="K118649" t="e">
        <v>#REF!</v>
      </c>
      <c r="L118649" t="e">
        <v>#REF!</v>
      </c>
    </row>
    <row r="118650" spans="1:12" x14ac:dyDescent="0.25">
      <c r="A118650" s="1" t="s">
        <v>684</v>
      </c>
      <c r="B118650" s="1" t="s">
        <v>9</v>
      </c>
      <c r="C118650" s="1">
        <v>14743</v>
      </c>
      <c r="D118650" s="1" t="s">
        <v>7</v>
      </c>
      <c r="E118650" s="1" t="s">
        <v>1293</v>
      </c>
      <c r="F118650" s="1" t="s">
        <v>147</v>
      </c>
      <c r="K118650" t="e">
        <v>#REF!</v>
      </c>
      <c r="L118650" t="e">
        <v>#REF!</v>
      </c>
    </row>
    <row r="118651" spans="1:12" x14ac:dyDescent="0.25">
      <c r="A118651" s="1" t="s">
        <v>684</v>
      </c>
      <c r="B118651" s="1" t="s">
        <v>15</v>
      </c>
      <c r="C118651" s="1">
        <v>1117563</v>
      </c>
      <c r="D118651" s="1" t="s">
        <v>7</v>
      </c>
      <c r="E118651" s="1" t="s">
        <v>1295</v>
      </c>
      <c r="F118651" s="1" t="s">
        <v>148</v>
      </c>
      <c r="K118651" t="e">
        <v>#REF!</v>
      </c>
      <c r="L118651" t="e">
        <v>#REF!</v>
      </c>
    </row>
    <row r="118652" spans="1:12" x14ac:dyDescent="0.25">
      <c r="A118652" s="1" t="s">
        <v>684</v>
      </c>
      <c r="B118652" s="1" t="s">
        <v>9</v>
      </c>
      <c r="C118652" s="1">
        <v>1132306</v>
      </c>
      <c r="D118652" s="1" t="s">
        <v>7</v>
      </c>
      <c r="E118652" s="1" t="s">
        <v>1297</v>
      </c>
      <c r="F118652" s="1" t="s">
        <v>149</v>
      </c>
      <c r="K118652" t="e">
        <v>#REF!</v>
      </c>
      <c r="L118652" t="e">
        <v>#REF!</v>
      </c>
    </row>
    <row r="118653" spans="1:12" x14ac:dyDescent="0.25">
      <c r="A118653" s="1" t="s">
        <v>684</v>
      </c>
      <c r="B118653" s="1" t="s">
        <v>1</v>
      </c>
      <c r="C118653" s="1">
        <v>5831</v>
      </c>
      <c r="D118653" s="1" t="s">
        <v>7</v>
      </c>
      <c r="E118653" s="1" t="s">
        <v>1300</v>
      </c>
      <c r="F118653" s="1" t="s">
        <v>150</v>
      </c>
      <c r="K118653" t="e">
        <v>#REF!</v>
      </c>
      <c r="L118653" t="e">
        <v>#REF!</v>
      </c>
    </row>
    <row r="118654" spans="1:12" x14ac:dyDescent="0.25">
      <c r="A118654" s="1" t="s">
        <v>684</v>
      </c>
      <c r="B118654" s="1" t="s">
        <v>6</v>
      </c>
      <c r="C118654" s="1">
        <v>338.185</v>
      </c>
      <c r="D118654" s="1" t="s">
        <v>38</v>
      </c>
      <c r="E118654" s="1" t="s">
        <v>1302</v>
      </c>
      <c r="F118654" s="1" t="s">
        <v>151</v>
      </c>
      <c r="K118654" t="e">
        <v>#REF!</v>
      </c>
      <c r="L118654" t="e">
        <v>#REF!</v>
      </c>
    </row>
    <row r="118655" spans="1:12" x14ac:dyDescent="0.25">
      <c r="A118655" s="1" t="s">
        <v>684</v>
      </c>
      <c r="B118655" s="1" t="s">
        <v>9</v>
      </c>
      <c r="C118655" s="1">
        <v>1971957</v>
      </c>
      <c r="D118655" s="1" t="s">
        <v>7</v>
      </c>
      <c r="E118655" s="1" t="s">
        <v>1304</v>
      </c>
      <c r="F118655" s="1" t="s">
        <v>152</v>
      </c>
      <c r="K118655" t="e">
        <v>#REF!</v>
      </c>
      <c r="L118655" t="e">
        <v>#REF!</v>
      </c>
    </row>
    <row r="118656" spans="1:12" x14ac:dyDescent="0.25">
      <c r="A118656" s="1" t="s">
        <v>684</v>
      </c>
      <c r="B118656" s="1" t="s">
        <v>1</v>
      </c>
      <c r="C118656" s="1">
        <v>5831</v>
      </c>
      <c r="D118656" s="1" t="s">
        <v>7</v>
      </c>
      <c r="E118656" s="1" t="s">
        <v>1306</v>
      </c>
      <c r="F118656" s="1" t="s">
        <v>153</v>
      </c>
      <c r="K118656" t="e">
        <v>#REF!</v>
      </c>
      <c r="L118656" t="e">
        <v>#REF!</v>
      </c>
    </row>
    <row r="118657" spans="1:12" x14ac:dyDescent="0.25">
      <c r="A118657" s="1" t="s">
        <v>684</v>
      </c>
      <c r="B118657" s="1" t="s">
        <v>6</v>
      </c>
      <c r="C118657" s="1">
        <v>57.47</v>
      </c>
      <c r="D118657" s="1" t="s">
        <v>4</v>
      </c>
      <c r="E118657" s="1" t="s">
        <v>1308</v>
      </c>
      <c r="F118657" s="1" t="s">
        <v>47</v>
      </c>
      <c r="K118657" t="e">
        <v>#REF!</v>
      </c>
      <c r="L118657" t="e">
        <v>#REF!</v>
      </c>
    </row>
    <row r="118658" spans="1:12" x14ac:dyDescent="0.25">
      <c r="A118658" s="1" t="s">
        <v>684</v>
      </c>
      <c r="B118658" s="1" t="s">
        <v>9</v>
      </c>
      <c r="C118658" s="1">
        <v>335108</v>
      </c>
      <c r="D118658" s="1" t="s">
        <v>7</v>
      </c>
      <c r="E118658" s="1" t="s">
        <v>1309</v>
      </c>
      <c r="F118658" s="1" t="s">
        <v>154</v>
      </c>
      <c r="K118658" t="e">
        <v>#REF!</v>
      </c>
      <c r="L118658" t="e">
        <v>#REF!</v>
      </c>
    </row>
    <row r="118659" spans="1:12" x14ac:dyDescent="0.25">
      <c r="A118659" s="1" t="s">
        <v>684</v>
      </c>
      <c r="B118659" s="1" t="s">
        <v>1</v>
      </c>
      <c r="C118659" s="1">
        <v>231</v>
      </c>
      <c r="D118659" s="1" t="s">
        <v>7</v>
      </c>
      <c r="E118659" s="1" t="s">
        <v>1311</v>
      </c>
      <c r="F118659" s="1" t="s">
        <v>155</v>
      </c>
      <c r="K118659" t="e">
        <v>#REF!</v>
      </c>
      <c r="L118659" t="e">
        <v>#REF!</v>
      </c>
    </row>
    <row r="118660" spans="1:12" x14ac:dyDescent="0.25">
      <c r="A118660" s="1" t="s">
        <v>684</v>
      </c>
      <c r="B118660" s="1" t="s">
        <v>6</v>
      </c>
      <c r="C118660" s="1">
        <v>376.46</v>
      </c>
      <c r="D118660" s="1" t="s">
        <v>4</v>
      </c>
      <c r="E118660" s="1" t="s">
        <v>1313</v>
      </c>
      <c r="F118660" s="1" t="s">
        <v>156</v>
      </c>
      <c r="K118660" t="e">
        <v>#REF!</v>
      </c>
      <c r="L118660" t="e">
        <v>#REF!</v>
      </c>
    </row>
    <row r="118661" spans="1:12" x14ac:dyDescent="0.25">
      <c r="A118661" s="1" t="s">
        <v>684</v>
      </c>
      <c r="B118661" s="1" t="s">
        <v>9</v>
      </c>
      <c r="C118661" s="1">
        <v>86962</v>
      </c>
      <c r="D118661" s="1" t="s">
        <v>7</v>
      </c>
      <c r="E118661" s="1" t="s">
        <v>1315</v>
      </c>
      <c r="F118661" s="1" t="s">
        <v>157</v>
      </c>
      <c r="K118661" t="e">
        <v>#REF!</v>
      </c>
      <c r="L118661" t="e">
        <v>#REF!</v>
      </c>
    </row>
    <row r="118662" spans="1:12" x14ac:dyDescent="0.25">
      <c r="A118662" s="1" t="s">
        <v>684</v>
      </c>
      <c r="B118662" s="1" t="s">
        <v>15</v>
      </c>
      <c r="C118662" s="1">
        <v>12094</v>
      </c>
      <c r="D118662" s="1" t="s">
        <v>7</v>
      </c>
      <c r="E118662" s="1" t="s">
        <v>1317</v>
      </c>
      <c r="F118662" s="1" t="s">
        <v>124</v>
      </c>
      <c r="K118662" t="e">
        <v>#REF!</v>
      </c>
      <c r="L118662" t="e">
        <v>#REF!</v>
      </c>
    </row>
    <row r="118663" spans="1:12" x14ac:dyDescent="0.25">
      <c r="A118663" s="1" t="s">
        <v>684</v>
      </c>
      <c r="B118663" s="1" t="s">
        <v>15</v>
      </c>
      <c r="C118663" s="1">
        <v>1441</v>
      </c>
      <c r="D118663" s="1" t="s">
        <v>7</v>
      </c>
      <c r="E118663" s="1" t="s">
        <v>1318</v>
      </c>
      <c r="F118663" s="1" t="s">
        <v>125</v>
      </c>
      <c r="K118663" t="e">
        <v>#REF!</v>
      </c>
      <c r="L118663" t="e">
        <v>#REF!</v>
      </c>
    </row>
    <row r="118664" spans="1:12" x14ac:dyDescent="0.25">
      <c r="A118664" s="1" t="s">
        <v>684</v>
      </c>
      <c r="B118664" s="1" t="s">
        <v>9</v>
      </c>
      <c r="C118664" s="1">
        <v>100497</v>
      </c>
      <c r="D118664" s="1" t="s">
        <v>7</v>
      </c>
      <c r="E118664" s="1" t="s">
        <v>1319</v>
      </c>
      <c r="F118664" s="1" t="s">
        <v>158</v>
      </c>
      <c r="K118664" t="e">
        <v>#REF!</v>
      </c>
      <c r="L118664" t="e">
        <v>#REF!</v>
      </c>
    </row>
    <row r="118665" spans="1:12" x14ac:dyDescent="0.25">
      <c r="A118665" s="1" t="s">
        <v>684</v>
      </c>
      <c r="B118665" s="1" t="s">
        <v>15</v>
      </c>
      <c r="C118665" s="1">
        <v>1971957</v>
      </c>
      <c r="D118665" s="1" t="s">
        <v>7</v>
      </c>
      <c r="E118665" s="1" t="s">
        <v>1321</v>
      </c>
      <c r="F118665" s="1" t="s">
        <v>159</v>
      </c>
      <c r="K118665" t="e">
        <v>#REF!</v>
      </c>
      <c r="L118665" t="e">
        <v>#REF!</v>
      </c>
    </row>
    <row r="118666" spans="1:12" x14ac:dyDescent="0.25">
      <c r="A118666" s="1" t="s">
        <v>684</v>
      </c>
      <c r="B118666" s="1" t="s">
        <v>15</v>
      </c>
      <c r="C118666" s="1">
        <v>335108</v>
      </c>
      <c r="D118666" s="1" t="s">
        <v>7</v>
      </c>
      <c r="E118666" s="1" t="s">
        <v>1323</v>
      </c>
      <c r="F118666" s="1" t="s">
        <v>160</v>
      </c>
      <c r="K118666" t="e">
        <v>#REF!</v>
      </c>
      <c r="L118666" t="e">
        <v>#REF!</v>
      </c>
    </row>
    <row r="118667" spans="1:12" x14ac:dyDescent="0.25">
      <c r="A118667" s="1" t="s">
        <v>684</v>
      </c>
      <c r="B118667" s="1" t="s">
        <v>15</v>
      </c>
      <c r="C118667" s="1">
        <v>-7036</v>
      </c>
      <c r="D118667" s="1" t="s">
        <v>7</v>
      </c>
      <c r="E118667" s="1" t="s">
        <v>1325</v>
      </c>
      <c r="F118667" s="1" t="s">
        <v>161</v>
      </c>
      <c r="K118667" t="e">
        <v>#REF!</v>
      </c>
      <c r="L118667" t="e">
        <v>#REF!</v>
      </c>
    </row>
    <row r="118668" spans="1:12" x14ac:dyDescent="0.25">
      <c r="A118668" s="1" t="s">
        <v>684</v>
      </c>
      <c r="B118668" s="1" t="s">
        <v>15</v>
      </c>
      <c r="C118668" s="1">
        <v>207594</v>
      </c>
      <c r="D118668" s="1" t="s">
        <v>7</v>
      </c>
      <c r="E118668" s="1" t="s">
        <v>1327</v>
      </c>
      <c r="F118668" s="1" t="s">
        <v>116</v>
      </c>
      <c r="K118668" t="e">
        <v>#REF!</v>
      </c>
      <c r="L118668" t="e">
        <v>#REF!</v>
      </c>
    </row>
    <row r="118669" spans="1:12" x14ac:dyDescent="0.25">
      <c r="A118669" s="1" t="s">
        <v>684</v>
      </c>
      <c r="B118669" s="1" t="s">
        <v>15</v>
      </c>
      <c r="C118669" s="1">
        <v>22046</v>
      </c>
      <c r="D118669" s="1" t="s">
        <v>7</v>
      </c>
      <c r="E118669" s="1" t="s">
        <v>1328</v>
      </c>
      <c r="F118669" s="1" t="s">
        <v>117</v>
      </c>
      <c r="K118669" t="e">
        <v>#REF!</v>
      </c>
      <c r="L118669" t="e">
        <v>#REF!</v>
      </c>
    </row>
    <row r="118670" spans="1:12" x14ac:dyDescent="0.25">
      <c r="A118670" s="1" t="s">
        <v>684</v>
      </c>
      <c r="B118670" s="1" t="s">
        <v>15</v>
      </c>
      <c r="C118670" s="1">
        <v>19392</v>
      </c>
      <c r="D118670" s="1" t="s">
        <v>7</v>
      </c>
      <c r="E118670" s="1" t="s">
        <v>1329</v>
      </c>
      <c r="F118670" s="1" t="s">
        <v>118</v>
      </c>
      <c r="K118670" t="e">
        <v>#REF!</v>
      </c>
      <c r="L118670" t="e">
        <v>#REF!</v>
      </c>
    </row>
    <row r="118671" spans="1:12" x14ac:dyDescent="0.25">
      <c r="A118671" s="1" t="s">
        <v>684</v>
      </c>
      <c r="B118671" s="1" t="s">
        <v>15</v>
      </c>
      <c r="C118671" s="1">
        <v>102768</v>
      </c>
      <c r="D118671" s="1" t="s">
        <v>7</v>
      </c>
      <c r="E118671" s="1" t="s">
        <v>1330</v>
      </c>
      <c r="F118671" s="1" t="s">
        <v>119</v>
      </c>
      <c r="K118671" t="e">
        <v>#REF!</v>
      </c>
      <c r="L118671" t="e">
        <v>#REF!</v>
      </c>
    </row>
    <row r="118672" spans="1:12" x14ac:dyDescent="0.25">
      <c r="A118672" s="1" t="s">
        <v>684</v>
      </c>
      <c r="B118672" s="1" t="s">
        <v>9</v>
      </c>
      <c r="C118672" s="1">
        <v>2752326</v>
      </c>
      <c r="D118672" s="1" t="s">
        <v>7</v>
      </c>
      <c r="E118672" s="1" t="s">
        <v>1331</v>
      </c>
      <c r="F118672" s="1" t="s">
        <v>162</v>
      </c>
      <c r="K118672" t="e">
        <v>#REF!</v>
      </c>
      <c r="L118672" t="e">
        <v>#REF!</v>
      </c>
    </row>
    <row r="118673" spans="1:12" x14ac:dyDescent="0.25">
      <c r="A118673" s="1" t="s">
        <v>684</v>
      </c>
      <c r="B118673" s="1" t="s">
        <v>46</v>
      </c>
      <c r="C118673" s="1">
        <v>1132306</v>
      </c>
      <c r="D118673" s="1" t="s">
        <v>7</v>
      </c>
      <c r="E118673" s="1" t="s">
        <v>1333</v>
      </c>
      <c r="F118673" s="1" t="s">
        <v>163</v>
      </c>
      <c r="K118673" t="e">
        <v>#REF!</v>
      </c>
      <c r="L118673" t="e">
        <v>#REF!</v>
      </c>
    </row>
    <row r="118674" spans="1:12" x14ac:dyDescent="0.25">
      <c r="A118674" s="1" t="s">
        <v>684</v>
      </c>
      <c r="B118674" s="1" t="s">
        <v>9</v>
      </c>
      <c r="C118674" s="1">
        <v>1620020</v>
      </c>
      <c r="D118674" s="1" t="s">
        <v>7</v>
      </c>
      <c r="E118674" s="1" t="s">
        <v>1335</v>
      </c>
      <c r="F118674" s="1" t="s">
        <v>164</v>
      </c>
      <c r="K118674" t="e">
        <v>#REF!</v>
      </c>
      <c r="L118674" t="e">
        <v>#REF!</v>
      </c>
    </row>
    <row r="118675" spans="1:12" x14ac:dyDescent="0.25">
      <c r="A118675" s="1" t="s">
        <v>684</v>
      </c>
      <c r="B118675" s="1" t="s">
        <v>1</v>
      </c>
      <c r="C118675" s="1">
        <v>395.65499999999997</v>
      </c>
      <c r="D118675" s="1" t="s">
        <v>38</v>
      </c>
      <c r="E118675" s="1" t="s">
        <v>1337</v>
      </c>
      <c r="F118675" s="1" t="s">
        <v>165</v>
      </c>
      <c r="K118675" t="e">
        <v>#REF!</v>
      </c>
      <c r="L118675" t="e">
        <v>#REF!</v>
      </c>
    </row>
    <row r="118676" spans="1:12" x14ac:dyDescent="0.25">
      <c r="A118676" s="1" t="s">
        <v>684</v>
      </c>
      <c r="B118676" s="1" t="s">
        <v>6</v>
      </c>
      <c r="C118676" s="1">
        <v>300</v>
      </c>
      <c r="D118676" s="1" t="s">
        <v>7</v>
      </c>
      <c r="E118676" s="1" t="s">
        <v>1339</v>
      </c>
      <c r="F118676" s="1" t="s">
        <v>166</v>
      </c>
      <c r="K118676" t="e">
        <v>#REF!</v>
      </c>
      <c r="L118676" t="e">
        <v>#REF!</v>
      </c>
    </row>
    <row r="118677" spans="1:12" x14ac:dyDescent="0.25">
      <c r="A118677" s="1" t="s">
        <v>684</v>
      </c>
      <c r="B118677" s="1" t="s">
        <v>9</v>
      </c>
      <c r="C118677" s="1">
        <v>118697</v>
      </c>
      <c r="D118677" s="1" t="s">
        <v>7</v>
      </c>
      <c r="E118677" s="1" t="s">
        <v>1341</v>
      </c>
      <c r="F118677" s="1" t="s">
        <v>167</v>
      </c>
      <c r="K118677" t="e">
        <v>#REF!</v>
      </c>
      <c r="L118677" t="e">
        <v>#REF!</v>
      </c>
    </row>
    <row r="118678" spans="1:12" x14ac:dyDescent="0.25">
      <c r="A118678" s="1" t="s">
        <v>684</v>
      </c>
      <c r="B118678" s="1" t="s">
        <v>46</v>
      </c>
      <c r="C118678" s="1">
        <v>1620020</v>
      </c>
      <c r="D118678" s="1" t="s">
        <v>7</v>
      </c>
      <c r="E118678" s="1" t="s">
        <v>1343</v>
      </c>
      <c r="F118678" s="1" t="s">
        <v>168</v>
      </c>
      <c r="K118678" t="e">
        <v>#REF!</v>
      </c>
      <c r="L118678" t="e">
        <v>#REF!</v>
      </c>
    </row>
    <row r="118679" spans="1:12" x14ac:dyDescent="0.25">
      <c r="A118679" s="1" t="s">
        <v>684</v>
      </c>
      <c r="B118679" s="1" t="s">
        <v>9</v>
      </c>
      <c r="C118679" s="1"/>
      <c r="D118679" s="1" t="s">
        <v>7</v>
      </c>
      <c r="E118679" s="1" t="s">
        <v>1345</v>
      </c>
      <c r="F118679" s="1" t="s">
        <v>169</v>
      </c>
      <c r="K118679" t="e">
        <v>#REF!</v>
      </c>
      <c r="L118679" t="e">
        <v>#REF!</v>
      </c>
    </row>
    <row r="118680" spans="1:12" x14ac:dyDescent="0.25">
      <c r="A118680" s="1" t="s">
        <v>684</v>
      </c>
      <c r="B118680" s="1" t="s">
        <v>1</v>
      </c>
      <c r="C118680" s="1">
        <v>7</v>
      </c>
      <c r="D118680" s="1" t="s">
        <v>2</v>
      </c>
      <c r="E118680" s="1" t="s">
        <v>1348</v>
      </c>
      <c r="F118680" s="1" t="s">
        <v>170</v>
      </c>
      <c r="K118680" t="e">
        <v>#REF!</v>
      </c>
      <c r="L118680" t="e">
        <v>#REF!</v>
      </c>
    </row>
    <row r="118681" spans="1:12" x14ac:dyDescent="0.25">
      <c r="A118681" s="1" t="s">
        <v>684</v>
      </c>
      <c r="B118681" s="1" t="s">
        <v>6</v>
      </c>
      <c r="C118681" s="1">
        <v>6664</v>
      </c>
      <c r="D118681" s="1" t="s">
        <v>7</v>
      </c>
      <c r="E118681" s="1" t="s">
        <v>1350</v>
      </c>
      <c r="F118681" s="1" t="s">
        <v>171</v>
      </c>
      <c r="K118681" t="e">
        <v>#REF!</v>
      </c>
      <c r="L118681" t="e">
        <v>#REF!</v>
      </c>
    </row>
    <row r="118682" spans="1:12" x14ac:dyDescent="0.25">
      <c r="A118682" s="1" t="s">
        <v>684</v>
      </c>
      <c r="B118682" s="1" t="s">
        <v>9</v>
      </c>
      <c r="C118682" s="1">
        <v>46648</v>
      </c>
      <c r="D118682" s="1" t="s">
        <v>7</v>
      </c>
      <c r="E118682" s="1" t="s">
        <v>1351</v>
      </c>
      <c r="F118682" s="1" t="s">
        <v>172</v>
      </c>
      <c r="K118682" t="e">
        <v>#REF!</v>
      </c>
      <c r="L118682" t="e">
        <v>#REF!</v>
      </c>
    </row>
    <row r="118683" spans="1:12" x14ac:dyDescent="0.25">
      <c r="A118683" s="1" t="s">
        <v>684</v>
      </c>
      <c r="B118683" s="1" t="s">
        <v>1</v>
      </c>
      <c r="C118683" s="1"/>
      <c r="D118683" s="1" t="s">
        <v>2</v>
      </c>
      <c r="E118683" s="1" t="s">
        <v>1353</v>
      </c>
      <c r="F118683" s="1" t="s">
        <v>477</v>
      </c>
      <c r="K118683" t="e">
        <v>#REF!</v>
      </c>
      <c r="L118683" t="e">
        <v>#REF!</v>
      </c>
    </row>
    <row r="118684" spans="1:12" x14ac:dyDescent="0.25">
      <c r="A118684" s="1" t="s">
        <v>684</v>
      </c>
      <c r="B118684" s="1" t="s">
        <v>6</v>
      </c>
      <c r="C118684" s="1">
        <v>6591</v>
      </c>
      <c r="D118684" s="1" t="s">
        <v>7</v>
      </c>
      <c r="E118684" s="1" t="s">
        <v>1354</v>
      </c>
      <c r="F118684" s="1" t="s">
        <v>173</v>
      </c>
      <c r="K118684" t="e">
        <v>#REF!</v>
      </c>
      <c r="L118684" t="e">
        <v>#REF!</v>
      </c>
    </row>
    <row r="118685" spans="1:12" x14ac:dyDescent="0.25">
      <c r="A118685" s="1" t="s">
        <v>684</v>
      </c>
      <c r="B118685" s="1" t="s">
        <v>9</v>
      </c>
      <c r="C118685" s="1"/>
      <c r="D118685" s="1" t="s">
        <v>7</v>
      </c>
      <c r="E118685" s="1" t="s">
        <v>1355</v>
      </c>
      <c r="F118685" s="1" t="s">
        <v>174</v>
      </c>
      <c r="K118685" t="e">
        <v>#REF!</v>
      </c>
      <c r="L118685" t="e">
        <v>#REF!</v>
      </c>
    </row>
    <row r="118686" spans="1:12" x14ac:dyDescent="0.25">
      <c r="A118686" s="1" t="s">
        <v>684</v>
      </c>
      <c r="B118686" s="1" t="s">
        <v>15</v>
      </c>
      <c r="C118686" s="1">
        <v>46648</v>
      </c>
      <c r="D118686" s="1" t="s">
        <v>7</v>
      </c>
      <c r="E118686" s="1" t="s">
        <v>1357</v>
      </c>
      <c r="F118686" s="1" t="s">
        <v>175</v>
      </c>
      <c r="K118686" t="e">
        <v>#REF!</v>
      </c>
      <c r="L118686" t="e">
        <v>#REF!</v>
      </c>
    </row>
    <row r="118687" spans="1:12" x14ac:dyDescent="0.25">
      <c r="A118687" s="1" t="s">
        <v>684</v>
      </c>
      <c r="B118687" s="1" t="s">
        <v>9</v>
      </c>
      <c r="C118687" s="1">
        <v>46648</v>
      </c>
      <c r="D118687" s="1" t="s">
        <v>7</v>
      </c>
      <c r="E118687" s="1" t="s">
        <v>1359</v>
      </c>
      <c r="F118687" s="1" t="s">
        <v>176</v>
      </c>
      <c r="K118687" t="e">
        <v>#REF!</v>
      </c>
      <c r="L118687" t="e">
        <v>#REF!</v>
      </c>
    </row>
    <row r="118688" spans="1:12" x14ac:dyDescent="0.25">
      <c r="A118688" s="1" t="s">
        <v>684</v>
      </c>
      <c r="B118688" s="1" t="s">
        <v>1</v>
      </c>
      <c r="C118688" s="1">
        <v>3215075</v>
      </c>
      <c r="D118688" s="1" t="s">
        <v>7</v>
      </c>
      <c r="E118688" s="1" t="s">
        <v>1362</v>
      </c>
      <c r="F118688" s="1" t="s">
        <v>177</v>
      </c>
      <c r="K118688" t="e">
        <v>#REF!</v>
      </c>
      <c r="L118688" t="e">
        <v>#REF!</v>
      </c>
    </row>
    <row r="118689" spans="1:12" x14ac:dyDescent="0.25">
      <c r="A118689" s="1" t="s">
        <v>684</v>
      </c>
      <c r="B118689" s="1" t="s">
        <v>46</v>
      </c>
      <c r="C118689" s="1">
        <v>2752326</v>
      </c>
      <c r="D118689" s="1" t="s">
        <v>7</v>
      </c>
      <c r="E118689" s="1" t="s">
        <v>1364</v>
      </c>
      <c r="F118689" s="1" t="s">
        <v>178</v>
      </c>
      <c r="K118689" t="e">
        <v>#REF!</v>
      </c>
      <c r="L118689" t="e">
        <v>#REF!</v>
      </c>
    </row>
    <row r="118690" spans="1:12" x14ac:dyDescent="0.25">
      <c r="A118690" s="1" t="s">
        <v>684</v>
      </c>
      <c r="B118690" s="1" t="s">
        <v>46</v>
      </c>
      <c r="C118690" s="1"/>
      <c r="D118690" s="1" t="s">
        <v>7</v>
      </c>
      <c r="E118690" s="1" t="s">
        <v>1366</v>
      </c>
      <c r="F118690" s="1" t="s">
        <v>179</v>
      </c>
      <c r="K118690" t="e">
        <v>#REF!</v>
      </c>
      <c r="L118690" t="e">
        <v>#REF!</v>
      </c>
    </row>
    <row r="118691" spans="1:12" x14ac:dyDescent="0.25">
      <c r="A118691" s="1" t="s">
        <v>684</v>
      </c>
      <c r="B118691" s="1" t="s">
        <v>9</v>
      </c>
      <c r="C118691" s="1">
        <v>462749</v>
      </c>
      <c r="D118691" s="1" t="s">
        <v>7</v>
      </c>
      <c r="E118691" s="1" t="s">
        <v>1368</v>
      </c>
      <c r="F118691" s="1" t="s">
        <v>180</v>
      </c>
      <c r="K118691" t="e">
        <v>#REF!</v>
      </c>
      <c r="L118691" t="e">
        <v>#REF!</v>
      </c>
    </row>
    <row r="118692" spans="1:12" x14ac:dyDescent="0.25">
      <c r="A118692" s="1" t="s">
        <v>684</v>
      </c>
      <c r="B118692" s="1" t="s">
        <v>1</v>
      </c>
      <c r="C118692" s="1">
        <v>206987659</v>
      </c>
      <c r="D118692" s="1" t="s">
        <v>7</v>
      </c>
      <c r="E118692" s="1" t="s">
        <v>1371</v>
      </c>
      <c r="F118692" s="1" t="s">
        <v>181</v>
      </c>
      <c r="K118692" t="e">
        <v>#REF!</v>
      </c>
      <c r="L118692" t="e">
        <v>#REF!</v>
      </c>
    </row>
    <row r="118693" spans="1:12" x14ac:dyDescent="0.25">
      <c r="A118693" s="1" t="s">
        <v>684</v>
      </c>
      <c r="B118693" s="1" t="s">
        <v>46</v>
      </c>
      <c r="C118693" s="1">
        <v>198647027</v>
      </c>
      <c r="D118693" s="1" t="s">
        <v>7</v>
      </c>
      <c r="E118693" s="1" t="s">
        <v>1372</v>
      </c>
      <c r="F118693" s="1" t="s">
        <v>182</v>
      </c>
      <c r="K118693" t="e">
        <v>#REF!</v>
      </c>
      <c r="L118693" t="e">
        <v>#REF!</v>
      </c>
    </row>
    <row r="118694" spans="1:12" x14ac:dyDescent="0.25">
      <c r="A118694" s="1" t="s">
        <v>684</v>
      </c>
      <c r="B118694" s="1" t="s">
        <v>9</v>
      </c>
      <c r="C118694" s="1">
        <v>8340632</v>
      </c>
      <c r="D118694" s="1" t="s">
        <v>7</v>
      </c>
      <c r="E118694" s="1" t="s">
        <v>1373</v>
      </c>
      <c r="F118694" s="1" t="s">
        <v>183</v>
      </c>
      <c r="K118694" t="e">
        <v>#REF!</v>
      </c>
      <c r="L118694" t="e">
        <v>#REF!</v>
      </c>
    </row>
    <row r="118695" spans="1:12" x14ac:dyDescent="0.25">
      <c r="A118695" s="1" t="s">
        <v>684</v>
      </c>
      <c r="B118695" s="1" t="s">
        <v>184</v>
      </c>
      <c r="C118695" s="1">
        <v>198647027</v>
      </c>
      <c r="D118695" s="1" t="s">
        <v>7</v>
      </c>
      <c r="E118695" s="1" t="s">
        <v>1376</v>
      </c>
      <c r="F118695" s="1" t="s">
        <v>185</v>
      </c>
      <c r="K118695" t="e">
        <v>#REF!</v>
      </c>
      <c r="L118695" t="e">
        <v>#REF!</v>
      </c>
    </row>
    <row r="118696" spans="1:12" x14ac:dyDescent="0.25">
      <c r="A118696" s="1" t="s">
        <v>684</v>
      </c>
      <c r="B118696" s="1" t="s">
        <v>9</v>
      </c>
      <c r="C118696" s="1">
        <v>4.2000000000000003E-2</v>
      </c>
      <c r="D118696" s="1" t="s">
        <v>7</v>
      </c>
      <c r="E118696" s="1" t="s">
        <v>1377</v>
      </c>
      <c r="F118696" s="1" t="s">
        <v>186</v>
      </c>
      <c r="K118696" t="e">
        <v>#REF!</v>
      </c>
      <c r="L118696" t="e">
        <v>#REF!</v>
      </c>
    </row>
    <row r="118697" spans="1:12" x14ac:dyDescent="0.25">
      <c r="A118697" s="1" t="s">
        <v>684</v>
      </c>
      <c r="B118697" s="1" t="s">
        <v>6</v>
      </c>
      <c r="C118697" s="1">
        <v>6937</v>
      </c>
      <c r="D118697" s="1" t="s">
        <v>7</v>
      </c>
      <c r="E118697" s="1" t="s">
        <v>1379</v>
      </c>
      <c r="F118697" s="1" t="s">
        <v>187</v>
      </c>
      <c r="K118697" t="e">
        <v>#REF!</v>
      </c>
      <c r="L118697" t="e">
        <v>#REF!</v>
      </c>
    </row>
    <row r="118698" spans="1:12" x14ac:dyDescent="0.25">
      <c r="A118698" s="1" t="s">
        <v>684</v>
      </c>
      <c r="B118698" s="1" t="s">
        <v>9</v>
      </c>
      <c r="C118698" s="1">
        <v>291</v>
      </c>
      <c r="D118698" s="1" t="s">
        <v>7</v>
      </c>
      <c r="E118698" s="1" t="s">
        <v>1380</v>
      </c>
      <c r="F118698" s="1" t="s">
        <v>188</v>
      </c>
      <c r="K118698" t="e">
        <v>#REF!</v>
      </c>
      <c r="L118698" t="e">
        <v>#REF!</v>
      </c>
    </row>
    <row r="118699" spans="1:12" x14ac:dyDescent="0.25">
      <c r="A118699" s="1" t="s">
        <v>684</v>
      </c>
      <c r="B118699" s="1" t="s">
        <v>1</v>
      </c>
      <c r="C118699" s="1">
        <v>6937</v>
      </c>
      <c r="D118699" s="1" t="s">
        <v>7</v>
      </c>
      <c r="E118699" s="1" t="s">
        <v>1382</v>
      </c>
      <c r="F118699" s="1" t="s">
        <v>189</v>
      </c>
      <c r="K118699" t="e">
        <v>#REF!</v>
      </c>
      <c r="L118699" t="e">
        <v>#REF!</v>
      </c>
    </row>
    <row r="118700" spans="1:12" x14ac:dyDescent="0.25">
      <c r="A118700" s="1" t="s">
        <v>684</v>
      </c>
      <c r="B118700" s="1" t="s">
        <v>46</v>
      </c>
      <c r="C118700" s="1">
        <v>291</v>
      </c>
      <c r="D118700" s="1" t="s">
        <v>7</v>
      </c>
      <c r="E118700" s="1" t="s">
        <v>1383</v>
      </c>
      <c r="F118700" s="1" t="s">
        <v>190</v>
      </c>
      <c r="K118700" t="e">
        <v>#REF!</v>
      </c>
      <c r="L118700" t="e">
        <v>#REF!</v>
      </c>
    </row>
    <row r="118701" spans="1:12" x14ac:dyDescent="0.25">
      <c r="A118701" s="1" t="s">
        <v>684</v>
      </c>
      <c r="B118701" s="1" t="s">
        <v>9</v>
      </c>
      <c r="C118701" s="1">
        <v>6646</v>
      </c>
      <c r="D118701" s="1" t="s">
        <v>7</v>
      </c>
      <c r="E118701" s="1" t="s">
        <v>1385</v>
      </c>
      <c r="F118701" s="1" t="s">
        <v>191</v>
      </c>
      <c r="K118701" t="e">
        <v>#REF!</v>
      </c>
      <c r="L118701" t="e">
        <v>#REF!</v>
      </c>
    </row>
    <row r="118702" spans="1:12" x14ac:dyDescent="0.25">
      <c r="A118702" s="1" t="s">
        <v>684</v>
      </c>
      <c r="B118702" s="1" t="s">
        <v>1</v>
      </c>
      <c r="C118702" s="1">
        <v>833</v>
      </c>
      <c r="D118702" s="1" t="s">
        <v>7</v>
      </c>
      <c r="E118702" s="1" t="s">
        <v>1387</v>
      </c>
      <c r="F118702" s="1" t="s">
        <v>192</v>
      </c>
      <c r="K118702" t="e">
        <v>#REF!</v>
      </c>
      <c r="L118702" t="e">
        <v>#REF!</v>
      </c>
    </row>
    <row r="118703" spans="1:12" x14ac:dyDescent="0.25">
      <c r="A118703" s="1" t="s">
        <v>684</v>
      </c>
      <c r="B118703" s="1" t="s">
        <v>46</v>
      </c>
      <c r="C118703" s="1">
        <v>750</v>
      </c>
      <c r="D118703" s="1" t="s">
        <v>7</v>
      </c>
      <c r="E118703" s="1" t="s">
        <v>1389</v>
      </c>
      <c r="F118703" s="1" t="s">
        <v>193</v>
      </c>
      <c r="K118703" t="e">
        <v>#REF!</v>
      </c>
      <c r="L118703" t="e">
        <v>#REF!</v>
      </c>
    </row>
    <row r="118704" spans="1:12" x14ac:dyDescent="0.25">
      <c r="A118704" s="1" t="s">
        <v>684</v>
      </c>
      <c r="B118704" s="1" t="s">
        <v>9</v>
      </c>
      <c r="C118704" s="1">
        <v>83</v>
      </c>
      <c r="D118704" s="1" t="s">
        <v>7</v>
      </c>
      <c r="E118704" s="1" t="s">
        <v>1391</v>
      </c>
      <c r="F118704" s="1" t="s">
        <v>194</v>
      </c>
      <c r="K118704" t="e">
        <v>#REF!</v>
      </c>
      <c r="L118704" t="e">
        <v>#REF!</v>
      </c>
    </row>
    <row r="118705" spans="1:12" x14ac:dyDescent="0.25">
      <c r="A118705" s="1" t="s">
        <v>684</v>
      </c>
      <c r="B118705" s="1" t="s">
        <v>6</v>
      </c>
      <c r="C118705" s="1">
        <v>395.65499999999997</v>
      </c>
      <c r="D118705" s="1" t="s">
        <v>38</v>
      </c>
      <c r="E118705" s="1" t="s">
        <v>1393</v>
      </c>
      <c r="F118705" s="1" t="s">
        <v>165</v>
      </c>
      <c r="K118705" t="e">
        <v>#REF!</v>
      </c>
      <c r="L118705" t="e">
        <v>#REF!</v>
      </c>
    </row>
    <row r="118706" spans="1:12" x14ac:dyDescent="0.25">
      <c r="A118706" s="1" t="s">
        <v>684</v>
      </c>
      <c r="B118706" s="1" t="s">
        <v>9</v>
      </c>
      <c r="C118706" s="1">
        <v>32839</v>
      </c>
      <c r="D118706" s="1" t="s">
        <v>7</v>
      </c>
      <c r="E118706" s="1" t="s">
        <v>1394</v>
      </c>
      <c r="F118706" s="1" t="s">
        <v>195</v>
      </c>
      <c r="K118706" t="e">
        <v>#REF!</v>
      </c>
      <c r="L118706" t="e">
        <v>#REF!</v>
      </c>
    </row>
    <row r="118707" spans="1:12" x14ac:dyDescent="0.25">
      <c r="A118707" s="1" t="s">
        <v>684</v>
      </c>
      <c r="B118707" s="1" t="s">
        <v>1</v>
      </c>
      <c r="C118707" s="1">
        <v>395.65499999999997</v>
      </c>
      <c r="D118707" s="1" t="s">
        <v>38</v>
      </c>
      <c r="E118707" s="1" t="s">
        <v>1397</v>
      </c>
      <c r="F118707" s="1" t="s">
        <v>165</v>
      </c>
      <c r="K118707" t="e">
        <v>#REF!</v>
      </c>
      <c r="L118707" t="e">
        <v>#REF!</v>
      </c>
    </row>
    <row r="118708" spans="1:12" x14ac:dyDescent="0.25">
      <c r="A118708" s="1" t="s">
        <v>684</v>
      </c>
      <c r="B118708" s="1" t="s">
        <v>6</v>
      </c>
      <c r="C118708" s="1">
        <v>6664</v>
      </c>
      <c r="D118708" s="1" t="s">
        <v>7</v>
      </c>
      <c r="E118708" s="1" t="s">
        <v>1398</v>
      </c>
      <c r="F118708" s="1" t="s">
        <v>171</v>
      </c>
      <c r="K118708" t="e">
        <v>#REF!</v>
      </c>
      <c r="L118708" t="e">
        <v>#REF!</v>
      </c>
    </row>
    <row r="118709" spans="1:12" x14ac:dyDescent="0.25">
      <c r="A118709" s="1" t="s">
        <v>684</v>
      </c>
      <c r="B118709" s="1" t="s">
        <v>6</v>
      </c>
      <c r="C118709" s="1">
        <v>0.125</v>
      </c>
      <c r="D118709" s="1" t="s">
        <v>7</v>
      </c>
      <c r="E118709" s="1" t="s">
        <v>1399</v>
      </c>
      <c r="F118709" s="1" t="s">
        <v>196</v>
      </c>
      <c r="K118709" t="e">
        <v>#REF!</v>
      </c>
      <c r="L118709" t="e">
        <v>#REF!</v>
      </c>
    </row>
    <row r="118710" spans="1:12" x14ac:dyDescent="0.25">
      <c r="A118710" s="1" t="s">
        <v>684</v>
      </c>
      <c r="B118710" s="1" t="s">
        <v>9</v>
      </c>
      <c r="C118710" s="1">
        <v>329581</v>
      </c>
      <c r="D118710" s="1" t="s">
        <v>7</v>
      </c>
      <c r="E118710" s="1" t="s">
        <v>1401</v>
      </c>
      <c r="F118710" s="1" t="s">
        <v>197</v>
      </c>
      <c r="K118710" t="e">
        <v>#REF!</v>
      </c>
      <c r="L118710" t="e">
        <v>#REF!</v>
      </c>
    </row>
    <row r="118711" spans="1:12" x14ac:dyDescent="0.25">
      <c r="A118711" s="1" t="s">
        <v>684</v>
      </c>
      <c r="B118711" s="1" t="s">
        <v>46</v>
      </c>
      <c r="C118711" s="1">
        <v>32839</v>
      </c>
      <c r="D118711" s="1" t="s">
        <v>7</v>
      </c>
      <c r="E118711" s="1" t="s">
        <v>1403</v>
      </c>
      <c r="F118711" s="1" t="s">
        <v>198</v>
      </c>
      <c r="K118711" t="e">
        <v>#REF!</v>
      </c>
      <c r="L118711" t="e">
        <v>#REF!</v>
      </c>
    </row>
    <row r="118712" spans="1:12" x14ac:dyDescent="0.25">
      <c r="A118712" s="1" t="s">
        <v>684</v>
      </c>
      <c r="B118712" s="1" t="s">
        <v>9</v>
      </c>
      <c r="C118712" s="1">
        <v>296742</v>
      </c>
      <c r="D118712" s="1" t="s">
        <v>7</v>
      </c>
      <c r="E118712" s="1" t="s">
        <v>1405</v>
      </c>
      <c r="F118712" s="1" t="s">
        <v>199</v>
      </c>
      <c r="K118712" t="e">
        <v>#REF!</v>
      </c>
      <c r="L118712" t="e">
        <v>#REF!</v>
      </c>
    </row>
    <row r="118713" spans="1:12" x14ac:dyDescent="0.25">
      <c r="A118713" s="1" t="s">
        <v>684</v>
      </c>
      <c r="B118713" s="1" t="s">
        <v>184</v>
      </c>
      <c r="C118713" s="1">
        <v>206987659</v>
      </c>
      <c r="D118713" s="1" t="s">
        <v>7</v>
      </c>
      <c r="E118713" s="1" t="s">
        <v>1407</v>
      </c>
      <c r="F118713" s="1" t="s">
        <v>181</v>
      </c>
      <c r="K118713" t="e">
        <v>#REF!</v>
      </c>
      <c r="L118713" t="e">
        <v>#REF!</v>
      </c>
    </row>
    <row r="118714" spans="1:12" x14ac:dyDescent="0.25">
      <c r="A118714" s="1" t="s">
        <v>684</v>
      </c>
      <c r="B118714" s="1" t="s">
        <v>9</v>
      </c>
      <c r="C118714" s="1">
        <v>1.4336199999999999</v>
      </c>
      <c r="D118714" s="1" t="s">
        <v>7</v>
      </c>
      <c r="E118714" s="1" t="s">
        <v>1408</v>
      </c>
      <c r="F118714" s="1" t="s">
        <v>200</v>
      </c>
      <c r="K118714" t="e">
        <v>#REF!</v>
      </c>
      <c r="L118714" t="e">
        <v>#REF!</v>
      </c>
    </row>
    <row r="118715" spans="1:12" x14ac:dyDescent="0.25">
      <c r="A118715" s="1" t="s">
        <v>684</v>
      </c>
      <c r="B118715" s="1" t="s">
        <v>46</v>
      </c>
      <c r="C118715" s="1">
        <v>3.1638899999999999</v>
      </c>
      <c r="D118715" s="1" t="s">
        <v>7</v>
      </c>
      <c r="E118715" s="1" t="s">
        <v>1410</v>
      </c>
      <c r="F118715" s="1" t="s">
        <v>201</v>
      </c>
      <c r="K118715" t="e">
        <v>#REF!</v>
      </c>
      <c r="L118715" t="e">
        <v>#REF!</v>
      </c>
    </row>
    <row r="118716" spans="1:12" x14ac:dyDescent="0.25">
      <c r="A118716" s="1" t="s">
        <v>684</v>
      </c>
      <c r="B118716" s="1" t="s">
        <v>9</v>
      </c>
      <c r="C118716" s="1"/>
      <c r="D118716" s="1" t="s">
        <v>7</v>
      </c>
      <c r="E118716" s="1" t="s">
        <v>1412</v>
      </c>
      <c r="F118716" s="1" t="s">
        <v>202</v>
      </c>
      <c r="K118716" t="e">
        <v>#REF!</v>
      </c>
      <c r="L118716" t="e">
        <v>#REF!</v>
      </c>
    </row>
    <row r="118717" spans="1:12" x14ac:dyDescent="0.25">
      <c r="A118717" s="1" t="s">
        <v>684</v>
      </c>
      <c r="B118717" s="1" t="s">
        <v>6</v>
      </c>
      <c r="C118717" s="1">
        <v>206987659</v>
      </c>
      <c r="D118717" s="1" t="s">
        <v>7</v>
      </c>
      <c r="E118717" s="1" t="s">
        <v>1414</v>
      </c>
      <c r="F118717" s="1" t="s">
        <v>181</v>
      </c>
      <c r="K118717" t="e">
        <v>#REF!</v>
      </c>
      <c r="L118717" t="e">
        <v>#REF!</v>
      </c>
    </row>
    <row r="118718" spans="1:12" x14ac:dyDescent="0.25">
      <c r="A118718" s="1" t="s">
        <v>684</v>
      </c>
      <c r="B118718" s="1" t="s">
        <v>9</v>
      </c>
      <c r="C118718" s="1"/>
      <c r="D118718" s="1" t="s">
        <v>7</v>
      </c>
      <c r="E118718" s="1" t="s">
        <v>1415</v>
      </c>
      <c r="F118718" s="1" t="s">
        <v>203</v>
      </c>
      <c r="K118718" t="e">
        <v>#REF!</v>
      </c>
      <c r="L118718" t="e">
        <v>#REF!</v>
      </c>
    </row>
    <row r="118719" spans="1:12" x14ac:dyDescent="0.25">
      <c r="A118719" s="1" t="s">
        <v>684</v>
      </c>
      <c r="B118719" s="1" t="s">
        <v>1</v>
      </c>
      <c r="C118719" s="1">
        <v>6664</v>
      </c>
      <c r="D118719" s="1" t="s">
        <v>7</v>
      </c>
      <c r="E118719" s="1" t="s">
        <v>1417</v>
      </c>
      <c r="F118719" s="1" t="s">
        <v>171</v>
      </c>
      <c r="K118719" t="e">
        <v>#REF!</v>
      </c>
      <c r="L118719" t="e">
        <v>#REF!</v>
      </c>
    </row>
    <row r="118720" spans="1:12" x14ac:dyDescent="0.25">
      <c r="A118720" s="1" t="s">
        <v>684</v>
      </c>
      <c r="B118720" s="1" t="s">
        <v>6</v>
      </c>
      <c r="C118720" s="1"/>
      <c r="D118720" s="1" t="s">
        <v>4</v>
      </c>
      <c r="E118720" s="1" t="s">
        <v>1418</v>
      </c>
      <c r="F118720" s="1" t="s">
        <v>204</v>
      </c>
      <c r="K118720" t="e">
        <v>#REF!</v>
      </c>
      <c r="L118720" t="e">
        <v>#REF!</v>
      </c>
    </row>
    <row r="118721" spans="1:12" x14ac:dyDescent="0.25">
      <c r="A118721" s="1" t="s">
        <v>684</v>
      </c>
      <c r="B118721" s="1" t="s">
        <v>9</v>
      </c>
      <c r="C118721" s="1"/>
      <c r="D118721" s="1" t="s">
        <v>7</v>
      </c>
      <c r="E118721" s="1" t="s">
        <v>1420</v>
      </c>
      <c r="F118721" s="1" t="s">
        <v>205</v>
      </c>
      <c r="K118721" t="e">
        <v>#REF!</v>
      </c>
      <c r="L118721" t="e">
        <v>#REF!</v>
      </c>
    </row>
    <row r="118722" spans="1:12" x14ac:dyDescent="0.25">
      <c r="A118722" s="1" t="s">
        <v>684</v>
      </c>
      <c r="B118722" s="1" t="s">
        <v>6</v>
      </c>
      <c r="C118722" s="1">
        <v>395.65499999999997</v>
      </c>
      <c r="D118722" s="1" t="s">
        <v>38</v>
      </c>
      <c r="E118722" s="1" t="s">
        <v>1422</v>
      </c>
      <c r="F118722" s="1" t="s">
        <v>165</v>
      </c>
      <c r="K118722" t="e">
        <v>#REF!</v>
      </c>
      <c r="L118722" t="e">
        <v>#REF!</v>
      </c>
    </row>
    <row r="118723" spans="1:12" x14ac:dyDescent="0.25">
      <c r="A118723" s="1" t="s">
        <v>684</v>
      </c>
      <c r="B118723" s="1" t="s">
        <v>9</v>
      </c>
      <c r="C118723" s="1"/>
      <c r="D118723" s="1" t="s">
        <v>7</v>
      </c>
      <c r="E118723" s="1" t="s">
        <v>1423</v>
      </c>
      <c r="F118723" s="1" t="s">
        <v>206</v>
      </c>
      <c r="K118723" t="e">
        <v>#REF!</v>
      </c>
      <c r="L118723" t="e">
        <v>#REF!</v>
      </c>
    </row>
    <row r="118724" spans="1:12" x14ac:dyDescent="0.25">
      <c r="A118724" s="1" t="s">
        <v>684</v>
      </c>
      <c r="B118724" s="1" t="s">
        <v>1</v>
      </c>
      <c r="C118724" s="1">
        <v>462749</v>
      </c>
      <c r="D118724" s="1" t="s">
        <v>7</v>
      </c>
      <c r="E118724" s="1" t="s">
        <v>1426</v>
      </c>
      <c r="F118724" s="1" t="s">
        <v>207</v>
      </c>
      <c r="K118724" t="e">
        <v>#REF!</v>
      </c>
      <c r="L118724" t="e">
        <v>#REF!</v>
      </c>
    </row>
    <row r="118725" spans="1:12" x14ac:dyDescent="0.25">
      <c r="A118725" s="1" t="s">
        <v>684</v>
      </c>
      <c r="B118725" s="1" t="s">
        <v>46</v>
      </c>
      <c r="C118725" s="1">
        <v>6646</v>
      </c>
      <c r="D118725" s="1" t="s">
        <v>7</v>
      </c>
      <c r="E118725" s="1" t="s">
        <v>1428</v>
      </c>
      <c r="F118725" s="1" t="s">
        <v>208</v>
      </c>
      <c r="K118725" t="e">
        <v>#REF!</v>
      </c>
      <c r="L118725" t="e">
        <v>#REF!</v>
      </c>
    </row>
    <row r="118726" spans="1:12" x14ac:dyDescent="0.25">
      <c r="A118726" s="1" t="s">
        <v>684</v>
      </c>
      <c r="B118726" s="1" t="s">
        <v>46</v>
      </c>
      <c r="C118726" s="1"/>
      <c r="D118726" s="1" t="s">
        <v>7</v>
      </c>
      <c r="E118726" s="1" t="s">
        <v>1430</v>
      </c>
      <c r="F118726" s="1" t="s">
        <v>209</v>
      </c>
      <c r="K118726" t="e">
        <v>#REF!</v>
      </c>
      <c r="L118726" t="e">
        <v>#REF!</v>
      </c>
    </row>
    <row r="118727" spans="1:12" x14ac:dyDescent="0.25">
      <c r="A118727" s="1" t="s">
        <v>684</v>
      </c>
      <c r="B118727" s="1" t="s">
        <v>46</v>
      </c>
      <c r="C118727" s="1"/>
      <c r="D118727" s="1" t="s">
        <v>7</v>
      </c>
      <c r="E118727" s="1" t="s">
        <v>1431</v>
      </c>
      <c r="F118727" s="1" t="s">
        <v>210</v>
      </c>
      <c r="K118727" t="e">
        <v>#REF!</v>
      </c>
      <c r="L118727" t="e">
        <v>#REF!</v>
      </c>
    </row>
    <row r="118728" spans="1:12" x14ac:dyDescent="0.25">
      <c r="A118728" s="1" t="s">
        <v>684</v>
      </c>
      <c r="B118728" s="1" t="s">
        <v>15</v>
      </c>
      <c r="C118728" s="1">
        <v>19619</v>
      </c>
      <c r="D118728" s="1" t="s">
        <v>7</v>
      </c>
      <c r="E118728" s="1" t="s">
        <v>1432</v>
      </c>
      <c r="F118728" s="1" t="s">
        <v>211</v>
      </c>
      <c r="K118728" t="e">
        <v>#REF!</v>
      </c>
      <c r="L118728" t="e">
        <v>#REF!</v>
      </c>
    </row>
    <row r="118729" spans="1:12" x14ac:dyDescent="0.25">
      <c r="A118729" s="1" t="s">
        <v>684</v>
      </c>
      <c r="B118729" s="1" t="s">
        <v>46</v>
      </c>
      <c r="C118729" s="1">
        <v>32839</v>
      </c>
      <c r="D118729" s="1" t="s">
        <v>7</v>
      </c>
      <c r="E118729" s="1" t="s">
        <v>1434</v>
      </c>
      <c r="F118729" s="1" t="s">
        <v>198</v>
      </c>
      <c r="K118729" t="e">
        <v>#REF!</v>
      </c>
      <c r="L118729" t="e">
        <v>#REF!</v>
      </c>
    </row>
    <row r="118730" spans="1:12" x14ac:dyDescent="0.25">
      <c r="A118730" s="1" t="s">
        <v>684</v>
      </c>
      <c r="B118730" s="1" t="s">
        <v>46</v>
      </c>
      <c r="C118730" s="1"/>
      <c r="D118730" s="1" t="s">
        <v>7</v>
      </c>
      <c r="E118730" s="1" t="s">
        <v>1435</v>
      </c>
      <c r="F118730" s="1" t="s">
        <v>212</v>
      </c>
      <c r="K118730" t="e">
        <v>#REF!</v>
      </c>
      <c r="L118730" t="e">
        <v>#REF!</v>
      </c>
    </row>
    <row r="118731" spans="1:12" x14ac:dyDescent="0.25">
      <c r="A118731" s="1" t="s">
        <v>684</v>
      </c>
      <c r="B118731" s="1" t="s">
        <v>46</v>
      </c>
      <c r="C118731" s="1"/>
      <c r="D118731" s="1" t="s">
        <v>7</v>
      </c>
      <c r="E118731" s="1" t="s">
        <v>1437</v>
      </c>
      <c r="F118731" s="1" t="s">
        <v>213</v>
      </c>
      <c r="K118731" t="e">
        <v>#REF!</v>
      </c>
      <c r="L118731" t="e">
        <v>#REF!</v>
      </c>
    </row>
    <row r="118732" spans="1:12" x14ac:dyDescent="0.25">
      <c r="A118732" s="1" t="s">
        <v>684</v>
      </c>
      <c r="B118732" s="1" t="s">
        <v>9</v>
      </c>
      <c r="C118732" s="1">
        <v>442883</v>
      </c>
      <c r="D118732" s="1" t="s">
        <v>7</v>
      </c>
      <c r="E118732" s="1" t="s">
        <v>1439</v>
      </c>
      <c r="F118732" s="1" t="s">
        <v>214</v>
      </c>
      <c r="K118732" t="e">
        <v>#REF!</v>
      </c>
      <c r="L118732" t="e">
        <v>#REF!</v>
      </c>
    </row>
    <row r="118733" spans="1:12" x14ac:dyDescent="0.25">
      <c r="A118733" s="1" t="s">
        <v>684</v>
      </c>
      <c r="B118733" s="1" t="s">
        <v>1</v>
      </c>
      <c r="C118733" s="1">
        <v>1620020</v>
      </c>
      <c r="D118733" s="1" t="s">
        <v>7</v>
      </c>
      <c r="E118733" s="1" t="s">
        <v>1442</v>
      </c>
      <c r="F118733" s="1" t="s">
        <v>168</v>
      </c>
      <c r="K118733" t="e">
        <v>#REF!</v>
      </c>
      <c r="L118733" t="e">
        <v>#REF!</v>
      </c>
    </row>
    <row r="118734" spans="1:12" x14ac:dyDescent="0.25">
      <c r="A118734" s="1" t="s">
        <v>684</v>
      </c>
      <c r="B118734" s="1" t="s">
        <v>15</v>
      </c>
      <c r="C118734" s="1"/>
      <c r="D118734" s="1" t="s">
        <v>7</v>
      </c>
      <c r="E118734" s="1" t="s">
        <v>1444</v>
      </c>
      <c r="F118734" s="1" t="s">
        <v>179</v>
      </c>
      <c r="K118734" t="e">
        <v>#REF!</v>
      </c>
      <c r="L118734" t="e">
        <v>#REF!</v>
      </c>
    </row>
    <row r="118735" spans="1:12" x14ac:dyDescent="0.25">
      <c r="A118735" s="1" t="s">
        <v>684</v>
      </c>
      <c r="B118735" s="1" t="s">
        <v>15</v>
      </c>
      <c r="C118735" s="1">
        <v>6646</v>
      </c>
      <c r="D118735" s="1" t="s">
        <v>7</v>
      </c>
      <c r="E118735" s="1" t="s">
        <v>1445</v>
      </c>
      <c r="F118735" s="1" t="s">
        <v>208</v>
      </c>
      <c r="K118735" t="e">
        <v>#REF!</v>
      </c>
      <c r="L118735" t="e">
        <v>#REF!</v>
      </c>
    </row>
    <row r="118736" spans="1:12" x14ac:dyDescent="0.25">
      <c r="A118736" s="1" t="s">
        <v>684</v>
      </c>
      <c r="B118736" s="1" t="s">
        <v>15</v>
      </c>
      <c r="C118736" s="1"/>
      <c r="D118736" s="1" t="s">
        <v>7</v>
      </c>
      <c r="E118736" s="1" t="s">
        <v>1446</v>
      </c>
      <c r="F118736" s="1" t="s">
        <v>215</v>
      </c>
      <c r="K118736" t="e">
        <v>#REF!</v>
      </c>
      <c r="L118736" t="e">
        <v>#REF!</v>
      </c>
    </row>
    <row r="118737" spans="1:12" x14ac:dyDescent="0.25">
      <c r="A118737" s="1" t="s">
        <v>684</v>
      </c>
      <c r="B118737" s="1" t="s">
        <v>15</v>
      </c>
      <c r="C118737" s="1"/>
      <c r="D118737" s="1" t="s">
        <v>7</v>
      </c>
      <c r="E118737" s="1" t="s">
        <v>1447</v>
      </c>
      <c r="F118737" s="1" t="s">
        <v>216</v>
      </c>
      <c r="K118737" t="e">
        <v>#REF!</v>
      </c>
      <c r="L118737" t="e">
        <v>#REF!</v>
      </c>
    </row>
    <row r="118738" spans="1:12" x14ac:dyDescent="0.25">
      <c r="A118738" s="1" t="s">
        <v>684</v>
      </c>
      <c r="B118738" s="1" t="s">
        <v>46</v>
      </c>
      <c r="C118738" s="1">
        <v>19619</v>
      </c>
      <c r="D118738" s="1" t="s">
        <v>7</v>
      </c>
      <c r="E118738" s="1" t="s">
        <v>1448</v>
      </c>
      <c r="F118738" s="1" t="s">
        <v>211</v>
      </c>
      <c r="K118738" t="e">
        <v>#REF!</v>
      </c>
      <c r="L118738" t="e">
        <v>#REF!</v>
      </c>
    </row>
    <row r="118739" spans="1:12" x14ac:dyDescent="0.25">
      <c r="A118739" s="1" t="s">
        <v>684</v>
      </c>
      <c r="B118739" s="1" t="s">
        <v>15</v>
      </c>
      <c r="C118739" s="1">
        <v>32839</v>
      </c>
      <c r="D118739" s="1" t="s">
        <v>7</v>
      </c>
      <c r="E118739" s="1" t="s">
        <v>1449</v>
      </c>
      <c r="F118739" s="1" t="s">
        <v>198</v>
      </c>
      <c r="K118739" t="e">
        <v>#REF!</v>
      </c>
      <c r="L118739" t="e">
        <v>#REF!</v>
      </c>
    </row>
    <row r="118740" spans="1:12" x14ac:dyDescent="0.25">
      <c r="A118740" s="1" t="s">
        <v>684</v>
      </c>
      <c r="B118740" s="1" t="s">
        <v>15</v>
      </c>
      <c r="C118740" s="1"/>
      <c r="D118740" s="1" t="s">
        <v>7</v>
      </c>
      <c r="E118740" s="1" t="s">
        <v>1450</v>
      </c>
      <c r="F118740" s="1" t="s">
        <v>212</v>
      </c>
      <c r="K118740" t="e">
        <v>#REF!</v>
      </c>
      <c r="L118740" t="e">
        <v>#REF!</v>
      </c>
    </row>
    <row r="118741" spans="1:12" x14ac:dyDescent="0.25">
      <c r="A118741" s="1" t="s">
        <v>684</v>
      </c>
      <c r="B118741" s="1" t="s">
        <v>15</v>
      </c>
      <c r="C118741" s="1"/>
      <c r="D118741" s="1" t="s">
        <v>7</v>
      </c>
      <c r="E118741" s="1" t="s">
        <v>1451</v>
      </c>
      <c r="F118741" s="1" t="s">
        <v>217</v>
      </c>
      <c r="K118741" t="e">
        <v>#REF!</v>
      </c>
      <c r="L118741" t="e">
        <v>#REF!</v>
      </c>
    </row>
    <row r="118742" spans="1:12" x14ac:dyDescent="0.25">
      <c r="A118742" s="1" t="s">
        <v>684</v>
      </c>
      <c r="B118742" s="1" t="s">
        <v>15</v>
      </c>
      <c r="C118742" s="1"/>
      <c r="D118742" s="1" t="s">
        <v>7</v>
      </c>
      <c r="E118742" s="1" t="s">
        <v>1453</v>
      </c>
      <c r="F118742" s="1" t="s">
        <v>218</v>
      </c>
      <c r="K118742" t="e">
        <v>#REF!</v>
      </c>
      <c r="L118742" t="e">
        <v>#REF!</v>
      </c>
    </row>
    <row r="118743" spans="1:12" x14ac:dyDescent="0.25">
      <c r="A118743" s="1" t="s">
        <v>684</v>
      </c>
      <c r="B118743" s="1" t="s">
        <v>15</v>
      </c>
      <c r="C118743" s="1">
        <v>46648</v>
      </c>
      <c r="D118743" s="1" t="s">
        <v>7</v>
      </c>
      <c r="E118743" s="1" t="s">
        <v>1455</v>
      </c>
      <c r="F118743" s="1" t="s">
        <v>219</v>
      </c>
      <c r="K118743" t="e">
        <v>#REF!</v>
      </c>
      <c r="L118743" t="e">
        <v>#REF!</v>
      </c>
    </row>
    <row r="118744" spans="1:12" x14ac:dyDescent="0.25">
      <c r="A118744" s="1" t="s">
        <v>684</v>
      </c>
      <c r="B118744" s="1" t="s">
        <v>9</v>
      </c>
      <c r="C118744" s="1">
        <v>1686534</v>
      </c>
      <c r="D118744" s="1" t="s">
        <v>7</v>
      </c>
      <c r="E118744" s="1" t="s">
        <v>1457</v>
      </c>
      <c r="F118744" s="1" t="s">
        <v>220</v>
      </c>
      <c r="K118744" t="e">
        <v>#REF!</v>
      </c>
      <c r="L118744" t="e">
        <v>#REF!</v>
      </c>
    </row>
    <row r="118745" spans="1:12" x14ac:dyDescent="0.25">
      <c r="A118745" s="1" t="s">
        <v>684</v>
      </c>
      <c r="B118745" s="1" t="s">
        <v>1</v>
      </c>
      <c r="C118745" s="1">
        <v>2135016</v>
      </c>
      <c r="D118745" s="1" t="s">
        <v>7</v>
      </c>
      <c r="E118745" s="1" t="s">
        <v>1460</v>
      </c>
      <c r="F118745" s="1" t="s">
        <v>54</v>
      </c>
      <c r="K118745" t="e">
        <v>#REF!</v>
      </c>
      <c r="L118745" t="e">
        <v>#REF!</v>
      </c>
    </row>
    <row r="118746" spans="1:12" x14ac:dyDescent="0.25">
      <c r="A118746" s="1" t="s">
        <v>684</v>
      </c>
      <c r="B118746" s="1" t="s">
        <v>15</v>
      </c>
      <c r="C118746" s="1">
        <v>19382</v>
      </c>
      <c r="D118746" s="1" t="s">
        <v>7</v>
      </c>
      <c r="E118746" s="1" t="s">
        <v>1461</v>
      </c>
      <c r="F118746" s="1" t="s">
        <v>113</v>
      </c>
      <c r="K118746" t="e">
        <v>#REF!</v>
      </c>
      <c r="L118746" t="e">
        <v>#REF!</v>
      </c>
    </row>
    <row r="118747" spans="1:12" x14ac:dyDescent="0.25">
      <c r="A118747" s="1" t="s">
        <v>684</v>
      </c>
      <c r="B118747" s="1" t="s">
        <v>9</v>
      </c>
      <c r="C118747" s="1">
        <v>2154398</v>
      </c>
      <c r="D118747" s="1" t="s">
        <v>7</v>
      </c>
      <c r="E118747" s="1" t="s">
        <v>1462</v>
      </c>
      <c r="F118747" s="1" t="s">
        <v>221</v>
      </c>
      <c r="K118747" t="e">
        <v>#REF!</v>
      </c>
      <c r="L118747" t="e">
        <v>#REF!</v>
      </c>
    </row>
    <row r="118748" spans="1:12" x14ac:dyDescent="0.25">
      <c r="A118748" s="1" t="s">
        <v>684</v>
      </c>
      <c r="B118748" s="1" t="s">
        <v>6</v>
      </c>
      <c r="C118748" s="1">
        <v>0.1</v>
      </c>
      <c r="D118748" s="1" t="s">
        <v>7</v>
      </c>
      <c r="E118748" s="1" t="s">
        <v>1464</v>
      </c>
      <c r="F118748" s="1" t="s">
        <v>222</v>
      </c>
      <c r="K118748" t="e">
        <v>#REF!</v>
      </c>
      <c r="L118748" t="e">
        <v>#REF!</v>
      </c>
    </row>
    <row r="118749" spans="1:12" x14ac:dyDescent="0.25">
      <c r="A118749" s="1" t="s">
        <v>684</v>
      </c>
      <c r="B118749" s="1" t="s">
        <v>9</v>
      </c>
      <c r="C118749" s="1">
        <v>215440</v>
      </c>
      <c r="D118749" s="1" t="s">
        <v>7</v>
      </c>
      <c r="E118749" s="1" t="s">
        <v>1466</v>
      </c>
      <c r="F118749" s="1" t="s">
        <v>223</v>
      </c>
      <c r="K118749" t="e">
        <v>#REF!</v>
      </c>
      <c r="L118749" t="e">
        <v>#REF!</v>
      </c>
    </row>
    <row r="118750" spans="1:12" x14ac:dyDescent="0.25">
      <c r="A118750" s="1" t="s">
        <v>684</v>
      </c>
      <c r="B118750" s="1" t="s">
        <v>1</v>
      </c>
      <c r="C118750" s="1">
        <v>206987659</v>
      </c>
      <c r="D118750" s="1" t="s">
        <v>7</v>
      </c>
      <c r="E118750" s="1" t="s">
        <v>1468</v>
      </c>
      <c r="F118750" s="1" t="s">
        <v>181</v>
      </c>
      <c r="K118750" t="e">
        <v>#REF!</v>
      </c>
      <c r="L118750" t="e">
        <v>#REF!</v>
      </c>
    </row>
    <row r="118751" spans="1:12" x14ac:dyDescent="0.25">
      <c r="A118751" s="1" t="s">
        <v>684</v>
      </c>
      <c r="B118751" s="1" t="s">
        <v>184</v>
      </c>
      <c r="C118751" s="1">
        <v>317.89999999999998</v>
      </c>
      <c r="D118751" s="1" t="s">
        <v>2</v>
      </c>
      <c r="E118751" s="1" t="s">
        <v>1469</v>
      </c>
      <c r="F118751" s="1" t="s">
        <v>34</v>
      </c>
      <c r="K118751" t="e">
        <v>#REF!</v>
      </c>
      <c r="L118751" t="e">
        <v>#REF!</v>
      </c>
    </row>
    <row r="118752" spans="1:12" x14ac:dyDescent="0.25">
      <c r="A118752" s="1" t="s">
        <v>684</v>
      </c>
      <c r="B118752" s="1" t="s">
        <v>9</v>
      </c>
      <c r="C118752" s="1">
        <v>651109</v>
      </c>
      <c r="D118752" s="1" t="s">
        <v>7</v>
      </c>
      <c r="E118752" s="1" t="s">
        <v>1470</v>
      </c>
      <c r="F118752" s="1" t="s">
        <v>224</v>
      </c>
      <c r="K118752" t="e">
        <v>#REF!</v>
      </c>
      <c r="L118752" t="e">
        <v>#REF!</v>
      </c>
    </row>
    <row r="118753" spans="1:12" x14ac:dyDescent="0.25">
      <c r="A118753" s="1" t="s">
        <v>684</v>
      </c>
      <c r="B118753" s="1" t="s">
        <v>1</v>
      </c>
      <c r="C118753" s="1">
        <v>329208</v>
      </c>
      <c r="D118753" s="1" t="s">
        <v>7</v>
      </c>
      <c r="E118753" s="1" t="s">
        <v>1472</v>
      </c>
      <c r="F118753" s="1" t="s">
        <v>225</v>
      </c>
      <c r="K118753" t="e">
        <v>#REF!</v>
      </c>
      <c r="L118753" t="e">
        <v>#REF!</v>
      </c>
    </row>
    <row r="118754" spans="1:12" x14ac:dyDescent="0.25">
      <c r="A118754" s="1" t="s">
        <v>684</v>
      </c>
      <c r="B118754" s="1" t="s">
        <v>184</v>
      </c>
      <c r="C118754" s="1">
        <v>651109</v>
      </c>
      <c r="D118754" s="1" t="s">
        <v>7</v>
      </c>
      <c r="E118754" s="1" t="s">
        <v>226</v>
      </c>
      <c r="F118754" s="1" t="s">
        <v>227</v>
      </c>
      <c r="K118754" t="e">
        <v>#REF!</v>
      </c>
      <c r="L118754" t="e">
        <v>#REF!</v>
      </c>
    </row>
    <row r="118755" spans="1:12" x14ac:dyDescent="0.25">
      <c r="A118755" s="1" t="s">
        <v>684</v>
      </c>
      <c r="B118755" s="1" t="s">
        <v>6</v>
      </c>
      <c r="C118755" s="1">
        <v>0.25</v>
      </c>
      <c r="D118755" s="1" t="s">
        <v>4</v>
      </c>
      <c r="E118755" s="1" t="s">
        <v>228</v>
      </c>
      <c r="F118755" s="1" t="s">
        <v>229</v>
      </c>
      <c r="K118755" t="e">
        <v>#REF!</v>
      </c>
      <c r="L118755" t="e">
        <v>#REF!</v>
      </c>
    </row>
    <row r="118756" spans="1:12" x14ac:dyDescent="0.25">
      <c r="A118756" s="1" t="s">
        <v>684</v>
      </c>
      <c r="B118756" s="1" t="s">
        <v>9</v>
      </c>
      <c r="C118756" s="1">
        <v>0.12640000000000001</v>
      </c>
      <c r="D118756" s="1" t="s">
        <v>7</v>
      </c>
      <c r="E118756" s="1" t="s">
        <v>230</v>
      </c>
      <c r="F118756" s="1" t="s">
        <v>231</v>
      </c>
      <c r="K118756" t="e">
        <v>#REF!</v>
      </c>
      <c r="L118756" t="e">
        <v>#REF!</v>
      </c>
    </row>
    <row r="118757" spans="1:12" x14ac:dyDescent="0.25">
      <c r="A118757" s="1" t="s">
        <v>684</v>
      </c>
      <c r="B118757" s="1" t="s">
        <v>6</v>
      </c>
      <c r="C118757" s="1">
        <v>215440</v>
      </c>
      <c r="D118757" s="1" t="s">
        <v>7</v>
      </c>
      <c r="E118757" s="1" t="s">
        <v>232</v>
      </c>
      <c r="F118757" s="1" t="s">
        <v>233</v>
      </c>
      <c r="K118757" t="e">
        <v>#REF!</v>
      </c>
      <c r="L118757" t="e">
        <v>#REF!</v>
      </c>
    </row>
    <row r="118758" spans="1:12" x14ac:dyDescent="0.25">
      <c r="A118758" s="1" t="s">
        <v>684</v>
      </c>
      <c r="B118758" s="1" t="s">
        <v>9</v>
      </c>
      <c r="C118758" s="1">
        <v>27232</v>
      </c>
      <c r="D118758" s="1" t="s">
        <v>7</v>
      </c>
      <c r="E118758" s="1" t="s">
        <v>234</v>
      </c>
      <c r="F118758" s="1" t="s">
        <v>235</v>
      </c>
      <c r="K118758" t="e">
        <v>#REF!</v>
      </c>
      <c r="L118758" t="e">
        <v>#REF!</v>
      </c>
    </row>
    <row r="118759" spans="1:12" x14ac:dyDescent="0.25">
      <c r="A118759" s="1" t="s">
        <v>684</v>
      </c>
      <c r="B118759" s="1" t="s">
        <v>1</v>
      </c>
      <c r="C118759" s="1"/>
      <c r="D118759" s="1" t="s">
        <v>4</v>
      </c>
      <c r="E118759" s="1" t="s">
        <v>368</v>
      </c>
      <c r="F118759" s="1" t="s">
        <v>369</v>
      </c>
      <c r="K118759" t="e">
        <v>#REF!</v>
      </c>
      <c r="L118759" t="e">
        <v>#REF!</v>
      </c>
    </row>
    <row r="118760" spans="1:12" x14ac:dyDescent="0.25">
      <c r="A118760" s="1" t="s">
        <v>684</v>
      </c>
      <c r="B118760" s="1" t="s">
        <v>6</v>
      </c>
      <c r="C118760" s="1">
        <v>2026709</v>
      </c>
      <c r="D118760" s="1" t="s">
        <v>7</v>
      </c>
      <c r="E118760" s="1" t="s">
        <v>236</v>
      </c>
      <c r="F118760" s="1" t="s">
        <v>237</v>
      </c>
      <c r="K118760" t="e">
        <v>#REF!</v>
      </c>
      <c r="L118760" t="e">
        <v>#REF!</v>
      </c>
    </row>
    <row r="118761" spans="1:12" x14ac:dyDescent="0.25">
      <c r="A118761" s="1" t="s">
        <v>684</v>
      </c>
      <c r="B118761" s="1" t="s">
        <v>9</v>
      </c>
      <c r="C118761" s="1"/>
      <c r="D118761" s="1" t="s">
        <v>7</v>
      </c>
      <c r="E118761" s="1" t="s">
        <v>238</v>
      </c>
      <c r="F118761" s="1" t="s">
        <v>239</v>
      </c>
      <c r="K118761" t="e">
        <v>#REF!</v>
      </c>
      <c r="L118761" t="e">
        <v>#REF!</v>
      </c>
    </row>
    <row r="118762" spans="1:12" x14ac:dyDescent="0.25">
      <c r="A118762" s="1" t="s">
        <v>684</v>
      </c>
      <c r="B118762" s="1" t="s">
        <v>1</v>
      </c>
      <c r="C118762" s="1">
        <v>215440</v>
      </c>
      <c r="D118762" s="1" t="s">
        <v>7</v>
      </c>
      <c r="E118762" s="1" t="s">
        <v>240</v>
      </c>
      <c r="F118762" s="1" t="s">
        <v>233</v>
      </c>
      <c r="K118762" t="e">
        <v>#REF!</v>
      </c>
      <c r="L118762" t="e">
        <v>#REF!</v>
      </c>
    </row>
    <row r="118763" spans="1:12" x14ac:dyDescent="0.25">
      <c r="A118763" s="1" t="s">
        <v>684</v>
      </c>
      <c r="B118763" s="1" t="s">
        <v>46</v>
      </c>
      <c r="C118763" s="1">
        <v>27232</v>
      </c>
      <c r="D118763" s="1" t="s">
        <v>7</v>
      </c>
      <c r="E118763" s="1" t="s">
        <v>241</v>
      </c>
      <c r="F118763" s="1" t="s">
        <v>242</v>
      </c>
      <c r="K118763" t="e">
        <v>#REF!</v>
      </c>
      <c r="L118763" t="e">
        <v>#REF!</v>
      </c>
    </row>
    <row r="118764" spans="1:12" x14ac:dyDescent="0.25">
      <c r="A118764" s="1" t="s">
        <v>684</v>
      </c>
      <c r="B118764" s="1" t="s">
        <v>46</v>
      </c>
      <c r="C118764" s="1"/>
      <c r="D118764" s="1" t="s">
        <v>7</v>
      </c>
      <c r="E118764" s="1" t="s">
        <v>243</v>
      </c>
      <c r="F118764" s="1" t="s">
        <v>244</v>
      </c>
      <c r="K118764" t="e">
        <v>#REF!</v>
      </c>
      <c r="L118764" t="e">
        <v>#REF!</v>
      </c>
    </row>
    <row r="118765" spans="1:12" x14ac:dyDescent="0.25">
      <c r="A118765" s="1" t="s">
        <v>684</v>
      </c>
      <c r="B118765" s="1" t="s">
        <v>9</v>
      </c>
      <c r="C118765" s="1">
        <v>188208</v>
      </c>
      <c r="D118765" s="1" t="s">
        <v>7</v>
      </c>
      <c r="E118765" s="1" t="s">
        <v>245</v>
      </c>
      <c r="F118765" s="1" t="s">
        <v>246</v>
      </c>
      <c r="K118765" t="e">
        <v>#REF!</v>
      </c>
      <c r="L118765" t="e">
        <v>#REF!</v>
      </c>
    </row>
    <row r="118766" spans="1:12" x14ac:dyDescent="0.25">
      <c r="A118766" s="1" t="s">
        <v>684</v>
      </c>
      <c r="B118766" s="1" t="s">
        <v>1</v>
      </c>
      <c r="C118766" s="1">
        <v>27232</v>
      </c>
      <c r="D118766" s="1" t="s">
        <v>7</v>
      </c>
      <c r="E118766" s="1" t="s">
        <v>247</v>
      </c>
      <c r="F118766" s="1" t="s">
        <v>242</v>
      </c>
      <c r="K118766" t="e">
        <v>#REF!</v>
      </c>
      <c r="L118766" t="e">
        <v>#REF!</v>
      </c>
    </row>
    <row r="118767" spans="1:12" x14ac:dyDescent="0.25">
      <c r="A118767" s="1" t="s">
        <v>684</v>
      </c>
      <c r="B118767" s="1" t="s">
        <v>6</v>
      </c>
      <c r="C118767" s="1"/>
      <c r="D118767" s="1" t="s">
        <v>7</v>
      </c>
      <c r="E118767" s="1" t="s">
        <v>248</v>
      </c>
      <c r="F118767" s="1" t="s">
        <v>249</v>
      </c>
      <c r="K118767" t="e">
        <v>#REF!</v>
      </c>
      <c r="L118767" t="e">
        <v>#REF!</v>
      </c>
    </row>
    <row r="118768" spans="1:12" x14ac:dyDescent="0.25">
      <c r="A118768" s="1" t="s">
        <v>684</v>
      </c>
      <c r="B118768" s="1" t="s">
        <v>9</v>
      </c>
      <c r="C118768" s="1"/>
      <c r="D118768" s="1" t="s">
        <v>7</v>
      </c>
      <c r="E118768" s="1" t="s">
        <v>250</v>
      </c>
      <c r="F118768" s="1" t="s">
        <v>251</v>
      </c>
      <c r="K118768" t="e">
        <v>#REF!</v>
      </c>
      <c r="L118768" t="e">
        <v>#REF!</v>
      </c>
    </row>
    <row r="118769" spans="1:12" x14ac:dyDescent="0.25">
      <c r="A118769" s="1" t="s">
        <v>684</v>
      </c>
      <c r="B118769" s="1" t="s">
        <v>15</v>
      </c>
      <c r="C118769" s="1"/>
      <c r="D118769" s="1" t="s">
        <v>7</v>
      </c>
      <c r="E118769" s="1" t="s">
        <v>252</v>
      </c>
      <c r="F118769" s="1" t="s">
        <v>244</v>
      </c>
      <c r="K118769" t="e">
        <v>#REF!</v>
      </c>
      <c r="L118769" t="e">
        <v>#REF!</v>
      </c>
    </row>
    <row r="118770" spans="1:12" x14ac:dyDescent="0.25">
      <c r="A118770" s="1" t="s">
        <v>684</v>
      </c>
      <c r="B118770" s="1" t="s">
        <v>15</v>
      </c>
      <c r="C118770" s="1">
        <v>188208</v>
      </c>
      <c r="D118770" s="1" t="s">
        <v>7</v>
      </c>
      <c r="E118770" s="1" t="s">
        <v>253</v>
      </c>
      <c r="F118770" s="1" t="s">
        <v>254</v>
      </c>
      <c r="K118770" t="e">
        <v>#REF!</v>
      </c>
      <c r="L118770" t="e">
        <v>#REF!</v>
      </c>
    </row>
    <row r="118771" spans="1:12" x14ac:dyDescent="0.25">
      <c r="A118771" s="1" t="s">
        <v>684</v>
      </c>
      <c r="B118771" s="1" t="s">
        <v>9</v>
      </c>
      <c r="C118771" s="1">
        <v>188208</v>
      </c>
      <c r="D118771" s="1" t="s">
        <v>7</v>
      </c>
      <c r="E118771" s="1" t="s">
        <v>255</v>
      </c>
      <c r="F118771" s="1" t="s">
        <v>256</v>
      </c>
      <c r="K118771" t="e">
        <v>#REF!</v>
      </c>
      <c r="L118771" t="e">
        <v>#REF!</v>
      </c>
    </row>
    <row r="118772" spans="1:12" x14ac:dyDescent="0.25">
      <c r="A118772" s="1" t="s">
        <v>684</v>
      </c>
      <c r="B118772" s="1" t="s">
        <v>1</v>
      </c>
      <c r="C118772" s="1">
        <v>2154398</v>
      </c>
      <c r="D118772" s="1" t="s">
        <v>7</v>
      </c>
      <c r="E118772" s="1" t="s">
        <v>1489</v>
      </c>
      <c r="F118772" s="1" t="s">
        <v>257</v>
      </c>
      <c r="K118772" t="e">
        <v>#REF!</v>
      </c>
      <c r="L118772" t="e">
        <v>#REF!</v>
      </c>
    </row>
    <row r="118773" spans="1:12" x14ac:dyDescent="0.25">
      <c r="A118773" s="1" t="s">
        <v>684</v>
      </c>
      <c r="B118773" s="1" t="s">
        <v>6</v>
      </c>
      <c r="C118773" s="1"/>
      <c r="D118773" s="1" t="s">
        <v>7</v>
      </c>
      <c r="E118773" s="1" t="s">
        <v>1490</v>
      </c>
      <c r="F118773" s="1" t="s">
        <v>258</v>
      </c>
      <c r="K118773" t="e">
        <v>#REF!</v>
      </c>
      <c r="L118773" t="e">
        <v>#REF!</v>
      </c>
    </row>
    <row r="118774" spans="1:12" x14ac:dyDescent="0.25">
      <c r="A118774" s="1" t="s">
        <v>684</v>
      </c>
      <c r="B118774" s="1" t="s">
        <v>9</v>
      </c>
      <c r="C118774" s="1"/>
      <c r="D118774" s="1" t="s">
        <v>7</v>
      </c>
      <c r="E118774" s="1" t="s">
        <v>1492</v>
      </c>
      <c r="F118774" s="1" t="s">
        <v>259</v>
      </c>
      <c r="K118774" t="e">
        <v>#REF!</v>
      </c>
      <c r="L118774" t="e">
        <v>#REF!</v>
      </c>
    </row>
    <row r="118775" spans="1:12" x14ac:dyDescent="0.25">
      <c r="A118775" s="1" t="s">
        <v>684</v>
      </c>
      <c r="B118775" s="1" t="s">
        <v>1</v>
      </c>
      <c r="C118775" s="1"/>
      <c r="D118775" s="1" t="s">
        <v>4</v>
      </c>
      <c r="E118775" s="1" t="s">
        <v>1494</v>
      </c>
      <c r="F118775" s="1" t="s">
        <v>456</v>
      </c>
      <c r="K118775" t="e">
        <v>#REF!</v>
      </c>
      <c r="L118775" t="e">
        <v>#REF!</v>
      </c>
    </row>
    <row r="118776" spans="1:12" x14ac:dyDescent="0.25">
      <c r="A118776" s="1" t="s">
        <v>684</v>
      </c>
      <c r="B118776" s="1" t="s">
        <v>6</v>
      </c>
      <c r="C118776" s="1">
        <v>2026709</v>
      </c>
      <c r="D118776" s="1" t="s">
        <v>7</v>
      </c>
      <c r="E118776" s="1" t="s">
        <v>1496</v>
      </c>
      <c r="F118776" s="1" t="s">
        <v>260</v>
      </c>
      <c r="K118776" t="e">
        <v>#REF!</v>
      </c>
      <c r="L118776" t="e">
        <v>#REF!</v>
      </c>
    </row>
    <row r="118777" spans="1:12" x14ac:dyDescent="0.25">
      <c r="A118777" s="1" t="s">
        <v>684</v>
      </c>
      <c r="B118777" s="1" t="s">
        <v>9</v>
      </c>
      <c r="C118777" s="1"/>
      <c r="D118777" s="1" t="s">
        <v>7</v>
      </c>
      <c r="E118777" s="1" t="s">
        <v>1498</v>
      </c>
      <c r="F118777" s="1" t="s">
        <v>261</v>
      </c>
      <c r="K118777" t="e">
        <v>#REF!</v>
      </c>
      <c r="L118777" t="e">
        <v>#REF!</v>
      </c>
    </row>
    <row r="118778" spans="1:12" x14ac:dyDescent="0.25">
      <c r="A118778" s="1" t="s">
        <v>684</v>
      </c>
      <c r="B118778" s="1" t="s">
        <v>1</v>
      </c>
      <c r="C118778" s="1"/>
      <c r="D118778" s="1" t="s">
        <v>7</v>
      </c>
      <c r="E118778" s="1" t="s">
        <v>1500</v>
      </c>
      <c r="F118778" s="1" t="s">
        <v>457</v>
      </c>
      <c r="K118778" t="e">
        <v>#REF!</v>
      </c>
      <c r="L118778" t="e">
        <v>#REF!</v>
      </c>
    </row>
    <row r="118779" spans="1:12" x14ac:dyDescent="0.25">
      <c r="A118779" s="1" t="s">
        <v>684</v>
      </c>
      <c r="B118779" s="1" t="s">
        <v>46</v>
      </c>
      <c r="C118779" s="1"/>
      <c r="D118779" s="1" t="s">
        <v>7</v>
      </c>
      <c r="E118779" s="1" t="s">
        <v>1502</v>
      </c>
      <c r="F118779" s="1" t="s">
        <v>262</v>
      </c>
      <c r="K118779" t="e">
        <v>#REF!</v>
      </c>
      <c r="L118779" t="e">
        <v>#REF!</v>
      </c>
    </row>
    <row r="118780" spans="1:12" x14ac:dyDescent="0.25">
      <c r="A118780" s="1" t="s">
        <v>684</v>
      </c>
      <c r="B118780" s="1" t="s">
        <v>9</v>
      </c>
      <c r="C118780" s="1"/>
      <c r="D118780" s="1" t="s">
        <v>7</v>
      </c>
      <c r="E118780" s="1" t="s">
        <v>1504</v>
      </c>
      <c r="F118780" s="1" t="s">
        <v>263</v>
      </c>
      <c r="K118780" t="e">
        <v>#REF!</v>
      </c>
      <c r="L118780" t="e">
        <v>#REF!</v>
      </c>
    </row>
    <row r="118781" spans="1:12" x14ac:dyDescent="0.25">
      <c r="A118781" s="1" t="s">
        <v>684</v>
      </c>
      <c r="B118781" s="1" t="s">
        <v>1</v>
      </c>
      <c r="C118781" s="1">
        <v>5898</v>
      </c>
      <c r="D118781" s="1" t="s">
        <v>7</v>
      </c>
      <c r="E118781" s="1" t="s">
        <v>1508</v>
      </c>
      <c r="F118781" s="1" t="s">
        <v>264</v>
      </c>
      <c r="K118781" t="e">
        <v>#REF!</v>
      </c>
      <c r="L118781" t="e">
        <v>#REF!</v>
      </c>
    </row>
    <row r="118782" spans="1:12" x14ac:dyDescent="0.25">
      <c r="A118782" s="1" t="s">
        <v>684</v>
      </c>
      <c r="B118782" s="1" t="s">
        <v>46</v>
      </c>
      <c r="C118782" s="1">
        <v>5988</v>
      </c>
      <c r="D118782" s="1" t="s">
        <v>7</v>
      </c>
      <c r="E118782" s="1" t="s">
        <v>1509</v>
      </c>
      <c r="F118782" s="1" t="s">
        <v>265</v>
      </c>
      <c r="K118782" t="e">
        <v>#REF!</v>
      </c>
      <c r="L118782" t="e">
        <v>#REF!</v>
      </c>
    </row>
    <row r="118783" spans="1:12" x14ac:dyDescent="0.25">
      <c r="A118783" s="1" t="s">
        <v>684</v>
      </c>
      <c r="B118783" s="1" t="s">
        <v>9</v>
      </c>
      <c r="C118783" s="1">
        <v>-90</v>
      </c>
      <c r="D118783" s="1" t="s">
        <v>7</v>
      </c>
      <c r="E118783" s="1" t="s">
        <v>1510</v>
      </c>
      <c r="F118783" s="1" t="s">
        <v>266</v>
      </c>
      <c r="K118783" t="e">
        <v>#REF!</v>
      </c>
      <c r="L118783" t="e">
        <v>#REF!</v>
      </c>
    </row>
    <row r="118784" spans="1:12" x14ac:dyDescent="0.25">
      <c r="A118784" s="1" t="s">
        <v>684</v>
      </c>
      <c r="B118784" s="1" t="s">
        <v>1</v>
      </c>
      <c r="C118784" s="1">
        <v>442883</v>
      </c>
      <c r="D118784" s="1" t="s">
        <v>7</v>
      </c>
      <c r="E118784" s="1" t="s">
        <v>1512</v>
      </c>
      <c r="F118784" s="1" t="s">
        <v>267</v>
      </c>
      <c r="K118784" t="e">
        <v>#REF!</v>
      </c>
      <c r="L118784" t="e">
        <v>#REF!</v>
      </c>
    </row>
    <row r="118785" spans="1:12" x14ac:dyDescent="0.25">
      <c r="A118785" s="1" t="s">
        <v>684</v>
      </c>
      <c r="B118785" s="1" t="s">
        <v>46</v>
      </c>
      <c r="C118785" s="1">
        <v>-90</v>
      </c>
      <c r="D118785" s="1" t="s">
        <v>7</v>
      </c>
      <c r="E118785" s="1" t="s">
        <v>1514</v>
      </c>
      <c r="F118785" s="1" t="s">
        <v>268</v>
      </c>
      <c r="K118785" t="e">
        <v>#REF!</v>
      </c>
      <c r="L118785" t="e">
        <v>#REF!</v>
      </c>
    </row>
    <row r="118786" spans="1:12" x14ac:dyDescent="0.25">
      <c r="A118786" s="1" t="s">
        <v>684</v>
      </c>
      <c r="B118786" s="1" t="s">
        <v>9</v>
      </c>
      <c r="C118786" s="1">
        <v>442973</v>
      </c>
      <c r="D118786" s="1" t="s">
        <v>7</v>
      </c>
      <c r="E118786" s="1" t="s">
        <v>1516</v>
      </c>
      <c r="F118786" s="1" t="s">
        <v>269</v>
      </c>
      <c r="K118786" t="e">
        <v>#REF!</v>
      </c>
      <c r="L118786" t="e">
        <v>#REF!</v>
      </c>
    </row>
    <row r="118787" spans="1:12" x14ac:dyDescent="0.25">
      <c r="A118787" s="1" t="s">
        <v>684</v>
      </c>
      <c r="B118787" s="1" t="s">
        <v>1</v>
      </c>
      <c r="C118787" s="1">
        <v>-170</v>
      </c>
      <c r="D118787" s="1" t="s">
        <v>7</v>
      </c>
      <c r="E118787" s="1" t="s">
        <v>1518</v>
      </c>
      <c r="F118787" s="1" t="s">
        <v>270</v>
      </c>
      <c r="K118787" t="e">
        <v>#REF!</v>
      </c>
      <c r="L118787" t="e">
        <v>#REF!</v>
      </c>
    </row>
    <row r="118788" spans="1:12" x14ac:dyDescent="0.25">
      <c r="A118788" s="1" t="s">
        <v>684</v>
      </c>
      <c r="B118788" s="1" t="s">
        <v>15</v>
      </c>
      <c r="C118788" s="1">
        <v>-90</v>
      </c>
      <c r="D118788" s="1" t="s">
        <v>7</v>
      </c>
      <c r="E118788" s="1" t="s">
        <v>1520</v>
      </c>
      <c r="F118788" s="1" t="s">
        <v>268</v>
      </c>
      <c r="K118788" t="e">
        <v>#REF!</v>
      </c>
      <c r="L118788" t="e">
        <v>#REF!</v>
      </c>
    </row>
    <row r="118789" spans="1:12" x14ac:dyDescent="0.25">
      <c r="A118789" s="1" t="s">
        <v>684</v>
      </c>
      <c r="B118789" s="1" t="s">
        <v>9</v>
      </c>
      <c r="C118789" s="1">
        <v>-260</v>
      </c>
      <c r="D118789" s="1" t="s">
        <v>7</v>
      </c>
      <c r="E118789" s="1" t="s">
        <v>1521</v>
      </c>
      <c r="F118789" s="1" t="s">
        <v>271</v>
      </c>
      <c r="K118789" t="e">
        <v>#REF!</v>
      </c>
      <c r="L118789" t="e">
        <v>#REF!</v>
      </c>
    </row>
    <row r="118790" spans="1:12" x14ac:dyDescent="0.25">
      <c r="A118790" s="1" t="s">
        <v>684</v>
      </c>
      <c r="B118790" s="1" t="s">
        <v>1</v>
      </c>
      <c r="C118790" s="1">
        <v>442973</v>
      </c>
      <c r="D118790" s="1" t="s">
        <v>7</v>
      </c>
      <c r="E118790" s="1" t="s">
        <v>272</v>
      </c>
      <c r="F118790" s="1" t="s">
        <v>273</v>
      </c>
      <c r="K118790" t="e">
        <v>#REF!</v>
      </c>
      <c r="L118790" t="e">
        <v>#REF!</v>
      </c>
    </row>
    <row r="118791" spans="1:12" x14ac:dyDescent="0.25">
      <c r="A118791" s="1" t="s">
        <v>684</v>
      </c>
      <c r="B118791" s="1" t="s">
        <v>184</v>
      </c>
      <c r="C118791" s="1">
        <v>206987659</v>
      </c>
      <c r="D118791" s="1" t="s">
        <v>7</v>
      </c>
      <c r="E118791" s="1" t="s">
        <v>274</v>
      </c>
      <c r="F118791" s="1" t="s">
        <v>181</v>
      </c>
      <c r="K118791" t="e">
        <v>#REF!</v>
      </c>
      <c r="L118791" t="e">
        <v>#REF!</v>
      </c>
    </row>
    <row r="118792" spans="1:12" x14ac:dyDescent="0.25">
      <c r="A118792" s="1" t="s">
        <v>684</v>
      </c>
      <c r="B118792" s="1" t="s">
        <v>9</v>
      </c>
      <c r="C118792" s="1">
        <v>2.1400899999999998</v>
      </c>
      <c r="D118792" s="1" t="s">
        <v>7</v>
      </c>
      <c r="E118792" s="1" t="s">
        <v>275</v>
      </c>
      <c r="F118792" s="1" t="s">
        <v>276</v>
      </c>
      <c r="K118792" t="e">
        <v>#REF!</v>
      </c>
      <c r="L118792" t="e">
        <v>#REF!</v>
      </c>
    </row>
    <row r="118793" spans="1:12" x14ac:dyDescent="0.25">
      <c r="A118793" s="1" t="s">
        <v>684</v>
      </c>
      <c r="B118793" s="1" t="s">
        <v>6</v>
      </c>
      <c r="C118793" s="1">
        <v>2353619</v>
      </c>
      <c r="D118793" s="1" t="s">
        <v>7</v>
      </c>
      <c r="E118793" s="1" t="s">
        <v>277</v>
      </c>
      <c r="F118793" s="1" t="s">
        <v>278</v>
      </c>
      <c r="K118793" t="e">
        <v>#REF!</v>
      </c>
      <c r="L118793" t="e">
        <v>#REF!</v>
      </c>
    </row>
    <row r="118794" spans="1:12" x14ac:dyDescent="0.25">
      <c r="A118794" s="1" t="s">
        <v>684</v>
      </c>
      <c r="B118794" s="1" t="s">
        <v>9</v>
      </c>
      <c r="C118794" s="1">
        <v>5037</v>
      </c>
      <c r="D118794" s="1" t="s">
        <v>7</v>
      </c>
      <c r="E118794" s="1" t="s">
        <v>279</v>
      </c>
      <c r="F118794" s="1" t="s">
        <v>280</v>
      </c>
      <c r="K118794" t="e">
        <v>#REF!</v>
      </c>
      <c r="L118794" t="e">
        <v>#REF!</v>
      </c>
    </row>
    <row r="118795" spans="1:12" x14ac:dyDescent="0.25">
      <c r="A118795" s="1" t="s">
        <v>684</v>
      </c>
      <c r="B118795" s="1" t="s">
        <v>1</v>
      </c>
      <c r="C118795" s="1">
        <v>6511</v>
      </c>
      <c r="D118795" s="1" t="s">
        <v>7</v>
      </c>
      <c r="E118795" s="1" t="s">
        <v>281</v>
      </c>
      <c r="F118795" s="1" t="s">
        <v>282</v>
      </c>
      <c r="K118795" t="e">
        <v>#REF!</v>
      </c>
      <c r="L118795" t="e">
        <v>#REF!</v>
      </c>
    </row>
    <row r="118796" spans="1:12" x14ac:dyDescent="0.25">
      <c r="A118796" s="1" t="s">
        <v>684</v>
      </c>
      <c r="B118796" s="1" t="s">
        <v>46</v>
      </c>
      <c r="C118796" s="1">
        <v>5490</v>
      </c>
      <c r="D118796" s="1" t="s">
        <v>7</v>
      </c>
      <c r="E118796" s="1" t="s">
        <v>283</v>
      </c>
      <c r="F118796" s="1" t="s">
        <v>284</v>
      </c>
      <c r="K118796" t="e">
        <v>#REF!</v>
      </c>
      <c r="L118796" t="e">
        <v>#REF!</v>
      </c>
    </row>
    <row r="118797" spans="1:12" x14ac:dyDescent="0.25">
      <c r="A118797" s="1" t="s">
        <v>684</v>
      </c>
      <c r="B118797" s="1" t="s">
        <v>9</v>
      </c>
      <c r="C118797" s="1">
        <v>1021</v>
      </c>
      <c r="D118797" s="1" t="s">
        <v>7</v>
      </c>
      <c r="E118797" s="1" t="s">
        <v>285</v>
      </c>
      <c r="F118797" s="1" t="s">
        <v>286</v>
      </c>
      <c r="K118797" t="e">
        <v>#REF!</v>
      </c>
      <c r="L118797" t="e">
        <v>#REF!</v>
      </c>
    </row>
    <row r="118798" spans="1:12" x14ac:dyDescent="0.25">
      <c r="A118798" s="1" t="s">
        <v>684</v>
      </c>
      <c r="B118798" s="1" t="s">
        <v>15</v>
      </c>
      <c r="C118798" s="1">
        <v>5037</v>
      </c>
      <c r="D118798" s="1" t="s">
        <v>7</v>
      </c>
      <c r="E118798" s="1" t="s">
        <v>287</v>
      </c>
      <c r="F118798" s="1" t="s">
        <v>288</v>
      </c>
      <c r="K118798" t="e">
        <v>#REF!</v>
      </c>
      <c r="L118798" t="e">
        <v>#REF!</v>
      </c>
    </row>
    <row r="118799" spans="1:12" x14ac:dyDescent="0.25">
      <c r="A118799" s="1" t="s">
        <v>684</v>
      </c>
      <c r="B118799" s="1" t="s">
        <v>9</v>
      </c>
      <c r="C118799" s="1">
        <v>6058</v>
      </c>
      <c r="D118799" s="1" t="s">
        <v>7</v>
      </c>
      <c r="E118799" s="1" t="s">
        <v>289</v>
      </c>
      <c r="F118799" s="1" t="s">
        <v>290</v>
      </c>
      <c r="K118799" t="e">
        <v>#REF!</v>
      </c>
      <c r="L118799" t="e">
        <v>#REF!</v>
      </c>
    </row>
    <row r="118800" spans="1:12" x14ac:dyDescent="0.25">
      <c r="A118800" s="1" t="s">
        <v>684</v>
      </c>
      <c r="B118800" s="1" t="s">
        <v>1</v>
      </c>
      <c r="C118800" s="1">
        <v>442973</v>
      </c>
      <c r="D118800" s="1" t="s">
        <v>7</v>
      </c>
      <c r="E118800" s="1" t="s">
        <v>291</v>
      </c>
      <c r="F118800" s="1" t="s">
        <v>273</v>
      </c>
      <c r="K118800" t="e">
        <v>#REF!</v>
      </c>
      <c r="L118800" t="e">
        <v>#REF!</v>
      </c>
    </row>
    <row r="118801" spans="1:12" x14ac:dyDescent="0.25">
      <c r="A118801" s="1" t="s">
        <v>684</v>
      </c>
      <c r="B118801" s="1" t="s">
        <v>46</v>
      </c>
      <c r="C118801" s="1">
        <v>6058</v>
      </c>
      <c r="D118801" s="1" t="s">
        <v>7</v>
      </c>
      <c r="E118801" s="1" t="s">
        <v>292</v>
      </c>
      <c r="F118801" s="1" t="s">
        <v>293</v>
      </c>
      <c r="K118801" t="e">
        <v>#REF!</v>
      </c>
      <c r="L118801" t="e">
        <v>#REF!</v>
      </c>
    </row>
    <row r="118802" spans="1:12" x14ac:dyDescent="0.25">
      <c r="A118802" s="1" t="s">
        <v>684</v>
      </c>
      <c r="B118802" s="1" t="s">
        <v>9</v>
      </c>
      <c r="C118802" s="1">
        <v>436915</v>
      </c>
      <c r="D118802" s="1" t="s">
        <v>7</v>
      </c>
      <c r="E118802" s="1" t="s">
        <v>294</v>
      </c>
      <c r="F118802" s="1" t="s">
        <v>295</v>
      </c>
      <c r="K118802" t="e">
        <v>#REF!</v>
      </c>
      <c r="L118802" t="e">
        <v>#REF!</v>
      </c>
    </row>
    <row r="118803" spans="1:12" x14ac:dyDescent="0.25">
      <c r="A118803" s="1" t="s">
        <v>684</v>
      </c>
      <c r="B118803" s="1" t="s">
        <v>1</v>
      </c>
      <c r="C118803" s="1">
        <v>14743</v>
      </c>
      <c r="D118803" s="1" t="s">
        <v>7</v>
      </c>
      <c r="E118803" s="1" t="s">
        <v>296</v>
      </c>
      <c r="F118803" s="1" t="s">
        <v>297</v>
      </c>
      <c r="K118803" t="e">
        <v>#REF!</v>
      </c>
      <c r="L118803" t="e">
        <v>#REF!</v>
      </c>
    </row>
    <row r="118804" spans="1:12" x14ac:dyDescent="0.25">
      <c r="A118804" s="1" t="s">
        <v>684</v>
      </c>
      <c r="B118804" s="1" t="s">
        <v>15</v>
      </c>
      <c r="C118804" s="1">
        <v>6058</v>
      </c>
      <c r="D118804" s="1" t="s">
        <v>7</v>
      </c>
      <c r="E118804" s="1" t="s">
        <v>298</v>
      </c>
      <c r="F118804" s="1" t="s">
        <v>293</v>
      </c>
      <c r="K118804" t="e">
        <v>#REF!</v>
      </c>
      <c r="L118804" t="e">
        <v>#REF!</v>
      </c>
    </row>
    <row r="118805" spans="1:12" x14ac:dyDescent="0.25">
      <c r="A118805" s="1" t="s">
        <v>684</v>
      </c>
      <c r="B118805" s="1" t="s">
        <v>9</v>
      </c>
      <c r="C118805" s="1">
        <v>20801</v>
      </c>
      <c r="D118805" s="1" t="s">
        <v>7</v>
      </c>
      <c r="E118805" s="1" t="s">
        <v>299</v>
      </c>
      <c r="F118805" s="1" t="s">
        <v>300</v>
      </c>
      <c r="K118805" t="e">
        <v>#REF!</v>
      </c>
      <c r="L118805" t="e">
        <v>#REF!</v>
      </c>
    </row>
    <row r="118806" spans="1:12" x14ac:dyDescent="0.25">
      <c r="A118806" s="1" t="s">
        <v>684</v>
      </c>
      <c r="B118806" s="1" t="s">
        <v>1</v>
      </c>
      <c r="C118806" s="1">
        <v>1117733</v>
      </c>
      <c r="D118806" s="1" t="s">
        <v>7</v>
      </c>
      <c r="E118806" s="1" t="s">
        <v>1538</v>
      </c>
      <c r="F118806" s="1" t="s">
        <v>301</v>
      </c>
      <c r="K118806" t="e">
        <v>#REF!</v>
      </c>
      <c r="L118806" t="e">
        <v>#REF!</v>
      </c>
    </row>
    <row r="118807" spans="1:12" x14ac:dyDescent="0.25">
      <c r="A118807" s="1" t="s">
        <v>684</v>
      </c>
      <c r="B118807" s="1" t="s">
        <v>15</v>
      </c>
      <c r="C118807" s="1">
        <v>436915</v>
      </c>
      <c r="D118807" s="1" t="s">
        <v>7</v>
      </c>
      <c r="E118807" s="1" t="s">
        <v>1540</v>
      </c>
      <c r="F118807" s="1" t="s">
        <v>302</v>
      </c>
      <c r="K118807" t="e">
        <v>#REF!</v>
      </c>
      <c r="L118807" t="e">
        <v>#REF!</v>
      </c>
    </row>
    <row r="118808" spans="1:12" x14ac:dyDescent="0.25">
      <c r="A118808" s="1" t="s">
        <v>684</v>
      </c>
      <c r="B118808" s="1" t="s">
        <v>9</v>
      </c>
      <c r="C118808" s="1">
        <v>1554648</v>
      </c>
      <c r="D118808" s="1" t="s">
        <v>7</v>
      </c>
      <c r="E118808" s="1" t="s">
        <v>1542</v>
      </c>
      <c r="F118808" s="1" t="s">
        <v>303</v>
      </c>
      <c r="K118808" t="e">
        <v>#REF!</v>
      </c>
      <c r="L118808" t="e">
        <v>#REF!</v>
      </c>
    </row>
    <row r="118809" spans="1:12" x14ac:dyDescent="0.25">
      <c r="A118809" s="1" t="s">
        <v>684</v>
      </c>
      <c r="B118809" s="1" t="s">
        <v>15</v>
      </c>
      <c r="C118809" s="1">
        <v>188208</v>
      </c>
      <c r="D118809" s="1" t="s">
        <v>7</v>
      </c>
      <c r="E118809" s="1" t="s">
        <v>1544</v>
      </c>
      <c r="F118809" s="1" t="s">
        <v>304</v>
      </c>
      <c r="K118809" t="e">
        <v>#REF!</v>
      </c>
      <c r="L118809" t="e">
        <v>#REF!</v>
      </c>
    </row>
    <row r="118810" spans="1:12" x14ac:dyDescent="0.25">
      <c r="A118810" s="1" t="s">
        <v>684</v>
      </c>
      <c r="B118810" s="1" t="s">
        <v>15</v>
      </c>
      <c r="C118810" s="1"/>
      <c r="D118810" s="1" t="s">
        <v>7</v>
      </c>
      <c r="E118810" s="1" t="s">
        <v>1546</v>
      </c>
      <c r="F118810" s="1" t="s">
        <v>305</v>
      </c>
      <c r="K118810" t="e">
        <v>#REF!</v>
      </c>
      <c r="L118810" t="e">
        <v>#REF!</v>
      </c>
    </row>
    <row r="118811" spans="1:12" x14ac:dyDescent="0.25">
      <c r="A118811" s="1" t="s">
        <v>684</v>
      </c>
      <c r="B118811" s="1" t="s">
        <v>1</v>
      </c>
      <c r="C118811" s="1"/>
      <c r="D118811" s="1" t="s">
        <v>7</v>
      </c>
      <c r="E118811" s="1" t="s">
        <v>1548</v>
      </c>
      <c r="F118811" s="1" t="s">
        <v>714</v>
      </c>
      <c r="K118811" t="e">
        <v>#REF!</v>
      </c>
      <c r="L118811" t="e">
        <v>#REF!</v>
      </c>
    </row>
    <row r="118812" spans="1:12" x14ac:dyDescent="0.25">
      <c r="A118812" s="1" t="s">
        <v>684</v>
      </c>
      <c r="B118812" s="1" t="s">
        <v>1</v>
      </c>
      <c r="C118812" s="1"/>
      <c r="D118812" s="1" t="s">
        <v>7</v>
      </c>
      <c r="E118812" s="1" t="s">
        <v>1550</v>
      </c>
      <c r="F118812" s="1" t="s">
        <v>714</v>
      </c>
      <c r="K118812" t="e">
        <v>#REF!</v>
      </c>
      <c r="L118812" t="e">
        <v>#REF!</v>
      </c>
    </row>
    <row r="118813" spans="1:12" x14ac:dyDescent="0.25">
      <c r="A118813" s="1" t="s">
        <v>684</v>
      </c>
      <c r="B118813" s="1" t="s">
        <v>9</v>
      </c>
      <c r="C118813" s="1">
        <v>1742856</v>
      </c>
      <c r="D118813" s="1" t="s">
        <v>7</v>
      </c>
      <c r="E118813" s="1" t="s">
        <v>1551</v>
      </c>
      <c r="F118813" s="1" t="s">
        <v>306</v>
      </c>
      <c r="K118813" t="e">
        <v>#REF!</v>
      </c>
      <c r="L118813" t="e">
        <v>#REF!</v>
      </c>
    </row>
    <row r="118814" spans="1:12" x14ac:dyDescent="0.25">
      <c r="A118814" s="1" t="s">
        <v>684</v>
      </c>
      <c r="B118814" s="1" t="s">
        <v>15</v>
      </c>
      <c r="C118814" s="1"/>
      <c r="D118814" s="1" t="s">
        <v>7</v>
      </c>
      <c r="E118814" s="1" t="s">
        <v>1553</v>
      </c>
      <c r="F118814" s="1" t="s">
        <v>307</v>
      </c>
      <c r="K118814" t="e">
        <v>#REF!</v>
      </c>
      <c r="L118814" t="e">
        <v>#REF!</v>
      </c>
    </row>
    <row r="118815" spans="1:12" x14ac:dyDescent="0.25">
      <c r="A118815" s="1" t="s">
        <v>684</v>
      </c>
      <c r="B118815" s="1" t="s">
        <v>15</v>
      </c>
      <c r="C118815" s="1"/>
      <c r="D118815" s="1" t="s">
        <v>7</v>
      </c>
      <c r="E118815" s="1" t="s">
        <v>308</v>
      </c>
      <c r="F118815" s="1" t="s">
        <v>309</v>
      </c>
      <c r="K118815" t="e">
        <v>#REF!</v>
      </c>
      <c r="L118815" t="e">
        <v>#REF!</v>
      </c>
    </row>
    <row r="118816" spans="1:12" x14ac:dyDescent="0.25">
      <c r="A118816" s="1" t="s">
        <v>684</v>
      </c>
      <c r="B118816" s="1" t="s">
        <v>46</v>
      </c>
      <c r="C118816" s="1"/>
      <c r="D118816" s="1" t="s">
        <v>7</v>
      </c>
      <c r="E118816" s="1" t="s">
        <v>310</v>
      </c>
      <c r="F118816" s="1" t="s">
        <v>311</v>
      </c>
      <c r="K118816" t="e">
        <v>#REF!</v>
      </c>
      <c r="L118816" t="e">
        <v>#REF!</v>
      </c>
    </row>
    <row r="118817" spans="1:12" x14ac:dyDescent="0.25">
      <c r="A118817" s="1" t="s">
        <v>684</v>
      </c>
      <c r="B118817" s="1" t="s">
        <v>9</v>
      </c>
      <c r="C118817" s="1">
        <v>1742856</v>
      </c>
      <c r="D118817" s="1" t="s">
        <v>7</v>
      </c>
      <c r="E118817" s="1" t="s">
        <v>312</v>
      </c>
      <c r="F118817" s="1" t="s">
        <v>313</v>
      </c>
      <c r="K118817" t="e">
        <v>#REF!</v>
      </c>
      <c r="L118817" t="e">
        <v>#REF!</v>
      </c>
    </row>
    <row r="118818" spans="1:12" x14ac:dyDescent="0.25">
      <c r="A118818" s="1" t="s">
        <v>684</v>
      </c>
      <c r="B118818" s="1" t="s">
        <v>46</v>
      </c>
      <c r="C118818" s="1">
        <v>188208</v>
      </c>
      <c r="D118818" s="1" t="s">
        <v>7</v>
      </c>
      <c r="E118818" s="1" t="s">
        <v>314</v>
      </c>
      <c r="F118818" s="1" t="s">
        <v>304</v>
      </c>
      <c r="K118818" t="e">
        <v>#REF!</v>
      </c>
      <c r="L118818" t="e">
        <v>#REF!</v>
      </c>
    </row>
    <row r="118819" spans="1:12" x14ac:dyDescent="0.25">
      <c r="A118819" s="1" t="s">
        <v>684</v>
      </c>
      <c r="B118819" s="1" t="s">
        <v>9</v>
      </c>
      <c r="C118819" s="1">
        <v>1554648</v>
      </c>
      <c r="D118819" s="1" t="s">
        <v>7</v>
      </c>
      <c r="E118819" s="1" t="s">
        <v>315</v>
      </c>
      <c r="F118819" s="1" t="s">
        <v>316</v>
      </c>
      <c r="K118819" t="e">
        <v>#REF!</v>
      </c>
      <c r="L118819" t="e">
        <v>#REF!</v>
      </c>
    </row>
    <row r="118820" spans="1:12" x14ac:dyDescent="0.25">
      <c r="A118820" s="1" t="s">
        <v>684</v>
      </c>
      <c r="B118820" s="1" t="s">
        <v>184</v>
      </c>
      <c r="C118820" s="1">
        <v>206987659</v>
      </c>
      <c r="D118820" s="1" t="s">
        <v>7</v>
      </c>
      <c r="E118820" s="1" t="s">
        <v>317</v>
      </c>
      <c r="F118820" s="1" t="s">
        <v>181</v>
      </c>
      <c r="K118820" t="e">
        <v>#REF!</v>
      </c>
      <c r="L118820" t="e">
        <v>#REF!</v>
      </c>
    </row>
    <row r="118821" spans="1:12" x14ac:dyDescent="0.25">
      <c r="A118821" s="1" t="s">
        <v>684</v>
      </c>
      <c r="B118821" s="1" t="s">
        <v>9</v>
      </c>
      <c r="C118821" s="1">
        <v>7.5108199999999998</v>
      </c>
      <c r="D118821" s="1" t="s">
        <v>7</v>
      </c>
      <c r="E118821" s="1" t="s">
        <v>318</v>
      </c>
      <c r="F118821" s="1" t="s">
        <v>319</v>
      </c>
      <c r="K118821" t="e">
        <v>#REF!</v>
      </c>
      <c r="L118821" t="e">
        <v>#REF!</v>
      </c>
    </row>
    <row r="118822" spans="1:12" x14ac:dyDescent="0.25">
      <c r="A118822" s="1" t="s">
        <v>684</v>
      </c>
      <c r="B118822" s="1" t="s">
        <v>1</v>
      </c>
      <c r="C118822" s="1">
        <v>188208</v>
      </c>
      <c r="D118822" s="1" t="s">
        <v>7</v>
      </c>
      <c r="E118822" s="1" t="s">
        <v>320</v>
      </c>
      <c r="F118822" s="1" t="s">
        <v>304</v>
      </c>
      <c r="K118822" t="e">
        <v>#REF!</v>
      </c>
      <c r="L118822" t="e">
        <v>#REF!</v>
      </c>
    </row>
    <row r="118823" spans="1:12" x14ac:dyDescent="0.25">
      <c r="A118823" s="1" t="s">
        <v>684</v>
      </c>
      <c r="B118823" s="1" t="s">
        <v>184</v>
      </c>
      <c r="C118823" s="1">
        <v>211865841</v>
      </c>
      <c r="D118823" s="1" t="s">
        <v>7</v>
      </c>
      <c r="E118823" s="1" t="s">
        <v>321</v>
      </c>
      <c r="F118823" s="1" t="s">
        <v>322</v>
      </c>
      <c r="K118823" t="e">
        <v>#REF!</v>
      </c>
      <c r="L118823" t="e">
        <v>#REF!</v>
      </c>
    </row>
    <row r="118824" spans="1:12" x14ac:dyDescent="0.25">
      <c r="A118824" s="1" t="s">
        <v>684</v>
      </c>
      <c r="B118824" s="1" t="s">
        <v>9</v>
      </c>
      <c r="C118824" s="1">
        <v>0.88834000000000002</v>
      </c>
      <c r="D118824" s="1" t="s">
        <v>7</v>
      </c>
      <c r="E118824" s="1" t="s">
        <v>323</v>
      </c>
      <c r="F118824" s="1" t="s">
        <v>324</v>
      </c>
      <c r="K118824" t="e">
        <v>#REF!</v>
      </c>
      <c r="L118824" t="e">
        <v>#REF!</v>
      </c>
    </row>
    <row r="118825" spans="1:12" x14ac:dyDescent="0.25">
      <c r="A118825" s="1" t="s">
        <v>684</v>
      </c>
      <c r="B118825" s="1" t="s">
        <v>15</v>
      </c>
      <c r="C118825" s="1">
        <v>7.5108199999999998</v>
      </c>
      <c r="D118825" s="1" t="s">
        <v>7</v>
      </c>
      <c r="E118825" s="1" t="s">
        <v>325</v>
      </c>
      <c r="F118825" s="1" t="s">
        <v>326</v>
      </c>
      <c r="K118825" t="e">
        <v>#REF!</v>
      </c>
      <c r="L118825" t="e">
        <v>#REF!</v>
      </c>
    </row>
    <row r="118826" spans="1:12" x14ac:dyDescent="0.25">
      <c r="A118826" s="1" t="s">
        <v>684</v>
      </c>
      <c r="B118826" s="1" t="s">
        <v>9</v>
      </c>
      <c r="C118826" s="1">
        <v>8.3991600000000002</v>
      </c>
      <c r="D118826" s="1" t="s">
        <v>7</v>
      </c>
      <c r="E118826" s="1" t="s">
        <v>327</v>
      </c>
      <c r="F118826" s="1" t="s">
        <v>328</v>
      </c>
      <c r="K118826" t="e">
        <v>#REF!</v>
      </c>
      <c r="L118826" t="e">
        <v>#REF!</v>
      </c>
    </row>
    <row r="118827" spans="1:12" x14ac:dyDescent="0.25">
      <c r="A118827" s="1" t="s">
        <v>684</v>
      </c>
      <c r="B118827" s="1" t="s">
        <v>1</v>
      </c>
      <c r="C118827" s="1">
        <v>113700</v>
      </c>
      <c r="D118827" s="1" t="s">
        <v>7</v>
      </c>
      <c r="E118827" s="1" t="s">
        <v>1564</v>
      </c>
      <c r="F118827" s="1" t="s">
        <v>329</v>
      </c>
      <c r="K118827" t="e">
        <v>#REF!</v>
      </c>
      <c r="L118827" t="e">
        <v>#REF!</v>
      </c>
    </row>
    <row r="118828" spans="1:12" x14ac:dyDescent="0.25">
      <c r="A118828" s="1" t="s">
        <v>684</v>
      </c>
      <c r="B118828" s="1" t="s">
        <v>15</v>
      </c>
      <c r="C118828" s="1">
        <v>2279</v>
      </c>
      <c r="D118828" s="1" t="s">
        <v>7</v>
      </c>
      <c r="E118828" s="1" t="s">
        <v>1566</v>
      </c>
      <c r="F118828" s="1" t="s">
        <v>120</v>
      </c>
      <c r="K118828" t="e">
        <v>#REF!</v>
      </c>
      <c r="L118828" t="e">
        <v>#REF!</v>
      </c>
    </row>
    <row r="118829" spans="1:12" x14ac:dyDescent="0.25">
      <c r="A118829" s="1" t="s">
        <v>684</v>
      </c>
      <c r="B118829" s="1" t="s">
        <v>15</v>
      </c>
      <c r="C118829" s="1">
        <v>18988</v>
      </c>
      <c r="D118829" s="1" t="s">
        <v>7</v>
      </c>
      <c r="E118829" s="1" t="s">
        <v>1567</v>
      </c>
      <c r="F118829" s="1" t="s">
        <v>330</v>
      </c>
      <c r="K118829" t="e">
        <v>#REF!</v>
      </c>
      <c r="L118829" t="e">
        <v>#REF!</v>
      </c>
    </row>
    <row r="118830" spans="1:12" x14ac:dyDescent="0.25">
      <c r="A118830" s="1" t="s">
        <v>684</v>
      </c>
      <c r="B118830" s="1" t="s">
        <v>15</v>
      </c>
      <c r="C118830" s="1">
        <v>21314</v>
      </c>
      <c r="D118830" s="1" t="s">
        <v>7</v>
      </c>
      <c r="E118830" s="1" t="s">
        <v>1569</v>
      </c>
      <c r="F118830" s="1" t="s">
        <v>331</v>
      </c>
      <c r="K118830" t="e">
        <v>#REF!</v>
      </c>
      <c r="L118830" t="e">
        <v>#REF!</v>
      </c>
    </row>
    <row r="118831" spans="1:12" x14ac:dyDescent="0.25">
      <c r="A118831" s="1" t="s">
        <v>684</v>
      </c>
      <c r="B118831" s="1" t="s">
        <v>15</v>
      </c>
      <c r="C118831" s="1">
        <v>330</v>
      </c>
      <c r="D118831" s="1" t="s">
        <v>7</v>
      </c>
      <c r="E118831" s="1" t="s">
        <v>1571</v>
      </c>
      <c r="F118831" s="1" t="s">
        <v>123</v>
      </c>
      <c r="K118831" t="e">
        <v>#REF!</v>
      </c>
      <c r="L118831" t="e">
        <v>#REF!</v>
      </c>
    </row>
    <row r="118832" spans="1:12" x14ac:dyDescent="0.25">
      <c r="A118832" s="1" t="s">
        <v>684</v>
      </c>
      <c r="B118832" s="1" t="s">
        <v>15</v>
      </c>
      <c r="C118832" s="1">
        <v>12094</v>
      </c>
      <c r="D118832" s="1" t="s">
        <v>7</v>
      </c>
      <c r="E118832" s="1" t="s">
        <v>1572</v>
      </c>
      <c r="F118832" s="1" t="s">
        <v>124</v>
      </c>
      <c r="K118832" t="e">
        <v>#REF!</v>
      </c>
      <c r="L118832" t="e">
        <v>#REF!</v>
      </c>
    </row>
    <row r="118833" spans="1:12" x14ac:dyDescent="0.25">
      <c r="A118833" s="1" t="s">
        <v>684</v>
      </c>
      <c r="B118833" s="1" t="s">
        <v>15</v>
      </c>
      <c r="C118833" s="1">
        <v>1441</v>
      </c>
      <c r="D118833" s="1" t="s">
        <v>7</v>
      </c>
      <c r="E118833" s="1" t="s">
        <v>1573</v>
      </c>
      <c r="F118833" s="1" t="s">
        <v>125</v>
      </c>
      <c r="K118833" t="e">
        <v>#REF!</v>
      </c>
      <c r="L118833" t="e">
        <v>#REF!</v>
      </c>
    </row>
    <row r="118834" spans="1:12" x14ac:dyDescent="0.25">
      <c r="A118834" s="1" t="s">
        <v>684</v>
      </c>
      <c r="B118834" s="1" t="s">
        <v>46</v>
      </c>
      <c r="C118834" s="1">
        <v>19619</v>
      </c>
      <c r="D118834" s="1" t="s">
        <v>7</v>
      </c>
      <c r="E118834" s="1" t="s">
        <v>1574</v>
      </c>
      <c r="F118834" s="1" t="s">
        <v>211</v>
      </c>
      <c r="K118834" t="e">
        <v>#REF!</v>
      </c>
      <c r="L118834" t="e">
        <v>#REF!</v>
      </c>
    </row>
    <row r="118835" spans="1:12" x14ac:dyDescent="0.25">
      <c r="A118835" s="1" t="s">
        <v>684</v>
      </c>
      <c r="B118835" s="1" t="s">
        <v>9</v>
      </c>
      <c r="C118835" s="1">
        <v>150527</v>
      </c>
      <c r="D118835" s="1" t="s">
        <v>7</v>
      </c>
      <c r="E118835" s="1" t="s">
        <v>1575</v>
      </c>
      <c r="F118835" s="1" t="s">
        <v>332</v>
      </c>
      <c r="K118835" t="e">
        <v>#REF!</v>
      </c>
      <c r="L118835" t="e">
        <v>#REF!</v>
      </c>
    </row>
    <row r="118836" spans="1:12" x14ac:dyDescent="0.25">
      <c r="A118836" s="1" t="s">
        <v>684</v>
      </c>
      <c r="B118836" s="1" t="s">
        <v>1</v>
      </c>
      <c r="C118836" s="1">
        <v>1686534</v>
      </c>
      <c r="D118836" s="1" t="s">
        <v>7</v>
      </c>
      <c r="E118836" s="1" t="s">
        <v>333</v>
      </c>
      <c r="F118836" s="1" t="s">
        <v>334</v>
      </c>
      <c r="K118836" t="e">
        <v>#REF!</v>
      </c>
      <c r="L118836" t="e">
        <v>#REF!</v>
      </c>
    </row>
    <row r="118837" spans="1:12" x14ac:dyDescent="0.25">
      <c r="A118837" s="1" t="s">
        <v>684</v>
      </c>
      <c r="B118837" s="1" t="s">
        <v>46</v>
      </c>
      <c r="C118837" s="1">
        <v>150527</v>
      </c>
      <c r="D118837" s="1" t="s">
        <v>7</v>
      </c>
      <c r="E118837" s="1" t="s">
        <v>335</v>
      </c>
      <c r="F118837" s="1" t="s">
        <v>336</v>
      </c>
      <c r="K118837" t="e">
        <v>#REF!</v>
      </c>
      <c r="L118837" t="e">
        <v>#REF!</v>
      </c>
    </row>
    <row r="118838" spans="1:12" x14ac:dyDescent="0.25">
      <c r="A118838" s="1" t="s">
        <v>684</v>
      </c>
      <c r="B118838" s="1" t="s">
        <v>9</v>
      </c>
      <c r="C118838" s="1">
        <v>1536007</v>
      </c>
      <c r="D118838" s="1" t="s">
        <v>7</v>
      </c>
      <c r="E118838" s="1" t="s">
        <v>337</v>
      </c>
      <c r="F118838" s="1" t="s">
        <v>338</v>
      </c>
      <c r="K118838" t="e">
        <v>#REF!</v>
      </c>
      <c r="L118838" t="e">
        <v>#REF!</v>
      </c>
    </row>
    <row r="118839" spans="1:12" x14ac:dyDescent="0.25">
      <c r="A118839" s="1" t="s">
        <v>684</v>
      </c>
      <c r="B118839" s="1" t="s">
        <v>15</v>
      </c>
      <c r="C118839" s="1">
        <v>3215075</v>
      </c>
      <c r="D118839" s="1" t="s">
        <v>7</v>
      </c>
      <c r="E118839" s="1" t="s">
        <v>1581</v>
      </c>
      <c r="F118839" s="1" t="s">
        <v>177</v>
      </c>
      <c r="K118839" t="e">
        <v>#REF!</v>
      </c>
      <c r="L118839" t="e">
        <v>#REF!</v>
      </c>
    </row>
    <row r="118840" spans="1:12" x14ac:dyDescent="0.25">
      <c r="A118840" s="1" t="s">
        <v>684</v>
      </c>
      <c r="B118840" s="1" t="s">
        <v>15</v>
      </c>
      <c r="C118840" s="1"/>
      <c r="D118840" s="1" t="s">
        <v>7</v>
      </c>
      <c r="E118840" s="1" t="s">
        <v>1582</v>
      </c>
      <c r="F118840" s="1" t="s">
        <v>339</v>
      </c>
      <c r="K118840" t="e">
        <v>#REF!</v>
      </c>
      <c r="L118840" t="e">
        <v>#REF!</v>
      </c>
    </row>
    <row r="118841" spans="1:12" x14ac:dyDescent="0.25">
      <c r="A118841" s="1" t="s">
        <v>684</v>
      </c>
      <c r="B118841" s="1" t="s">
        <v>15</v>
      </c>
      <c r="C118841" s="1"/>
      <c r="D118841" s="1" t="s">
        <v>7</v>
      </c>
      <c r="E118841" s="1" t="s">
        <v>1583</v>
      </c>
      <c r="F118841" s="1" t="s">
        <v>340</v>
      </c>
      <c r="K118841" t="e">
        <v>#REF!</v>
      </c>
      <c r="L118841" t="e">
        <v>#REF!</v>
      </c>
    </row>
    <row r="118842" spans="1:12" x14ac:dyDescent="0.25">
      <c r="A118842" s="1" t="s">
        <v>684</v>
      </c>
      <c r="B118842" s="1" t="s">
        <v>15</v>
      </c>
      <c r="C118842" s="1">
        <v>188208</v>
      </c>
      <c r="D118842" s="1" t="s">
        <v>7</v>
      </c>
      <c r="E118842" s="1" t="s">
        <v>1585</v>
      </c>
      <c r="F118842" s="1" t="s">
        <v>341</v>
      </c>
      <c r="K118842" t="e">
        <v>#REF!</v>
      </c>
      <c r="L118842" t="e">
        <v>#REF!</v>
      </c>
    </row>
    <row r="118843" spans="1:12" x14ac:dyDescent="0.25">
      <c r="A118843" s="1" t="s">
        <v>684</v>
      </c>
      <c r="B118843" s="1" t="s">
        <v>15</v>
      </c>
      <c r="C118843" s="1"/>
      <c r="D118843" s="1" t="s">
        <v>7</v>
      </c>
      <c r="E118843" s="1" t="s">
        <v>1587</v>
      </c>
      <c r="F118843" s="1" t="s">
        <v>342</v>
      </c>
      <c r="K118843" t="e">
        <v>#REF!</v>
      </c>
      <c r="L118843" t="e">
        <v>#REF!</v>
      </c>
    </row>
    <row r="118844" spans="1:12" x14ac:dyDescent="0.25">
      <c r="A118844" s="1" t="s">
        <v>684</v>
      </c>
      <c r="B118844" s="1" t="s">
        <v>15</v>
      </c>
      <c r="C118844" s="1">
        <v>46648</v>
      </c>
      <c r="D118844" s="1" t="s">
        <v>7</v>
      </c>
      <c r="E118844" s="1" t="s">
        <v>1589</v>
      </c>
      <c r="F118844" s="1" t="s">
        <v>219</v>
      </c>
      <c r="K118844" t="e">
        <v>#REF!</v>
      </c>
      <c r="L118844" t="e">
        <v>#REF!</v>
      </c>
    </row>
    <row r="118845" spans="1:12" x14ac:dyDescent="0.25">
      <c r="A118845" s="1" t="s">
        <v>684</v>
      </c>
      <c r="B118845" s="1" t="s">
        <v>1</v>
      </c>
      <c r="C118845" s="1"/>
      <c r="D118845" s="1" t="s">
        <v>7</v>
      </c>
      <c r="E118845" s="1" t="s">
        <v>1590</v>
      </c>
      <c r="F118845" s="1" t="s">
        <v>714</v>
      </c>
      <c r="K118845" t="e">
        <v>#REF!</v>
      </c>
      <c r="L118845" t="e">
        <v>#REF!</v>
      </c>
    </row>
    <row r="118846" spans="1:12" x14ac:dyDescent="0.25">
      <c r="A118846" s="1" t="s">
        <v>684</v>
      </c>
      <c r="B118846" s="1" t="s">
        <v>15</v>
      </c>
      <c r="C118846" s="1"/>
      <c r="D118846" s="1" t="s">
        <v>7</v>
      </c>
      <c r="E118846" s="1" t="s">
        <v>1591</v>
      </c>
      <c r="F118846" s="1" t="s">
        <v>343</v>
      </c>
      <c r="K118846" t="e">
        <v>#REF!</v>
      </c>
      <c r="L118846" t="e">
        <v>#REF!</v>
      </c>
    </row>
    <row r="118847" spans="1:12" x14ac:dyDescent="0.25">
      <c r="A118847" s="1" t="s">
        <v>684</v>
      </c>
      <c r="B118847" s="1" t="s">
        <v>9</v>
      </c>
      <c r="C118847" s="1"/>
      <c r="D118847" s="1" t="s">
        <v>7</v>
      </c>
      <c r="E118847" s="1" t="s">
        <v>1592</v>
      </c>
      <c r="F118847" s="1" t="s">
        <v>344</v>
      </c>
      <c r="K118847" t="e">
        <v>#REF!</v>
      </c>
      <c r="L118847" t="e">
        <v>#REF!</v>
      </c>
    </row>
    <row r="118848" spans="1:12" x14ac:dyDescent="0.25">
      <c r="A118848" s="1" t="s">
        <v>684</v>
      </c>
      <c r="B118848" s="1" t="s">
        <v>1</v>
      </c>
      <c r="C118848" s="1"/>
      <c r="D118848" s="1" t="s">
        <v>7</v>
      </c>
      <c r="E118848" s="1" t="s">
        <v>1595</v>
      </c>
      <c r="F118848" s="1" t="s">
        <v>715</v>
      </c>
      <c r="K118848" t="e">
        <v>#REF!</v>
      </c>
      <c r="L118848" t="e">
        <v>#REF!</v>
      </c>
    </row>
    <row r="118849" spans="1:12" x14ac:dyDescent="0.25">
      <c r="A118849" s="1" t="s">
        <v>684</v>
      </c>
      <c r="B118849" s="1" t="s">
        <v>15</v>
      </c>
      <c r="C118849" s="1"/>
      <c r="D118849" s="1" t="s">
        <v>7</v>
      </c>
      <c r="E118849" s="1" t="s">
        <v>1596</v>
      </c>
      <c r="F118849" s="1" t="s">
        <v>345</v>
      </c>
      <c r="K118849" t="e">
        <v>#REF!</v>
      </c>
      <c r="L118849" t="e">
        <v>#REF!</v>
      </c>
    </row>
    <row r="118850" spans="1:12" x14ac:dyDescent="0.25">
      <c r="A118850" s="1" t="s">
        <v>684</v>
      </c>
      <c r="B118850" s="1" t="s">
        <v>15</v>
      </c>
      <c r="C118850" s="1">
        <v>1742856</v>
      </c>
      <c r="D118850" s="1" t="s">
        <v>7</v>
      </c>
      <c r="E118850" s="1" t="s">
        <v>1598</v>
      </c>
      <c r="F118850" s="1" t="s">
        <v>346</v>
      </c>
      <c r="K118850" t="e">
        <v>#REF!</v>
      </c>
      <c r="L118850" t="e">
        <v>#REF!</v>
      </c>
    </row>
    <row r="118851" spans="1:12" x14ac:dyDescent="0.25">
      <c r="A118851" s="1" t="s">
        <v>684</v>
      </c>
      <c r="B118851" s="1" t="s">
        <v>15</v>
      </c>
      <c r="C118851" s="1">
        <v>1686534</v>
      </c>
      <c r="D118851" s="1" t="s">
        <v>7</v>
      </c>
      <c r="E118851" s="1" t="s">
        <v>1600</v>
      </c>
      <c r="F118851" s="1" t="s">
        <v>334</v>
      </c>
      <c r="K118851" t="e">
        <v>#REF!</v>
      </c>
      <c r="L118851" t="e">
        <v>#REF!</v>
      </c>
    </row>
    <row r="118852" spans="1:12" x14ac:dyDescent="0.25">
      <c r="A118852" s="1" t="s">
        <v>684</v>
      </c>
      <c r="B118852" s="1" t="s">
        <v>15</v>
      </c>
      <c r="C118852" s="1"/>
      <c r="D118852" s="1" t="s">
        <v>7</v>
      </c>
      <c r="E118852" s="1" t="s">
        <v>1601</v>
      </c>
      <c r="F118852" s="1" t="s">
        <v>347</v>
      </c>
      <c r="K118852" t="e">
        <v>#REF!</v>
      </c>
      <c r="L118852" t="e">
        <v>#REF!</v>
      </c>
    </row>
    <row r="118853" spans="1:12" x14ac:dyDescent="0.25">
      <c r="A118853" s="1" t="s">
        <v>684</v>
      </c>
      <c r="B118853" s="1" t="s">
        <v>15</v>
      </c>
      <c r="C118853" s="1"/>
      <c r="D118853" s="1" t="s">
        <v>7</v>
      </c>
      <c r="E118853" s="1" t="s">
        <v>1603</v>
      </c>
      <c r="F118853" s="1" t="s">
        <v>348</v>
      </c>
      <c r="K118853" t="e">
        <v>#REF!</v>
      </c>
      <c r="L118853" t="e">
        <v>#REF!</v>
      </c>
    </row>
    <row r="118854" spans="1:12" x14ac:dyDescent="0.25">
      <c r="A118854" s="1" t="s">
        <v>684</v>
      </c>
      <c r="B118854" s="1" t="s">
        <v>15</v>
      </c>
      <c r="C118854" s="1"/>
      <c r="D118854" s="1" t="s">
        <v>7</v>
      </c>
      <c r="E118854" s="1" t="s">
        <v>1605</v>
      </c>
      <c r="F118854" s="1" t="s">
        <v>262</v>
      </c>
      <c r="K118854" t="e">
        <v>#REF!</v>
      </c>
      <c r="L118854" t="e">
        <v>#REF!</v>
      </c>
    </row>
    <row r="118855" spans="1:12" x14ac:dyDescent="0.25">
      <c r="A118855" s="1" t="s">
        <v>684</v>
      </c>
      <c r="B118855" s="1" t="s">
        <v>15</v>
      </c>
      <c r="C118855" s="1">
        <v>20801</v>
      </c>
      <c r="D118855" s="1" t="s">
        <v>7</v>
      </c>
      <c r="E118855" s="1" t="s">
        <v>1607</v>
      </c>
      <c r="F118855" s="1" t="s">
        <v>349</v>
      </c>
      <c r="K118855" t="e">
        <v>#REF!</v>
      </c>
      <c r="L118855" t="e">
        <v>#REF!</v>
      </c>
    </row>
    <row r="118856" spans="1:12" x14ac:dyDescent="0.25">
      <c r="A118856" s="1" t="s">
        <v>684</v>
      </c>
      <c r="B118856" s="1" t="s">
        <v>15</v>
      </c>
      <c r="C118856" s="1">
        <v>-260</v>
      </c>
      <c r="D118856" s="1" t="s">
        <v>7</v>
      </c>
      <c r="E118856" s="1" t="s">
        <v>1609</v>
      </c>
      <c r="F118856" s="1" t="s">
        <v>350</v>
      </c>
      <c r="K118856" t="e">
        <v>#REF!</v>
      </c>
      <c r="L118856" t="e">
        <v>#REF!</v>
      </c>
    </row>
    <row r="118857" spans="1:12" x14ac:dyDescent="0.25">
      <c r="A118857" s="1" t="s">
        <v>684</v>
      </c>
      <c r="B118857" s="1" t="s">
        <v>15</v>
      </c>
      <c r="C118857" s="1"/>
      <c r="D118857" s="1" t="s">
        <v>7</v>
      </c>
      <c r="E118857" s="1" t="s">
        <v>351</v>
      </c>
      <c r="F118857" s="1" t="s">
        <v>352</v>
      </c>
      <c r="K118857" t="e">
        <v>#REF!</v>
      </c>
      <c r="L118857" t="e">
        <v>#REF!</v>
      </c>
    </row>
    <row r="118858" spans="1:12" x14ac:dyDescent="0.25">
      <c r="A118858" s="1" t="s">
        <v>684</v>
      </c>
      <c r="B118858" s="1" t="s">
        <v>9</v>
      </c>
      <c r="C118858" s="1"/>
      <c r="D118858" s="1" t="s">
        <v>7</v>
      </c>
      <c r="E118858" s="1" t="s">
        <v>353</v>
      </c>
      <c r="F118858" s="1" t="s">
        <v>354</v>
      </c>
      <c r="K118858" t="e">
        <v>#REF!</v>
      </c>
      <c r="L118858" t="e">
        <v>#REF!</v>
      </c>
    </row>
    <row r="118859" spans="1:12" x14ac:dyDescent="0.25">
      <c r="A118859" s="1" t="s">
        <v>684</v>
      </c>
      <c r="B118859" s="1" t="s">
        <v>1</v>
      </c>
      <c r="C118859" s="1">
        <v>211865841</v>
      </c>
      <c r="D118859" s="1" t="s">
        <v>7</v>
      </c>
      <c r="E118859" s="1" t="s">
        <v>1613</v>
      </c>
      <c r="F118859" s="1" t="s">
        <v>355</v>
      </c>
      <c r="K118859" t="e">
        <v>#REF!</v>
      </c>
      <c r="L118859" t="e">
        <v>#REF!</v>
      </c>
    </row>
    <row r="118860" spans="1:12" x14ac:dyDescent="0.25">
      <c r="A118860" s="1" t="s">
        <v>684</v>
      </c>
      <c r="B118860" s="1" t="s">
        <v>6</v>
      </c>
      <c r="C118860" s="1">
        <v>1.34</v>
      </c>
      <c r="D118860" s="1" t="s">
        <v>7</v>
      </c>
      <c r="E118860" s="1" t="s">
        <v>1614</v>
      </c>
      <c r="F118860" s="1" t="s">
        <v>356</v>
      </c>
      <c r="K118860" t="e">
        <v>#REF!</v>
      </c>
      <c r="L118860" t="e">
        <v>#REF!</v>
      </c>
    </row>
    <row r="118861" spans="1:12" x14ac:dyDescent="0.25">
      <c r="A118861" s="1" t="s">
        <v>684</v>
      </c>
      <c r="B118861" s="1" t="s">
        <v>9</v>
      </c>
      <c r="C118861" s="1">
        <v>283900</v>
      </c>
      <c r="D118861" s="1" t="s">
        <v>7</v>
      </c>
      <c r="E118861" s="1" t="s">
        <v>1616</v>
      </c>
      <c r="F118861" s="1" t="s">
        <v>357</v>
      </c>
      <c r="K118861" t="e">
        <v>#REF!</v>
      </c>
      <c r="L118861" t="e">
        <v>#REF!</v>
      </c>
    </row>
    <row r="118862" spans="1:12" x14ac:dyDescent="0.25">
      <c r="A118862" s="1" t="s">
        <v>684</v>
      </c>
      <c r="B118862" s="1" t="s">
        <v>1</v>
      </c>
      <c r="C118862" s="1"/>
      <c r="D118862" s="1" t="s">
        <v>4</v>
      </c>
      <c r="E118862" s="1" t="s">
        <v>1618</v>
      </c>
      <c r="F118862" s="1" t="s">
        <v>358</v>
      </c>
      <c r="K118862" t="e">
        <v>#REF!</v>
      </c>
      <c r="L118862" t="e">
        <v>#REF!</v>
      </c>
    </row>
    <row r="118863" spans="1:12" x14ac:dyDescent="0.25">
      <c r="A118863" s="1" t="s">
        <v>684</v>
      </c>
      <c r="B118863" s="1" t="s">
        <v>6</v>
      </c>
      <c r="C118863" s="1">
        <v>2026709</v>
      </c>
      <c r="D118863" s="1" t="s">
        <v>7</v>
      </c>
      <c r="E118863" s="1" t="s">
        <v>1620</v>
      </c>
      <c r="F118863" s="1" t="s">
        <v>359</v>
      </c>
      <c r="K118863" t="e">
        <v>#REF!</v>
      </c>
      <c r="L118863" t="e">
        <v>#REF!</v>
      </c>
    </row>
    <row r="118864" spans="1:12" x14ac:dyDescent="0.25">
      <c r="A118864" s="1" t="s">
        <v>684</v>
      </c>
      <c r="B118864" s="1" t="s">
        <v>9</v>
      </c>
      <c r="C118864" s="1"/>
      <c r="D118864" s="1" t="s">
        <v>7</v>
      </c>
      <c r="E118864" s="1" t="s">
        <v>1621</v>
      </c>
      <c r="F118864" s="1" t="s">
        <v>360</v>
      </c>
      <c r="K118864" t="e">
        <v>#REF!</v>
      </c>
      <c r="L118864" t="e">
        <v>#REF!</v>
      </c>
    </row>
    <row r="118865" spans="1:12" x14ac:dyDescent="0.25">
      <c r="A118865" s="1" t="s">
        <v>684</v>
      </c>
      <c r="B118865" s="1" t="s">
        <v>1</v>
      </c>
      <c r="C118865" s="1">
        <v>283900</v>
      </c>
      <c r="D118865" s="1" t="s">
        <v>7</v>
      </c>
      <c r="E118865" s="1" t="s">
        <v>1623</v>
      </c>
      <c r="F118865" s="1" t="s">
        <v>361</v>
      </c>
      <c r="K118865" t="e">
        <v>#REF!</v>
      </c>
      <c r="L118865" t="e">
        <v>#REF!</v>
      </c>
    </row>
    <row r="118866" spans="1:12" x14ac:dyDescent="0.25">
      <c r="A118866" s="1" t="s">
        <v>684</v>
      </c>
      <c r="B118866" s="1" t="s">
        <v>46</v>
      </c>
      <c r="C118866" s="1"/>
      <c r="D118866" s="1" t="s">
        <v>7</v>
      </c>
      <c r="E118866" s="1" t="s">
        <v>1625</v>
      </c>
      <c r="F118866" s="1" t="s">
        <v>362</v>
      </c>
      <c r="K118866" t="e">
        <v>#REF!</v>
      </c>
      <c r="L118866" t="e">
        <v>#REF!</v>
      </c>
    </row>
    <row r="118867" spans="1:12" x14ac:dyDescent="0.25">
      <c r="A118867" s="1" t="s">
        <v>684</v>
      </c>
      <c r="B118867" s="1" t="s">
        <v>9</v>
      </c>
      <c r="C118867" s="1">
        <v>283900</v>
      </c>
      <c r="D118867" s="1" t="s">
        <v>7</v>
      </c>
      <c r="E118867" s="1" t="s">
        <v>1627</v>
      </c>
      <c r="F118867" s="1" t="s">
        <v>363</v>
      </c>
      <c r="K118867" t="e">
        <v>#REF!</v>
      </c>
      <c r="L118867" t="e">
        <v>#REF!</v>
      </c>
    </row>
    <row r="118868" spans="1:12" x14ac:dyDescent="0.25">
      <c r="A118868" s="1" t="s">
        <v>684</v>
      </c>
      <c r="B118868" s="1" t="s">
        <v>1</v>
      </c>
      <c r="C118868" s="1"/>
      <c r="D118868" s="1" t="s">
        <v>4</v>
      </c>
      <c r="E118868" s="1" t="s">
        <v>1630</v>
      </c>
      <c r="F118868" s="1" t="s">
        <v>370</v>
      </c>
      <c r="K118868" t="e">
        <v>#REF!</v>
      </c>
      <c r="L118868" t="e">
        <v>#REF!</v>
      </c>
    </row>
    <row r="118869" spans="1:12" x14ac:dyDescent="0.25">
      <c r="A118869" s="1" t="s">
        <v>684</v>
      </c>
      <c r="B118869" s="1" t="s">
        <v>15</v>
      </c>
      <c r="C118869" s="1"/>
      <c r="D118869" s="1" t="s">
        <v>4</v>
      </c>
      <c r="E118869" s="1" t="s">
        <v>1632</v>
      </c>
      <c r="F118869" s="1" t="s">
        <v>364</v>
      </c>
      <c r="K118869" t="e">
        <v>#REF!</v>
      </c>
      <c r="L118869" t="e">
        <v>#REF!</v>
      </c>
    </row>
    <row r="118870" spans="1:12" x14ac:dyDescent="0.25">
      <c r="A118870" s="1" t="s">
        <v>684</v>
      </c>
      <c r="B118870" s="1" t="s">
        <v>1</v>
      </c>
      <c r="C118870" s="1"/>
      <c r="D118870" s="1" t="s">
        <v>7</v>
      </c>
      <c r="E118870" s="1" t="s">
        <v>1634</v>
      </c>
      <c r="F118870" s="1" t="s">
        <v>714</v>
      </c>
      <c r="K118870" t="e">
        <v>#REF!</v>
      </c>
      <c r="L118870" t="e">
        <v>#REF!</v>
      </c>
    </row>
    <row r="118871" spans="1:12" x14ac:dyDescent="0.25">
      <c r="A118871" s="1" t="s">
        <v>684</v>
      </c>
      <c r="B118871" s="1" t="s">
        <v>1</v>
      </c>
      <c r="C118871" s="1"/>
      <c r="D118871" s="1" t="s">
        <v>7</v>
      </c>
      <c r="E118871" s="1" t="s">
        <v>1635</v>
      </c>
      <c r="F118871" s="1" t="s">
        <v>714</v>
      </c>
      <c r="K118871" t="e">
        <v>#REF!</v>
      </c>
      <c r="L118871" t="e">
        <v>#REF!</v>
      </c>
    </row>
    <row r="118872" spans="1:12" x14ac:dyDescent="0.25">
      <c r="A118872" s="1" t="s">
        <v>684</v>
      </c>
      <c r="B118872" s="1" t="s">
        <v>15</v>
      </c>
      <c r="C118872" s="1"/>
      <c r="D118872" s="1" t="s">
        <v>4</v>
      </c>
      <c r="E118872" s="1" t="s">
        <v>1636</v>
      </c>
      <c r="F118872" s="1" t="s">
        <v>365</v>
      </c>
      <c r="K118872" t="e">
        <v>#REF!</v>
      </c>
      <c r="L118872" t="e">
        <v>#REF!</v>
      </c>
    </row>
    <row r="118873" spans="1:12" x14ac:dyDescent="0.25">
      <c r="A118873" s="1" t="s">
        <v>684</v>
      </c>
      <c r="B118873" s="1" t="s">
        <v>9</v>
      </c>
      <c r="C118873" s="1"/>
      <c r="D118873" s="1" t="s">
        <v>4</v>
      </c>
      <c r="E118873" s="1" t="s">
        <v>1638</v>
      </c>
      <c r="F118873" s="1" t="s">
        <v>366</v>
      </c>
      <c r="K118873" t="e">
        <v>#REF!</v>
      </c>
      <c r="L118873" t="e">
        <v>#REF!</v>
      </c>
    </row>
    <row r="118874" spans="1:12" x14ac:dyDescent="0.25">
      <c r="A118874" s="1" t="s">
        <v>685</v>
      </c>
      <c r="B118874" s="1" t="s">
        <v>1</v>
      </c>
      <c r="C118874" s="1">
        <v>769.4</v>
      </c>
      <c r="D118874" s="1" t="s">
        <v>2</v>
      </c>
      <c r="E118874" s="1" t="s">
        <v>1034</v>
      </c>
      <c r="F118874" s="1" t="s">
        <v>3</v>
      </c>
      <c r="K118874" t="e">
        <v>#REF!</v>
      </c>
      <c r="L118874" t="e">
        <v>#REF!</v>
      </c>
    </row>
    <row r="118875" spans="1:12" x14ac:dyDescent="0.25">
      <c r="A118875" s="1" t="s">
        <v>685</v>
      </c>
      <c r="B118875" s="1" t="s">
        <v>1</v>
      </c>
      <c r="C118875" s="1">
        <v>-0.81</v>
      </c>
      <c r="D118875" s="1" t="s">
        <v>4</v>
      </c>
      <c r="E118875" s="1" t="s">
        <v>1035</v>
      </c>
      <c r="F118875" s="1" t="s">
        <v>5</v>
      </c>
      <c r="K118875" t="e">
        <v>#REF!</v>
      </c>
      <c r="L118875" t="e">
        <v>#REF!</v>
      </c>
    </row>
    <row r="118876" spans="1:12" x14ac:dyDescent="0.25">
      <c r="A118876" s="1" t="s">
        <v>685</v>
      </c>
      <c r="B118876" s="1" t="s">
        <v>6</v>
      </c>
      <c r="C118876" s="1">
        <v>6623</v>
      </c>
      <c r="D118876" s="1" t="s">
        <v>7</v>
      </c>
      <c r="E118876" s="1" t="s">
        <v>1037</v>
      </c>
      <c r="F118876" s="1" t="s">
        <v>8</v>
      </c>
      <c r="K118876" t="e">
        <v>#REF!</v>
      </c>
      <c r="L118876" t="e">
        <v>#REF!</v>
      </c>
    </row>
    <row r="118877" spans="1:12" x14ac:dyDescent="0.25">
      <c r="A118877" s="1" t="s">
        <v>685</v>
      </c>
      <c r="B118877" s="1" t="s">
        <v>9</v>
      </c>
      <c r="C118877" s="1">
        <v>-5424</v>
      </c>
      <c r="D118877" s="1" t="s">
        <v>7</v>
      </c>
      <c r="E118877" s="1" t="s">
        <v>1039</v>
      </c>
      <c r="F118877" s="1" t="s">
        <v>10</v>
      </c>
      <c r="K118877" t="e">
        <v>#REF!</v>
      </c>
      <c r="L118877" t="e">
        <v>#REF!</v>
      </c>
    </row>
    <row r="118878" spans="1:12" x14ac:dyDescent="0.25">
      <c r="A118878" s="1" t="s">
        <v>685</v>
      </c>
      <c r="B118878" s="1" t="s">
        <v>1</v>
      </c>
      <c r="C118878" s="1">
        <v>5767</v>
      </c>
      <c r="D118878" s="1" t="s">
        <v>7</v>
      </c>
      <c r="E118878" s="1" t="s">
        <v>1041</v>
      </c>
      <c r="F118878" s="1" t="s">
        <v>11</v>
      </c>
      <c r="K118878" t="e">
        <v>#REF!</v>
      </c>
      <c r="L118878" t="e">
        <v>#REF!</v>
      </c>
    </row>
    <row r="118879" spans="1:12" x14ac:dyDescent="0.25">
      <c r="A118879" s="1" t="s">
        <v>685</v>
      </c>
      <c r="B118879" s="1" t="s">
        <v>6</v>
      </c>
      <c r="C118879" s="1">
        <v>-0.81</v>
      </c>
      <c r="D118879" s="1" t="s">
        <v>4</v>
      </c>
      <c r="E118879" s="1" t="s">
        <v>1042</v>
      </c>
      <c r="F118879" s="1" t="s">
        <v>12</v>
      </c>
      <c r="K118879" t="e">
        <v>#REF!</v>
      </c>
      <c r="L118879" t="e">
        <v>#REF!</v>
      </c>
    </row>
    <row r="118880" spans="1:12" x14ac:dyDescent="0.25">
      <c r="A118880" s="1" t="s">
        <v>685</v>
      </c>
      <c r="B118880" s="1" t="s">
        <v>9</v>
      </c>
      <c r="C118880" s="1">
        <v>-4723</v>
      </c>
      <c r="D118880" s="1" t="s">
        <v>7</v>
      </c>
      <c r="E118880" s="1" t="s">
        <v>1043</v>
      </c>
      <c r="F118880" s="1" t="s">
        <v>13</v>
      </c>
      <c r="K118880" t="e">
        <v>#REF!</v>
      </c>
      <c r="L118880" t="e">
        <v>#REF!</v>
      </c>
    </row>
    <row r="118881" spans="1:12" x14ac:dyDescent="0.25">
      <c r="A118881" s="1" t="s">
        <v>685</v>
      </c>
      <c r="B118881" s="1" t="s">
        <v>1</v>
      </c>
      <c r="C118881" s="1">
        <v>6623</v>
      </c>
      <c r="D118881" s="1" t="s">
        <v>7</v>
      </c>
      <c r="E118881" s="1" t="s">
        <v>1046</v>
      </c>
      <c r="F118881" s="1" t="s">
        <v>14</v>
      </c>
      <c r="K118881" t="e">
        <v>#REF!</v>
      </c>
      <c r="L118881" t="e">
        <v>#REF!</v>
      </c>
    </row>
    <row r="118882" spans="1:12" x14ac:dyDescent="0.25">
      <c r="A118882" s="1" t="s">
        <v>685</v>
      </c>
      <c r="B118882" s="1" t="s">
        <v>15</v>
      </c>
      <c r="C118882" s="1">
        <v>73</v>
      </c>
      <c r="D118882" s="1" t="s">
        <v>7</v>
      </c>
      <c r="E118882" s="1" t="s">
        <v>1048</v>
      </c>
      <c r="F118882" s="1" t="s">
        <v>16</v>
      </c>
      <c r="K118882" t="e">
        <v>#REF!</v>
      </c>
      <c r="L118882" t="e">
        <v>#REF!</v>
      </c>
    </row>
    <row r="118883" spans="1:12" x14ac:dyDescent="0.25">
      <c r="A118883" s="1" t="s">
        <v>685</v>
      </c>
      <c r="B118883" s="1" t="s">
        <v>9</v>
      </c>
      <c r="C118883" s="1">
        <v>6696</v>
      </c>
      <c r="D118883" s="1" t="s">
        <v>7</v>
      </c>
      <c r="E118883" s="1" t="s">
        <v>1049</v>
      </c>
      <c r="F118883" s="1" t="s">
        <v>17</v>
      </c>
      <c r="K118883" t="e">
        <v>#REF!</v>
      </c>
      <c r="L118883" t="e">
        <v>#REF!</v>
      </c>
    </row>
    <row r="118884" spans="1:12" x14ac:dyDescent="0.25">
      <c r="A118884" s="1" t="s">
        <v>685</v>
      </c>
      <c r="B118884" s="1" t="s">
        <v>1</v>
      </c>
      <c r="C118884" s="1">
        <v>563.14</v>
      </c>
      <c r="D118884" s="1" t="s">
        <v>4</v>
      </c>
      <c r="E118884" s="1" t="s">
        <v>1051</v>
      </c>
      <c r="F118884" s="1" t="s">
        <v>18</v>
      </c>
      <c r="K118884" t="e">
        <v>#REF!</v>
      </c>
      <c r="L118884" t="e">
        <v>#REF!</v>
      </c>
    </row>
    <row r="118885" spans="1:12" x14ac:dyDescent="0.25">
      <c r="A118885" s="1" t="s">
        <v>685</v>
      </c>
      <c r="B118885" s="1" t="s">
        <v>15</v>
      </c>
      <c r="C118885" s="1">
        <v>6.3</v>
      </c>
      <c r="D118885" s="1" t="s">
        <v>4</v>
      </c>
      <c r="E118885" s="1" t="s">
        <v>1052</v>
      </c>
      <c r="F118885" s="1" t="s">
        <v>19</v>
      </c>
      <c r="K118885" t="e">
        <v>#REF!</v>
      </c>
      <c r="L118885" t="e">
        <v>#REF!</v>
      </c>
    </row>
    <row r="118886" spans="1:12" x14ac:dyDescent="0.25">
      <c r="A118886" s="1" t="s">
        <v>685</v>
      </c>
      <c r="B118886" s="1" t="s">
        <v>9</v>
      </c>
      <c r="C118886" s="1">
        <v>569.44000000000005</v>
      </c>
      <c r="D118886" s="1" t="s">
        <v>4</v>
      </c>
      <c r="E118886" s="1" t="s">
        <v>1053</v>
      </c>
      <c r="F118886" s="1" t="s">
        <v>20</v>
      </c>
      <c r="K118886" t="e">
        <v>#REF!</v>
      </c>
      <c r="L118886" t="e">
        <v>#REF!</v>
      </c>
    </row>
    <row r="118887" spans="1:12" x14ac:dyDescent="0.25">
      <c r="A118887" s="1" t="s">
        <v>685</v>
      </c>
      <c r="B118887" s="1" t="s">
        <v>1</v>
      </c>
      <c r="C118887" s="1">
        <v>59.65</v>
      </c>
      <c r="D118887" s="1" t="s">
        <v>4</v>
      </c>
      <c r="E118887" s="1" t="s">
        <v>1054</v>
      </c>
      <c r="F118887" s="1" t="s">
        <v>21</v>
      </c>
      <c r="K118887" t="e">
        <v>#REF!</v>
      </c>
      <c r="L118887" t="e">
        <v>#REF!</v>
      </c>
    </row>
    <row r="118888" spans="1:12" x14ac:dyDescent="0.25">
      <c r="A118888" s="1" t="s">
        <v>685</v>
      </c>
      <c r="B118888" s="1" t="s">
        <v>15</v>
      </c>
      <c r="C118888" s="1">
        <v>0.71</v>
      </c>
      <c r="D118888" s="1" t="s">
        <v>4</v>
      </c>
      <c r="E118888" s="1" t="s">
        <v>1055</v>
      </c>
      <c r="F118888" s="1" t="s">
        <v>22</v>
      </c>
      <c r="K118888" t="e">
        <v>#REF!</v>
      </c>
      <c r="L118888" t="e">
        <v>#REF!</v>
      </c>
    </row>
    <row r="118889" spans="1:12" x14ac:dyDescent="0.25">
      <c r="A118889" s="1" t="s">
        <v>685</v>
      </c>
      <c r="B118889" s="1" t="s">
        <v>9</v>
      </c>
      <c r="C118889" s="1">
        <v>60.36</v>
      </c>
      <c r="D118889" s="1" t="s">
        <v>4</v>
      </c>
      <c r="E118889" s="1" t="s">
        <v>1056</v>
      </c>
      <c r="F118889" s="1" t="s">
        <v>23</v>
      </c>
      <c r="K118889" t="e">
        <v>#REF!</v>
      </c>
      <c r="L118889" t="e">
        <v>#REF!</v>
      </c>
    </row>
    <row r="118890" spans="1:12" x14ac:dyDescent="0.25">
      <c r="A118890" s="1" t="s">
        <v>685</v>
      </c>
      <c r="B118890" s="1" t="s">
        <v>1</v>
      </c>
      <c r="C118890" s="1">
        <v>60.8</v>
      </c>
      <c r="D118890" s="1" t="s">
        <v>4</v>
      </c>
      <c r="E118890" s="1" t="s">
        <v>1057</v>
      </c>
      <c r="F118890" s="1" t="s">
        <v>24</v>
      </c>
      <c r="K118890" t="e">
        <v>#REF!</v>
      </c>
      <c r="L118890" t="e">
        <v>#REF!</v>
      </c>
    </row>
    <row r="118891" spans="1:12" x14ac:dyDescent="0.25">
      <c r="A118891" s="1" t="s">
        <v>685</v>
      </c>
      <c r="B118891" s="1" t="s">
        <v>15</v>
      </c>
      <c r="C118891" s="1">
        <v>0.78</v>
      </c>
      <c r="D118891" s="1" t="s">
        <v>4</v>
      </c>
      <c r="E118891" s="1" t="s">
        <v>1058</v>
      </c>
      <c r="F118891" s="1" t="s">
        <v>25</v>
      </c>
      <c r="K118891" t="e">
        <v>#REF!</v>
      </c>
      <c r="L118891" t="e">
        <v>#REF!</v>
      </c>
    </row>
    <row r="118892" spans="1:12" x14ac:dyDescent="0.25">
      <c r="A118892" s="1" t="s">
        <v>685</v>
      </c>
      <c r="B118892" s="1" t="s">
        <v>9</v>
      </c>
      <c r="C118892" s="1">
        <v>61.58</v>
      </c>
      <c r="D118892" s="1" t="s">
        <v>4</v>
      </c>
      <c r="E118892" s="1" t="s">
        <v>1059</v>
      </c>
      <c r="F118892" s="1" t="s">
        <v>26</v>
      </c>
      <c r="K118892" t="e">
        <v>#REF!</v>
      </c>
      <c r="L118892" t="e">
        <v>#REF!</v>
      </c>
    </row>
    <row r="118893" spans="1:12" x14ac:dyDescent="0.25">
      <c r="A118893" s="1" t="s">
        <v>685</v>
      </c>
      <c r="B118893" s="1" t="s">
        <v>1</v>
      </c>
      <c r="C118893" s="1">
        <v>319.72000000000003</v>
      </c>
      <c r="D118893" s="1" t="s">
        <v>4</v>
      </c>
      <c r="E118893" s="1" t="s">
        <v>1060</v>
      </c>
      <c r="F118893" s="1" t="s">
        <v>27</v>
      </c>
      <c r="K118893" t="e">
        <v>#REF!</v>
      </c>
      <c r="L118893" t="e">
        <v>#REF!</v>
      </c>
    </row>
    <row r="118894" spans="1:12" x14ac:dyDescent="0.25">
      <c r="A118894" s="1" t="s">
        <v>685</v>
      </c>
      <c r="B118894" s="1" t="s">
        <v>15</v>
      </c>
      <c r="C118894" s="1">
        <v>3.55</v>
      </c>
      <c r="D118894" s="1" t="s">
        <v>4</v>
      </c>
      <c r="E118894" s="1" t="s">
        <v>1061</v>
      </c>
      <c r="F118894" s="1" t="s">
        <v>28</v>
      </c>
      <c r="K118894" t="e">
        <v>#REF!</v>
      </c>
      <c r="L118894" t="e">
        <v>#REF!</v>
      </c>
    </row>
    <row r="118895" spans="1:12" x14ac:dyDescent="0.25">
      <c r="A118895" s="1" t="s">
        <v>685</v>
      </c>
      <c r="B118895" s="1" t="s">
        <v>9</v>
      </c>
      <c r="C118895" s="1">
        <v>323.27</v>
      </c>
      <c r="D118895" s="1" t="s">
        <v>4</v>
      </c>
      <c r="E118895" s="1" t="s">
        <v>1062</v>
      </c>
      <c r="F118895" s="1" t="s">
        <v>29</v>
      </c>
      <c r="K118895" t="e">
        <v>#REF!</v>
      </c>
      <c r="L118895" t="e">
        <v>#REF!</v>
      </c>
    </row>
    <row r="118896" spans="1:12" x14ac:dyDescent="0.25">
      <c r="A118896" s="1" t="s">
        <v>685</v>
      </c>
      <c r="B118896" s="1" t="s">
        <v>1</v>
      </c>
      <c r="C118896" s="1">
        <v>44.64</v>
      </c>
      <c r="D118896" s="1" t="s">
        <v>4</v>
      </c>
      <c r="E118896" s="1" t="s">
        <v>1064</v>
      </c>
      <c r="F118896" s="1" t="s">
        <v>30</v>
      </c>
      <c r="K118896" t="e">
        <v>#REF!</v>
      </c>
      <c r="L118896" t="e">
        <v>#REF!</v>
      </c>
    </row>
    <row r="118897" spans="1:12" x14ac:dyDescent="0.25">
      <c r="A118897" s="1" t="s">
        <v>685</v>
      </c>
      <c r="B118897" s="1" t="s">
        <v>15</v>
      </c>
      <c r="C118897" s="1">
        <v>16.34</v>
      </c>
      <c r="D118897" s="1" t="s">
        <v>4</v>
      </c>
      <c r="E118897" s="1" t="s">
        <v>1066</v>
      </c>
      <c r="F118897" s="1" t="s">
        <v>31</v>
      </c>
      <c r="K118897" t="e">
        <v>#REF!</v>
      </c>
      <c r="L118897" t="e">
        <v>#REF!</v>
      </c>
    </row>
    <row r="118898" spans="1:12" x14ac:dyDescent="0.25">
      <c r="A118898" s="1" t="s">
        <v>685</v>
      </c>
      <c r="B118898" s="1" t="s">
        <v>15</v>
      </c>
      <c r="C118898" s="1">
        <v>21.92</v>
      </c>
      <c r="D118898" s="1" t="s">
        <v>4</v>
      </c>
      <c r="E118898" s="1" t="s">
        <v>1068</v>
      </c>
      <c r="F118898" s="1" t="s">
        <v>32</v>
      </c>
      <c r="K118898" t="e">
        <v>#REF!</v>
      </c>
      <c r="L118898" t="e">
        <v>#REF!</v>
      </c>
    </row>
    <row r="118899" spans="1:12" x14ac:dyDescent="0.25">
      <c r="A118899" s="1" t="s">
        <v>685</v>
      </c>
      <c r="B118899" s="1" t="s">
        <v>9</v>
      </c>
      <c r="C118899" s="1">
        <v>82.9</v>
      </c>
      <c r="D118899" s="1" t="s">
        <v>4</v>
      </c>
      <c r="E118899" s="1" t="s">
        <v>1070</v>
      </c>
      <c r="F118899" s="1" t="s">
        <v>33</v>
      </c>
      <c r="K118899" t="e">
        <v>#REF!</v>
      </c>
      <c r="L118899" t="e">
        <v>#REF!</v>
      </c>
    </row>
    <row r="118900" spans="1:12" x14ac:dyDescent="0.25">
      <c r="A118900" s="1" t="s">
        <v>685</v>
      </c>
      <c r="B118900" s="1" t="s">
        <v>15</v>
      </c>
      <c r="C118900" s="1">
        <v>769.4</v>
      </c>
      <c r="D118900" s="1" t="s">
        <v>2</v>
      </c>
      <c r="E118900" s="1" t="s">
        <v>1072</v>
      </c>
      <c r="F118900" s="1" t="s">
        <v>34</v>
      </c>
      <c r="K118900" t="e">
        <v>#REF!</v>
      </c>
      <c r="L118900" t="e">
        <v>#REF!</v>
      </c>
    </row>
    <row r="118901" spans="1:12" x14ac:dyDescent="0.25">
      <c r="A118901" s="1" t="s">
        <v>685</v>
      </c>
      <c r="B118901" s="1" t="s">
        <v>9</v>
      </c>
      <c r="C118901" s="1">
        <v>852.3</v>
      </c>
      <c r="D118901" s="1" t="s">
        <v>4</v>
      </c>
      <c r="E118901" s="1" t="s">
        <v>1074</v>
      </c>
      <c r="F118901" s="1" t="s">
        <v>35</v>
      </c>
      <c r="K118901" t="e">
        <v>#REF!</v>
      </c>
      <c r="L118901" t="e">
        <v>#REF!</v>
      </c>
    </row>
    <row r="118902" spans="1:12" x14ac:dyDescent="0.25">
      <c r="A118902" s="1" t="s">
        <v>685</v>
      </c>
      <c r="B118902" s="1" t="s">
        <v>15</v>
      </c>
      <c r="C118902" s="1"/>
      <c r="D118902" s="1" t="s">
        <v>4</v>
      </c>
      <c r="E118902" s="1" t="s">
        <v>1076</v>
      </c>
      <c r="F118902" s="1" t="s">
        <v>36</v>
      </c>
      <c r="K118902" t="e">
        <v>#REF!</v>
      </c>
      <c r="L118902" t="e">
        <v>#REF!</v>
      </c>
    </row>
    <row r="118903" spans="1:12" x14ac:dyDescent="0.25">
      <c r="A118903" s="1" t="s">
        <v>685</v>
      </c>
      <c r="B118903" s="1" t="s">
        <v>9</v>
      </c>
      <c r="C118903" s="1">
        <v>852.3</v>
      </c>
      <c r="D118903" s="1" t="s">
        <v>4</v>
      </c>
      <c r="E118903" s="1" t="s">
        <v>1078</v>
      </c>
      <c r="F118903" s="1" t="s">
        <v>37</v>
      </c>
      <c r="K118903" t="e">
        <v>#REF!</v>
      </c>
      <c r="L118903" t="e">
        <v>#REF!</v>
      </c>
    </row>
    <row r="118904" spans="1:12" x14ac:dyDescent="0.25">
      <c r="A118904" s="1" t="s">
        <v>685</v>
      </c>
      <c r="B118904" s="1" t="s">
        <v>15</v>
      </c>
      <c r="C118904" s="1">
        <v>15.7</v>
      </c>
      <c r="D118904" s="1" t="s">
        <v>38</v>
      </c>
      <c r="E118904" s="1" t="s">
        <v>1080</v>
      </c>
      <c r="F118904" s="1" t="s">
        <v>39</v>
      </c>
      <c r="K118904" t="e">
        <v>#REF!</v>
      </c>
      <c r="L118904" t="e">
        <v>#REF!</v>
      </c>
    </row>
    <row r="118905" spans="1:12" x14ac:dyDescent="0.25">
      <c r="A118905" s="1" t="s">
        <v>685</v>
      </c>
      <c r="B118905" s="1" t="s">
        <v>15</v>
      </c>
      <c r="C118905" s="1">
        <v>2.8</v>
      </c>
      <c r="D118905" s="1" t="s">
        <v>38</v>
      </c>
      <c r="E118905" s="1" t="s">
        <v>1082</v>
      </c>
      <c r="F118905" s="1" t="s">
        <v>40</v>
      </c>
      <c r="K118905" t="e">
        <v>#REF!</v>
      </c>
      <c r="L118905" t="e">
        <v>#REF!</v>
      </c>
    </row>
    <row r="118906" spans="1:12" x14ac:dyDescent="0.25">
      <c r="A118906" s="1" t="s">
        <v>685</v>
      </c>
      <c r="B118906" s="1" t="s">
        <v>15</v>
      </c>
      <c r="C118906" s="1">
        <v>0.66</v>
      </c>
      <c r="D118906" s="1" t="s">
        <v>4</v>
      </c>
      <c r="E118906" s="1" t="s">
        <v>1084</v>
      </c>
      <c r="F118906" s="1" t="s">
        <v>41</v>
      </c>
      <c r="K118906" t="e">
        <v>#REF!</v>
      </c>
      <c r="L118906" t="e">
        <v>#REF!</v>
      </c>
    </row>
    <row r="118907" spans="1:12" x14ac:dyDescent="0.25">
      <c r="A118907" s="1" t="s">
        <v>685</v>
      </c>
      <c r="B118907" s="1" t="s">
        <v>15</v>
      </c>
      <c r="C118907" s="1"/>
      <c r="D118907" s="1" t="s">
        <v>38</v>
      </c>
      <c r="E118907" s="1" t="s">
        <v>1086</v>
      </c>
      <c r="F118907" s="1" t="s">
        <v>42</v>
      </c>
      <c r="K118907" t="e">
        <v>#REF!</v>
      </c>
      <c r="L118907" t="e">
        <v>#REF!</v>
      </c>
    </row>
    <row r="118908" spans="1:12" x14ac:dyDescent="0.25">
      <c r="A118908" s="1" t="s">
        <v>685</v>
      </c>
      <c r="B118908" s="1" t="s">
        <v>9</v>
      </c>
      <c r="C118908" s="1">
        <v>19.16</v>
      </c>
      <c r="D118908" s="1" t="s">
        <v>38</v>
      </c>
      <c r="E118908" s="1" t="s">
        <v>1088</v>
      </c>
      <c r="F118908" s="1" t="s">
        <v>43</v>
      </c>
      <c r="K118908" t="e">
        <v>#REF!</v>
      </c>
      <c r="L118908" t="e">
        <v>#REF!</v>
      </c>
    </row>
    <row r="118909" spans="1:12" x14ac:dyDescent="0.25">
      <c r="A118909" s="1" t="s">
        <v>685</v>
      </c>
      <c r="B118909" s="1" t="s">
        <v>15</v>
      </c>
      <c r="C118909" s="1">
        <v>852.3</v>
      </c>
      <c r="D118909" s="1" t="s">
        <v>4</v>
      </c>
      <c r="E118909" s="1" t="s">
        <v>1090</v>
      </c>
      <c r="F118909" s="1" t="s">
        <v>44</v>
      </c>
      <c r="K118909" t="e">
        <v>#REF!</v>
      </c>
      <c r="L118909" t="e">
        <v>#REF!</v>
      </c>
    </row>
    <row r="118910" spans="1:12" x14ac:dyDescent="0.25">
      <c r="A118910" s="1" t="s">
        <v>685</v>
      </c>
      <c r="B118910" s="1" t="s">
        <v>9</v>
      </c>
      <c r="C118910" s="1">
        <v>871.46</v>
      </c>
      <c r="D118910" s="1" t="s">
        <v>38</v>
      </c>
      <c r="E118910" s="1" t="s">
        <v>1092</v>
      </c>
      <c r="F118910" s="1" t="s">
        <v>45</v>
      </c>
      <c r="K118910" t="e">
        <v>#REF!</v>
      </c>
      <c r="L118910" t="e">
        <v>#REF!</v>
      </c>
    </row>
    <row r="118911" spans="1:12" x14ac:dyDescent="0.25">
      <c r="A118911" s="1" t="s">
        <v>685</v>
      </c>
      <c r="B118911" s="1" t="s">
        <v>46</v>
      </c>
      <c r="C118911" s="1">
        <v>82.9</v>
      </c>
      <c r="D118911" s="1" t="s">
        <v>4</v>
      </c>
      <c r="E118911" s="1" t="s">
        <v>1095</v>
      </c>
      <c r="F118911" s="1" t="s">
        <v>47</v>
      </c>
      <c r="K118911" t="e">
        <v>#REF!</v>
      </c>
      <c r="L118911" t="e">
        <v>#REF!</v>
      </c>
    </row>
    <row r="118912" spans="1:12" x14ac:dyDescent="0.25">
      <c r="A118912" s="1" t="s">
        <v>685</v>
      </c>
      <c r="B118912" s="1" t="s">
        <v>9</v>
      </c>
      <c r="C118912" s="1">
        <v>788.56</v>
      </c>
      <c r="D118912" s="1" t="s">
        <v>38</v>
      </c>
      <c r="E118912" s="1" t="s">
        <v>1097</v>
      </c>
      <c r="F118912" s="1" t="s">
        <v>48</v>
      </c>
      <c r="K118912" t="e">
        <v>#REF!</v>
      </c>
      <c r="L118912" t="e">
        <v>#REF!</v>
      </c>
    </row>
    <row r="118913" spans="1:12" x14ac:dyDescent="0.25">
      <c r="A118913" s="1" t="s">
        <v>685</v>
      </c>
      <c r="B118913" s="1" t="s">
        <v>1</v>
      </c>
      <c r="C118913" s="1">
        <v>6696</v>
      </c>
      <c r="D118913" s="1" t="s">
        <v>7</v>
      </c>
      <c r="E118913" s="1" t="s">
        <v>1100</v>
      </c>
      <c r="F118913" s="1" t="s">
        <v>49</v>
      </c>
      <c r="K118913" t="e">
        <v>#REF!</v>
      </c>
      <c r="L118913" t="e">
        <v>#REF!</v>
      </c>
    </row>
    <row r="118914" spans="1:12" x14ac:dyDescent="0.25">
      <c r="A118914" s="1" t="s">
        <v>685</v>
      </c>
      <c r="B118914" s="1" t="s">
        <v>6</v>
      </c>
      <c r="C118914" s="1">
        <v>769.4</v>
      </c>
      <c r="D118914" s="1" t="s">
        <v>2</v>
      </c>
      <c r="E118914" s="1" t="s">
        <v>1101</v>
      </c>
      <c r="F118914" s="1" t="s">
        <v>34</v>
      </c>
      <c r="K118914" t="e">
        <v>#REF!</v>
      </c>
      <c r="L118914" t="e">
        <v>#REF!</v>
      </c>
    </row>
    <row r="118915" spans="1:12" x14ac:dyDescent="0.25">
      <c r="A118915" s="1" t="s">
        <v>685</v>
      </c>
      <c r="B118915" s="1" t="s">
        <v>9</v>
      </c>
      <c r="C118915" s="1">
        <v>5151902</v>
      </c>
      <c r="D118915" s="1" t="s">
        <v>7</v>
      </c>
      <c r="E118915" s="1" t="s">
        <v>1102</v>
      </c>
      <c r="F118915" s="1" t="s">
        <v>50</v>
      </c>
      <c r="K118915" t="e">
        <v>#REF!</v>
      </c>
      <c r="L118915" t="e">
        <v>#REF!</v>
      </c>
    </row>
    <row r="118916" spans="1:12" x14ac:dyDescent="0.25">
      <c r="A118916" s="1" t="s">
        <v>685</v>
      </c>
      <c r="B118916" s="1" t="s">
        <v>1</v>
      </c>
      <c r="C118916" s="1">
        <v>5093749</v>
      </c>
      <c r="D118916" s="1" t="s">
        <v>7</v>
      </c>
      <c r="E118916" s="1" t="s">
        <v>1103</v>
      </c>
      <c r="F118916" s="1" t="s">
        <v>51</v>
      </c>
      <c r="K118916" t="e">
        <v>#REF!</v>
      </c>
      <c r="L118916" t="e">
        <v>#REF!</v>
      </c>
    </row>
    <row r="118917" spans="1:12" x14ac:dyDescent="0.25">
      <c r="A118917" s="1" t="s">
        <v>685</v>
      </c>
      <c r="B118917" s="1" t="s">
        <v>6</v>
      </c>
      <c r="C118917" s="1">
        <v>1.01</v>
      </c>
      <c r="D118917" s="1" t="s">
        <v>4</v>
      </c>
      <c r="E118917" s="1" t="s">
        <v>1104</v>
      </c>
      <c r="F118917" s="1" t="s">
        <v>52</v>
      </c>
      <c r="K118917" t="e">
        <v>#REF!</v>
      </c>
      <c r="L118917" t="e">
        <v>#REF!</v>
      </c>
    </row>
    <row r="118918" spans="1:12" x14ac:dyDescent="0.25">
      <c r="A118918" s="1" t="s">
        <v>685</v>
      </c>
      <c r="B118918" s="1" t="s">
        <v>9</v>
      </c>
      <c r="C118918" s="1">
        <v>5144686</v>
      </c>
      <c r="D118918" s="1" t="s">
        <v>7</v>
      </c>
      <c r="E118918" s="1" t="s">
        <v>1106</v>
      </c>
      <c r="F118918" s="1" t="s">
        <v>53</v>
      </c>
      <c r="K118918" t="e">
        <v>#REF!</v>
      </c>
      <c r="L118918" t="e">
        <v>#REF!</v>
      </c>
    </row>
    <row r="118919" spans="1:12" x14ac:dyDescent="0.25">
      <c r="A118919" s="1" t="s">
        <v>685</v>
      </c>
      <c r="B118919" s="1" t="s">
        <v>46</v>
      </c>
      <c r="C118919" s="1">
        <v>5151902</v>
      </c>
      <c r="D118919" s="1" t="s">
        <v>7</v>
      </c>
      <c r="E118919" s="1" t="s">
        <v>1107</v>
      </c>
      <c r="F118919" s="1" t="s">
        <v>54</v>
      </c>
      <c r="K118919" t="e">
        <v>#REF!</v>
      </c>
      <c r="L118919" t="e">
        <v>#REF!</v>
      </c>
    </row>
    <row r="118920" spans="1:12" x14ac:dyDescent="0.25">
      <c r="A118920" s="1" t="s">
        <v>685</v>
      </c>
      <c r="B118920" s="1" t="s">
        <v>9</v>
      </c>
      <c r="C118920" s="1"/>
      <c r="D118920" s="1" t="s">
        <v>7</v>
      </c>
      <c r="E118920" s="1" t="s">
        <v>1108</v>
      </c>
      <c r="F118920" s="1" t="s">
        <v>55</v>
      </c>
      <c r="K118920" t="e">
        <v>#REF!</v>
      </c>
      <c r="L118920" t="e">
        <v>#REF!</v>
      </c>
    </row>
    <row r="118921" spans="1:12" x14ac:dyDescent="0.25">
      <c r="A118921" s="1" t="s">
        <v>685</v>
      </c>
      <c r="B118921" s="1" t="s">
        <v>1</v>
      </c>
      <c r="C118921" s="1">
        <v>6696</v>
      </c>
      <c r="D118921" s="1" t="s">
        <v>7</v>
      </c>
      <c r="E118921" s="1" t="s">
        <v>1110</v>
      </c>
      <c r="F118921" s="1" t="s">
        <v>49</v>
      </c>
      <c r="K118921" t="e">
        <v>#REF!</v>
      </c>
      <c r="L118921" t="e">
        <v>#REF!</v>
      </c>
    </row>
    <row r="118922" spans="1:12" x14ac:dyDescent="0.25">
      <c r="A118922" s="1" t="s">
        <v>685</v>
      </c>
      <c r="B118922" s="1" t="s">
        <v>6</v>
      </c>
      <c r="C118922" s="1">
        <v>19.16</v>
      </c>
      <c r="D118922" s="1" t="s">
        <v>38</v>
      </c>
      <c r="E118922" s="1" t="s">
        <v>1111</v>
      </c>
      <c r="F118922" s="1" t="s">
        <v>56</v>
      </c>
      <c r="K118922" t="e">
        <v>#REF!</v>
      </c>
      <c r="L118922" t="e">
        <v>#REF!</v>
      </c>
    </row>
    <row r="118923" spans="1:12" x14ac:dyDescent="0.25">
      <c r="A118923" s="1" t="s">
        <v>685</v>
      </c>
      <c r="B118923" s="1" t="s">
        <v>9</v>
      </c>
      <c r="C118923" s="1">
        <v>128295</v>
      </c>
      <c r="D118923" s="1" t="s">
        <v>7</v>
      </c>
      <c r="E118923" s="1" t="s">
        <v>1113</v>
      </c>
      <c r="F118923" s="1" t="s">
        <v>57</v>
      </c>
      <c r="K118923" t="e">
        <v>#REF!</v>
      </c>
      <c r="L118923" t="e">
        <v>#REF!</v>
      </c>
    </row>
    <row r="118924" spans="1:12" x14ac:dyDescent="0.25">
      <c r="A118924" s="1" t="s">
        <v>685</v>
      </c>
      <c r="B118924" s="1" t="s">
        <v>1</v>
      </c>
      <c r="C118924" s="1">
        <v>6696</v>
      </c>
      <c r="D118924" s="1" t="s">
        <v>7</v>
      </c>
      <c r="E118924" s="1" t="s">
        <v>1115</v>
      </c>
      <c r="F118924" s="1" t="s">
        <v>49</v>
      </c>
      <c r="K118924" t="e">
        <v>#REF!</v>
      </c>
      <c r="L118924" t="e">
        <v>#REF!</v>
      </c>
    </row>
    <row r="118925" spans="1:12" x14ac:dyDescent="0.25">
      <c r="A118925" s="1" t="s">
        <v>685</v>
      </c>
      <c r="B118925" s="1" t="s">
        <v>6</v>
      </c>
      <c r="C118925" s="1">
        <v>82.9</v>
      </c>
      <c r="D118925" s="1" t="s">
        <v>4</v>
      </c>
      <c r="E118925" s="1" t="s">
        <v>1116</v>
      </c>
      <c r="F118925" s="1" t="s">
        <v>47</v>
      </c>
      <c r="K118925" t="e">
        <v>#REF!</v>
      </c>
      <c r="L118925" t="e">
        <v>#REF!</v>
      </c>
    </row>
    <row r="118926" spans="1:12" x14ac:dyDescent="0.25">
      <c r="A118926" s="1" t="s">
        <v>685</v>
      </c>
      <c r="B118926" s="1" t="s">
        <v>9</v>
      </c>
      <c r="C118926" s="1">
        <v>555098</v>
      </c>
      <c r="D118926" s="1" t="s">
        <v>7</v>
      </c>
      <c r="E118926" s="1" t="s">
        <v>1117</v>
      </c>
      <c r="F118926" s="1" t="s">
        <v>58</v>
      </c>
      <c r="K118926" t="e">
        <v>#REF!</v>
      </c>
      <c r="L118926" t="e">
        <v>#REF!</v>
      </c>
    </row>
    <row r="118927" spans="1:12" x14ac:dyDescent="0.25">
      <c r="A118927" s="1" t="s">
        <v>685</v>
      </c>
      <c r="B118927" s="1" t="s">
        <v>1</v>
      </c>
      <c r="C118927" s="1">
        <v>569.44000000000005</v>
      </c>
      <c r="D118927" s="1" t="s">
        <v>4</v>
      </c>
      <c r="E118927" s="1" t="s">
        <v>1119</v>
      </c>
      <c r="F118927" s="1" t="s">
        <v>59</v>
      </c>
      <c r="K118927" t="e">
        <v>#REF!</v>
      </c>
      <c r="L118927" t="e">
        <v>#REF!</v>
      </c>
    </row>
    <row r="118928" spans="1:12" x14ac:dyDescent="0.25">
      <c r="A118928" s="1" t="s">
        <v>685</v>
      </c>
      <c r="B118928" s="1" t="s">
        <v>6</v>
      </c>
      <c r="C118928" s="1">
        <v>769.4</v>
      </c>
      <c r="D118928" s="1" t="s">
        <v>2</v>
      </c>
      <c r="E118928" s="1" t="s">
        <v>1120</v>
      </c>
      <c r="F118928" s="1" t="s">
        <v>34</v>
      </c>
      <c r="K118928" t="e">
        <v>#REF!</v>
      </c>
      <c r="L118928" t="e">
        <v>#REF!</v>
      </c>
    </row>
    <row r="118929" spans="1:12" x14ac:dyDescent="0.25">
      <c r="A118929" s="1" t="s">
        <v>685</v>
      </c>
      <c r="B118929" s="1" t="s">
        <v>9</v>
      </c>
      <c r="C118929" s="1">
        <v>438127</v>
      </c>
      <c r="D118929" s="1" t="s">
        <v>7</v>
      </c>
      <c r="E118929" s="1" t="s">
        <v>1121</v>
      </c>
      <c r="F118929" s="1" t="s">
        <v>60</v>
      </c>
      <c r="K118929" t="e">
        <v>#REF!</v>
      </c>
      <c r="L118929" t="e">
        <v>#REF!</v>
      </c>
    </row>
    <row r="118930" spans="1:12" x14ac:dyDescent="0.25">
      <c r="A118930" s="1" t="s">
        <v>685</v>
      </c>
      <c r="B118930" s="1" t="s">
        <v>1</v>
      </c>
      <c r="C118930" s="1">
        <v>433111</v>
      </c>
      <c r="D118930" s="1" t="s">
        <v>7</v>
      </c>
      <c r="E118930" s="1" t="s">
        <v>1123</v>
      </c>
      <c r="F118930" s="1" t="s">
        <v>61</v>
      </c>
      <c r="K118930" t="e">
        <v>#REF!</v>
      </c>
      <c r="L118930" t="e">
        <v>#REF!</v>
      </c>
    </row>
    <row r="118931" spans="1:12" x14ac:dyDescent="0.25">
      <c r="A118931" s="1" t="s">
        <v>685</v>
      </c>
      <c r="B118931" s="1" t="s">
        <v>46</v>
      </c>
      <c r="C118931" s="1">
        <v>438127</v>
      </c>
      <c r="D118931" s="1" t="s">
        <v>7</v>
      </c>
      <c r="E118931" s="1" t="s">
        <v>1124</v>
      </c>
      <c r="F118931" s="1" t="s">
        <v>62</v>
      </c>
      <c r="K118931" t="e">
        <v>#REF!</v>
      </c>
      <c r="L118931" t="e">
        <v>#REF!</v>
      </c>
    </row>
    <row r="118932" spans="1:12" x14ac:dyDescent="0.25">
      <c r="A118932" s="1" t="s">
        <v>685</v>
      </c>
      <c r="B118932" s="1" t="s">
        <v>9</v>
      </c>
      <c r="C118932" s="1"/>
      <c r="D118932" s="1" t="s">
        <v>7</v>
      </c>
      <c r="E118932" s="1" t="s">
        <v>1126</v>
      </c>
      <c r="F118932" s="1" t="s">
        <v>63</v>
      </c>
      <c r="K118932" t="e">
        <v>#REF!</v>
      </c>
      <c r="L118932" t="e">
        <v>#REF!</v>
      </c>
    </row>
    <row r="118933" spans="1:12" x14ac:dyDescent="0.25">
      <c r="A118933" s="1" t="s">
        <v>685</v>
      </c>
      <c r="B118933" s="1" t="s">
        <v>15</v>
      </c>
      <c r="C118933" s="1">
        <v>438127</v>
      </c>
      <c r="D118933" s="1" t="s">
        <v>7</v>
      </c>
      <c r="E118933" s="1" t="s">
        <v>1128</v>
      </c>
      <c r="F118933" s="1" t="s">
        <v>62</v>
      </c>
      <c r="K118933" t="e">
        <v>#REF!</v>
      </c>
      <c r="L118933" t="e">
        <v>#REF!</v>
      </c>
    </row>
    <row r="118934" spans="1:12" x14ac:dyDescent="0.25">
      <c r="A118934" s="1" t="s">
        <v>685</v>
      </c>
      <c r="B118934" s="1" t="s">
        <v>9</v>
      </c>
      <c r="C118934" s="1">
        <v>438127</v>
      </c>
      <c r="D118934" s="1" t="s">
        <v>7</v>
      </c>
      <c r="E118934" s="1" t="s">
        <v>1129</v>
      </c>
      <c r="F118934" s="1" t="s">
        <v>64</v>
      </c>
      <c r="K118934" t="e">
        <v>#REF!</v>
      </c>
      <c r="L118934" t="e">
        <v>#REF!</v>
      </c>
    </row>
    <row r="118935" spans="1:12" x14ac:dyDescent="0.25">
      <c r="A118935" s="1" t="s">
        <v>685</v>
      </c>
      <c r="B118935" s="1" t="s">
        <v>1</v>
      </c>
      <c r="C118935" s="1">
        <v>60.36</v>
      </c>
      <c r="D118935" s="1" t="s">
        <v>4</v>
      </c>
      <c r="E118935" s="1" t="s">
        <v>1131</v>
      </c>
      <c r="F118935" s="1" t="s">
        <v>65</v>
      </c>
      <c r="K118935" t="e">
        <v>#REF!</v>
      </c>
      <c r="L118935" t="e">
        <v>#REF!</v>
      </c>
    </row>
    <row r="118936" spans="1:12" x14ac:dyDescent="0.25">
      <c r="A118936" s="1" t="s">
        <v>685</v>
      </c>
      <c r="B118936" s="1" t="s">
        <v>6</v>
      </c>
      <c r="C118936" s="1">
        <v>769.4</v>
      </c>
      <c r="D118936" s="1" t="s">
        <v>2</v>
      </c>
      <c r="E118936" s="1" t="s">
        <v>1132</v>
      </c>
      <c r="F118936" s="1" t="s">
        <v>34</v>
      </c>
      <c r="K118936" t="e">
        <v>#REF!</v>
      </c>
      <c r="L118936" t="e">
        <v>#REF!</v>
      </c>
    </row>
    <row r="118937" spans="1:12" x14ac:dyDescent="0.25">
      <c r="A118937" s="1" t="s">
        <v>685</v>
      </c>
      <c r="B118937" s="1" t="s">
        <v>9</v>
      </c>
      <c r="C118937" s="1">
        <v>46441</v>
      </c>
      <c r="D118937" s="1" t="s">
        <v>7</v>
      </c>
      <c r="E118937" s="1" t="s">
        <v>1133</v>
      </c>
      <c r="F118937" s="1" t="s">
        <v>66</v>
      </c>
      <c r="K118937" t="e">
        <v>#REF!</v>
      </c>
      <c r="L118937" t="e">
        <v>#REF!</v>
      </c>
    </row>
    <row r="118938" spans="1:12" x14ac:dyDescent="0.25">
      <c r="A118938" s="1" t="s">
        <v>685</v>
      </c>
      <c r="B118938" s="1" t="s">
        <v>1</v>
      </c>
      <c r="C118938" s="1">
        <v>45877</v>
      </c>
      <c r="D118938" s="1" t="s">
        <v>7</v>
      </c>
      <c r="E118938" s="1" t="s">
        <v>1135</v>
      </c>
      <c r="F118938" s="1" t="s">
        <v>67</v>
      </c>
      <c r="K118938" t="e">
        <v>#REF!</v>
      </c>
      <c r="L118938" t="e">
        <v>#REF!</v>
      </c>
    </row>
    <row r="118939" spans="1:12" x14ac:dyDescent="0.25">
      <c r="A118939" s="1" t="s">
        <v>685</v>
      </c>
      <c r="B118939" s="1" t="s">
        <v>46</v>
      </c>
      <c r="C118939" s="1">
        <v>46441</v>
      </c>
      <c r="D118939" s="1" t="s">
        <v>7</v>
      </c>
      <c r="E118939" s="1" t="s">
        <v>1136</v>
      </c>
      <c r="F118939" s="1" t="s">
        <v>68</v>
      </c>
      <c r="K118939" t="e">
        <v>#REF!</v>
      </c>
      <c r="L118939" t="e">
        <v>#REF!</v>
      </c>
    </row>
    <row r="118940" spans="1:12" x14ac:dyDescent="0.25">
      <c r="A118940" s="1" t="s">
        <v>685</v>
      </c>
      <c r="B118940" s="1" t="s">
        <v>9</v>
      </c>
      <c r="C118940" s="1"/>
      <c r="D118940" s="1" t="s">
        <v>7</v>
      </c>
      <c r="E118940" s="1" t="s">
        <v>1138</v>
      </c>
      <c r="F118940" s="1" t="s">
        <v>69</v>
      </c>
      <c r="K118940" t="e">
        <v>#REF!</v>
      </c>
      <c r="L118940" t="e">
        <v>#REF!</v>
      </c>
    </row>
    <row r="118941" spans="1:12" x14ac:dyDescent="0.25">
      <c r="A118941" s="1" t="s">
        <v>685</v>
      </c>
      <c r="B118941" s="1" t="s">
        <v>15</v>
      </c>
      <c r="C118941" s="1">
        <v>46441</v>
      </c>
      <c r="D118941" s="1" t="s">
        <v>7</v>
      </c>
      <c r="E118941" s="1" t="s">
        <v>1140</v>
      </c>
      <c r="F118941" s="1" t="s">
        <v>68</v>
      </c>
      <c r="K118941" t="e">
        <v>#REF!</v>
      </c>
      <c r="L118941" t="e">
        <v>#REF!</v>
      </c>
    </row>
    <row r="118942" spans="1:12" x14ac:dyDescent="0.25">
      <c r="A118942" s="1" t="s">
        <v>685</v>
      </c>
      <c r="B118942" s="1" t="s">
        <v>9</v>
      </c>
      <c r="C118942" s="1">
        <v>46441</v>
      </c>
      <c r="D118942" s="1" t="s">
        <v>7</v>
      </c>
      <c r="E118942" s="1" t="s">
        <v>1141</v>
      </c>
      <c r="F118942" s="1" t="s">
        <v>70</v>
      </c>
      <c r="K118942" t="e">
        <v>#REF!</v>
      </c>
      <c r="L118942" t="e">
        <v>#REF!</v>
      </c>
    </row>
    <row r="118943" spans="1:12" x14ac:dyDescent="0.25">
      <c r="A118943" s="1" t="s">
        <v>685</v>
      </c>
      <c r="B118943" s="1" t="s">
        <v>1</v>
      </c>
      <c r="C118943" s="1">
        <v>61.58</v>
      </c>
      <c r="D118943" s="1" t="s">
        <v>4</v>
      </c>
      <c r="E118943" s="1" t="s">
        <v>1143</v>
      </c>
      <c r="F118943" s="1" t="s">
        <v>71</v>
      </c>
      <c r="K118943" t="e">
        <v>#REF!</v>
      </c>
      <c r="L118943" t="e">
        <v>#REF!</v>
      </c>
    </row>
    <row r="118944" spans="1:12" x14ac:dyDescent="0.25">
      <c r="A118944" s="1" t="s">
        <v>685</v>
      </c>
      <c r="B118944" s="1" t="s">
        <v>6</v>
      </c>
      <c r="C118944" s="1">
        <v>769.4</v>
      </c>
      <c r="D118944" s="1" t="s">
        <v>2</v>
      </c>
      <c r="E118944" s="1" t="s">
        <v>1144</v>
      </c>
      <c r="F118944" s="1" t="s">
        <v>34</v>
      </c>
      <c r="K118944" t="e">
        <v>#REF!</v>
      </c>
      <c r="L118944" t="e">
        <v>#REF!</v>
      </c>
    </row>
    <row r="118945" spans="1:12" x14ac:dyDescent="0.25">
      <c r="A118945" s="1" t="s">
        <v>685</v>
      </c>
      <c r="B118945" s="1" t="s">
        <v>9</v>
      </c>
      <c r="C118945" s="1">
        <v>47380</v>
      </c>
      <c r="D118945" s="1" t="s">
        <v>7</v>
      </c>
      <c r="E118945" s="1" t="s">
        <v>1145</v>
      </c>
      <c r="F118945" s="1" t="s">
        <v>72</v>
      </c>
      <c r="K118945" t="e">
        <v>#REF!</v>
      </c>
      <c r="L118945" t="e">
        <v>#REF!</v>
      </c>
    </row>
    <row r="118946" spans="1:12" x14ac:dyDescent="0.25">
      <c r="A118946" s="1" t="s">
        <v>685</v>
      </c>
      <c r="B118946" s="1" t="s">
        <v>1</v>
      </c>
      <c r="C118946" s="1">
        <v>46761</v>
      </c>
      <c r="D118946" s="1" t="s">
        <v>7</v>
      </c>
      <c r="E118946" s="1" t="s">
        <v>1147</v>
      </c>
      <c r="F118946" s="1" t="s">
        <v>73</v>
      </c>
      <c r="K118946" t="e">
        <v>#REF!</v>
      </c>
      <c r="L118946" t="e">
        <v>#REF!</v>
      </c>
    </row>
    <row r="118947" spans="1:12" x14ac:dyDescent="0.25">
      <c r="A118947" s="1" t="s">
        <v>685</v>
      </c>
      <c r="B118947" s="1" t="s">
        <v>46</v>
      </c>
      <c r="C118947" s="1">
        <v>47380</v>
      </c>
      <c r="D118947" s="1" t="s">
        <v>7</v>
      </c>
      <c r="E118947" s="1" t="s">
        <v>1148</v>
      </c>
      <c r="F118947" s="1" t="s">
        <v>74</v>
      </c>
      <c r="K118947" t="e">
        <v>#REF!</v>
      </c>
      <c r="L118947" t="e">
        <v>#REF!</v>
      </c>
    </row>
    <row r="118948" spans="1:12" x14ac:dyDescent="0.25">
      <c r="A118948" s="1" t="s">
        <v>685</v>
      </c>
      <c r="B118948" s="1" t="s">
        <v>9</v>
      </c>
      <c r="C118948" s="1"/>
      <c r="D118948" s="1" t="s">
        <v>7</v>
      </c>
      <c r="E118948" s="1" t="s">
        <v>1150</v>
      </c>
      <c r="F118948" s="1" t="s">
        <v>75</v>
      </c>
      <c r="K118948" t="e">
        <v>#REF!</v>
      </c>
      <c r="L118948" t="e">
        <v>#REF!</v>
      </c>
    </row>
    <row r="118949" spans="1:12" x14ac:dyDescent="0.25">
      <c r="A118949" s="1" t="s">
        <v>685</v>
      </c>
      <c r="B118949" s="1" t="s">
        <v>15</v>
      </c>
      <c r="C118949" s="1">
        <v>47380</v>
      </c>
      <c r="D118949" s="1" t="s">
        <v>7</v>
      </c>
      <c r="E118949" s="1" t="s">
        <v>1152</v>
      </c>
      <c r="F118949" s="1" t="s">
        <v>74</v>
      </c>
      <c r="K118949" t="e">
        <v>#REF!</v>
      </c>
      <c r="L118949" t="e">
        <v>#REF!</v>
      </c>
    </row>
    <row r="118950" spans="1:12" x14ac:dyDescent="0.25">
      <c r="A118950" s="1" t="s">
        <v>685</v>
      </c>
      <c r="B118950" s="1" t="s">
        <v>9</v>
      </c>
      <c r="C118950" s="1">
        <v>47380</v>
      </c>
      <c r="D118950" s="1" t="s">
        <v>7</v>
      </c>
      <c r="E118950" s="1" t="s">
        <v>1153</v>
      </c>
      <c r="F118950" s="1" t="s">
        <v>76</v>
      </c>
      <c r="K118950" t="e">
        <v>#REF!</v>
      </c>
      <c r="L118950" t="e">
        <v>#REF!</v>
      </c>
    </row>
    <row r="118951" spans="1:12" x14ac:dyDescent="0.25">
      <c r="A118951" s="1" t="s">
        <v>685</v>
      </c>
      <c r="B118951" s="1" t="s">
        <v>1</v>
      </c>
      <c r="C118951" s="1">
        <v>323.27</v>
      </c>
      <c r="D118951" s="1" t="s">
        <v>7</v>
      </c>
      <c r="E118951" s="1" t="s">
        <v>1155</v>
      </c>
      <c r="F118951" s="1" t="s">
        <v>77</v>
      </c>
      <c r="K118951" t="e">
        <v>#REF!</v>
      </c>
      <c r="L118951" t="e">
        <v>#REF!</v>
      </c>
    </row>
    <row r="118952" spans="1:12" x14ac:dyDescent="0.25">
      <c r="A118952" s="1" t="s">
        <v>685</v>
      </c>
      <c r="B118952" s="1" t="s">
        <v>6</v>
      </c>
      <c r="C118952" s="1">
        <v>769.4</v>
      </c>
      <c r="D118952" s="1" t="s">
        <v>2</v>
      </c>
      <c r="E118952" s="1" t="s">
        <v>1156</v>
      </c>
      <c r="F118952" s="1" t="s">
        <v>34</v>
      </c>
      <c r="K118952" t="e">
        <v>#REF!</v>
      </c>
      <c r="L118952" t="e">
        <v>#REF!</v>
      </c>
    </row>
    <row r="118953" spans="1:12" x14ac:dyDescent="0.25">
      <c r="A118953" s="1" t="s">
        <v>685</v>
      </c>
      <c r="B118953" s="1" t="s">
        <v>9</v>
      </c>
      <c r="C118953" s="1">
        <v>248724</v>
      </c>
      <c r="D118953" s="1" t="s">
        <v>7</v>
      </c>
      <c r="E118953" s="1" t="s">
        <v>1157</v>
      </c>
      <c r="F118953" s="1" t="s">
        <v>78</v>
      </c>
      <c r="K118953" t="e">
        <v>#REF!</v>
      </c>
      <c r="L118953" t="e">
        <v>#REF!</v>
      </c>
    </row>
    <row r="118954" spans="1:12" x14ac:dyDescent="0.25">
      <c r="A118954" s="1" t="s">
        <v>685</v>
      </c>
      <c r="B118954" s="1" t="s">
        <v>1</v>
      </c>
      <c r="C118954" s="1">
        <v>245897</v>
      </c>
      <c r="D118954" s="1" t="s">
        <v>7</v>
      </c>
      <c r="E118954" s="1" t="s">
        <v>1159</v>
      </c>
      <c r="F118954" s="1" t="s">
        <v>79</v>
      </c>
      <c r="K118954" t="e">
        <v>#REF!</v>
      </c>
      <c r="L118954" t="e">
        <v>#REF!</v>
      </c>
    </row>
    <row r="118955" spans="1:12" x14ac:dyDescent="0.25">
      <c r="A118955" s="1" t="s">
        <v>685</v>
      </c>
      <c r="B118955" s="1" t="s">
        <v>46</v>
      </c>
      <c r="C118955" s="1">
        <v>248724</v>
      </c>
      <c r="D118955" s="1" t="s">
        <v>7</v>
      </c>
      <c r="E118955" s="1" t="s">
        <v>1160</v>
      </c>
      <c r="F118955" s="1" t="s">
        <v>80</v>
      </c>
      <c r="K118955" t="e">
        <v>#REF!</v>
      </c>
      <c r="L118955" t="e">
        <v>#REF!</v>
      </c>
    </row>
    <row r="118956" spans="1:12" x14ac:dyDescent="0.25">
      <c r="A118956" s="1" t="s">
        <v>685</v>
      </c>
      <c r="B118956" s="1" t="s">
        <v>9</v>
      </c>
      <c r="C118956" s="1"/>
      <c r="D118956" s="1" t="s">
        <v>7</v>
      </c>
      <c r="E118956" s="1" t="s">
        <v>1162</v>
      </c>
      <c r="F118956" s="1" t="s">
        <v>81</v>
      </c>
      <c r="K118956" t="e">
        <v>#REF!</v>
      </c>
      <c r="L118956" t="e">
        <v>#REF!</v>
      </c>
    </row>
    <row r="118957" spans="1:12" x14ac:dyDescent="0.25">
      <c r="A118957" s="1" t="s">
        <v>685</v>
      </c>
      <c r="B118957" s="1" t="s">
        <v>15</v>
      </c>
      <c r="C118957" s="1">
        <v>248724</v>
      </c>
      <c r="D118957" s="1" t="s">
        <v>7</v>
      </c>
      <c r="E118957" s="1" t="s">
        <v>1164</v>
      </c>
      <c r="F118957" s="1" t="s">
        <v>80</v>
      </c>
      <c r="K118957" t="e">
        <v>#REF!</v>
      </c>
      <c r="L118957" t="e">
        <v>#REF!</v>
      </c>
    </row>
    <row r="118958" spans="1:12" x14ac:dyDescent="0.25">
      <c r="A118958" s="1" t="s">
        <v>685</v>
      </c>
      <c r="B118958" s="1" t="s">
        <v>9</v>
      </c>
      <c r="C118958" s="1">
        <v>248724</v>
      </c>
      <c r="D118958" s="1" t="s">
        <v>7</v>
      </c>
      <c r="E118958" s="1" t="s">
        <v>1165</v>
      </c>
      <c r="F118958" s="1" t="s">
        <v>82</v>
      </c>
      <c r="K118958" t="e">
        <v>#REF!</v>
      </c>
      <c r="L118958" t="e">
        <v>#REF!</v>
      </c>
    </row>
    <row r="118959" spans="1:12" x14ac:dyDescent="0.25">
      <c r="A118959" s="1" t="s">
        <v>685</v>
      </c>
      <c r="B118959" s="1" t="s">
        <v>1</v>
      </c>
      <c r="C118959" s="1">
        <v>291.99</v>
      </c>
      <c r="D118959" s="1" t="s">
        <v>4</v>
      </c>
      <c r="E118959" s="1" t="s">
        <v>1168</v>
      </c>
      <c r="F118959" s="1" t="s">
        <v>83</v>
      </c>
      <c r="K118959" t="e">
        <v>#REF!</v>
      </c>
      <c r="L118959" t="e">
        <v>#REF!</v>
      </c>
    </row>
    <row r="118960" spans="1:12" x14ac:dyDescent="0.25">
      <c r="A118960" s="1" t="s">
        <v>685</v>
      </c>
      <c r="B118960" s="1" t="s">
        <v>6</v>
      </c>
      <c r="C118960" s="1">
        <v>852.3</v>
      </c>
      <c r="D118960" s="1" t="s">
        <v>4</v>
      </c>
      <c r="E118960" s="1" t="s">
        <v>1170</v>
      </c>
      <c r="F118960" s="1" t="s">
        <v>44</v>
      </c>
      <c r="K118960" t="e">
        <v>#REF!</v>
      </c>
      <c r="L118960" t="e">
        <v>#REF!</v>
      </c>
    </row>
    <row r="118961" spans="1:12" x14ac:dyDescent="0.25">
      <c r="A118961" s="1" t="s">
        <v>685</v>
      </c>
      <c r="B118961" s="1" t="s">
        <v>9</v>
      </c>
      <c r="C118961" s="1">
        <v>248863</v>
      </c>
      <c r="D118961" s="1" t="s">
        <v>7</v>
      </c>
      <c r="E118961" s="1" t="s">
        <v>1171</v>
      </c>
      <c r="F118961" s="1" t="s">
        <v>84</v>
      </c>
      <c r="K118961" t="e">
        <v>#REF!</v>
      </c>
      <c r="L118961" t="e">
        <v>#REF!</v>
      </c>
    </row>
    <row r="118962" spans="1:12" x14ac:dyDescent="0.25">
      <c r="A118962" s="1" t="s">
        <v>685</v>
      </c>
      <c r="B118962" s="1" t="s">
        <v>1</v>
      </c>
      <c r="C118962" s="1">
        <v>247938</v>
      </c>
      <c r="D118962" s="1" t="s">
        <v>7</v>
      </c>
      <c r="E118962" s="1" t="s">
        <v>1173</v>
      </c>
      <c r="F118962" s="1" t="s">
        <v>85</v>
      </c>
      <c r="K118962" t="e">
        <v>#REF!</v>
      </c>
      <c r="L118962" t="e">
        <v>#REF!</v>
      </c>
    </row>
    <row r="118963" spans="1:12" x14ac:dyDescent="0.25">
      <c r="A118963" s="1" t="s">
        <v>685</v>
      </c>
      <c r="B118963" s="1" t="s">
        <v>15</v>
      </c>
      <c r="C118963" s="1">
        <v>4320</v>
      </c>
      <c r="D118963" s="1" t="s">
        <v>7</v>
      </c>
      <c r="E118963" s="1" t="s">
        <v>1174</v>
      </c>
      <c r="F118963" s="1" t="s">
        <v>86</v>
      </c>
      <c r="K118963" t="e">
        <v>#REF!</v>
      </c>
      <c r="L118963" t="e">
        <v>#REF!</v>
      </c>
    </row>
    <row r="118964" spans="1:12" x14ac:dyDescent="0.25">
      <c r="A118964" s="1" t="s">
        <v>685</v>
      </c>
      <c r="B118964" s="1" t="s">
        <v>9</v>
      </c>
      <c r="C118964" s="1">
        <v>252258</v>
      </c>
      <c r="D118964" s="1" t="s">
        <v>7</v>
      </c>
      <c r="E118964" s="1" t="s">
        <v>1175</v>
      </c>
      <c r="F118964" s="1" t="s">
        <v>87</v>
      </c>
      <c r="K118964" t="e">
        <v>#REF!</v>
      </c>
      <c r="L118964" t="e">
        <v>#REF!</v>
      </c>
    </row>
    <row r="118965" spans="1:12" x14ac:dyDescent="0.25">
      <c r="A118965" s="1" t="s">
        <v>685</v>
      </c>
      <c r="B118965" s="1" t="s">
        <v>46</v>
      </c>
      <c r="C118965" s="1">
        <v>248863</v>
      </c>
      <c r="D118965" s="1" t="s">
        <v>7</v>
      </c>
      <c r="E118965" s="1" t="s">
        <v>1176</v>
      </c>
      <c r="F118965" s="1" t="s">
        <v>88</v>
      </c>
      <c r="K118965" t="e">
        <v>#REF!</v>
      </c>
      <c r="L118965" t="e">
        <v>#REF!</v>
      </c>
    </row>
    <row r="118966" spans="1:12" x14ac:dyDescent="0.25">
      <c r="A118966" s="1" t="s">
        <v>685</v>
      </c>
      <c r="B118966" s="1" t="s">
        <v>9</v>
      </c>
      <c r="C118966" s="1">
        <v>3395</v>
      </c>
      <c r="D118966" s="1" t="s">
        <v>7</v>
      </c>
      <c r="E118966" s="1" t="s">
        <v>1178</v>
      </c>
      <c r="F118966" s="1" t="s">
        <v>89</v>
      </c>
      <c r="K118966" t="e">
        <v>#REF!</v>
      </c>
      <c r="L118966" t="e">
        <v>#REF!</v>
      </c>
    </row>
    <row r="118967" spans="1:12" x14ac:dyDescent="0.25">
      <c r="A118967" s="1" t="s">
        <v>685</v>
      </c>
      <c r="B118967" s="1" t="s">
        <v>1</v>
      </c>
      <c r="C118967" s="1">
        <v>769.4</v>
      </c>
      <c r="D118967" s="1" t="s">
        <v>2</v>
      </c>
      <c r="E118967" s="1" t="s">
        <v>1180</v>
      </c>
      <c r="F118967" s="1" t="s">
        <v>34</v>
      </c>
      <c r="K118967" t="e">
        <v>#REF!</v>
      </c>
      <c r="L118967" t="e">
        <v>#REF!</v>
      </c>
    </row>
    <row r="118968" spans="1:12" x14ac:dyDescent="0.25">
      <c r="A118968" s="1" t="s">
        <v>685</v>
      </c>
      <c r="B118968" s="1" t="s">
        <v>15</v>
      </c>
      <c r="C118968" s="1">
        <v>12</v>
      </c>
      <c r="D118968" s="1" t="s">
        <v>7</v>
      </c>
      <c r="E118968" s="1" t="s">
        <v>1181</v>
      </c>
      <c r="F118968" s="1" t="s">
        <v>90</v>
      </c>
      <c r="K118968" t="e">
        <v>#REF!</v>
      </c>
      <c r="L118968" t="e">
        <v>#REF!</v>
      </c>
    </row>
    <row r="118969" spans="1:12" x14ac:dyDescent="0.25">
      <c r="A118969" s="1" t="s">
        <v>685</v>
      </c>
      <c r="B118969" s="1" t="s">
        <v>46</v>
      </c>
      <c r="C118969" s="1"/>
      <c r="D118969" s="1" t="s">
        <v>2</v>
      </c>
      <c r="E118969" s="1" t="s">
        <v>1183</v>
      </c>
      <c r="F118969" s="1" t="s">
        <v>91</v>
      </c>
      <c r="K118969" t="e">
        <v>#REF!</v>
      </c>
      <c r="L118969" t="e">
        <v>#REF!</v>
      </c>
    </row>
    <row r="118970" spans="1:12" x14ac:dyDescent="0.25">
      <c r="A118970" s="1" t="s">
        <v>685</v>
      </c>
      <c r="B118970" s="1" t="s">
        <v>9</v>
      </c>
      <c r="C118970" s="1">
        <v>781</v>
      </c>
      <c r="D118970" s="1" t="s">
        <v>7</v>
      </c>
      <c r="E118970" s="1" t="s">
        <v>1185</v>
      </c>
      <c r="F118970" s="1" t="s">
        <v>92</v>
      </c>
      <c r="K118970" t="e">
        <v>#REF!</v>
      </c>
      <c r="L118970" t="e">
        <v>#REF!</v>
      </c>
    </row>
    <row r="118971" spans="1:12" x14ac:dyDescent="0.25">
      <c r="A118971" s="1" t="s">
        <v>685</v>
      </c>
      <c r="B118971" s="1" t="s">
        <v>6</v>
      </c>
      <c r="C118971" s="1">
        <v>54.52</v>
      </c>
      <c r="D118971" s="1" t="s">
        <v>4</v>
      </c>
      <c r="E118971" s="1" t="s">
        <v>1187</v>
      </c>
      <c r="F118971" s="1" t="s">
        <v>93</v>
      </c>
      <c r="K118971" t="e">
        <v>#REF!</v>
      </c>
      <c r="L118971" t="e">
        <v>#REF!</v>
      </c>
    </row>
    <row r="118972" spans="1:12" x14ac:dyDescent="0.25">
      <c r="A118972" s="1" t="s">
        <v>685</v>
      </c>
      <c r="B118972" s="1" t="s">
        <v>9</v>
      </c>
      <c r="C118972" s="1">
        <v>42580</v>
      </c>
      <c r="D118972" s="1" t="s">
        <v>7</v>
      </c>
      <c r="E118972" s="1" t="s">
        <v>1188</v>
      </c>
      <c r="F118972" s="1" t="s">
        <v>94</v>
      </c>
      <c r="K118972" t="e">
        <v>#REF!</v>
      </c>
      <c r="L118972" t="e">
        <v>#REF!</v>
      </c>
    </row>
    <row r="118973" spans="1:12" x14ac:dyDescent="0.25">
      <c r="A118973" s="1" t="s">
        <v>685</v>
      </c>
      <c r="B118973" s="1" t="s">
        <v>1</v>
      </c>
      <c r="C118973" s="1">
        <v>781</v>
      </c>
      <c r="D118973" s="1" t="s">
        <v>7</v>
      </c>
      <c r="E118973" s="1" t="s">
        <v>1190</v>
      </c>
      <c r="F118973" s="1" t="s">
        <v>95</v>
      </c>
      <c r="K118973" t="e">
        <v>#REF!</v>
      </c>
      <c r="L118973" t="e">
        <v>#REF!</v>
      </c>
    </row>
    <row r="118974" spans="1:12" x14ac:dyDescent="0.25">
      <c r="A118974" s="1" t="s">
        <v>685</v>
      </c>
      <c r="B118974" s="1" t="s">
        <v>6</v>
      </c>
      <c r="C118974" s="1">
        <v>59.9</v>
      </c>
      <c r="D118974" s="1" t="s">
        <v>4</v>
      </c>
      <c r="E118974" s="1" t="s">
        <v>1192</v>
      </c>
      <c r="F118974" s="1" t="s">
        <v>96</v>
      </c>
      <c r="K118974" t="e">
        <v>#REF!</v>
      </c>
      <c r="L118974" t="e">
        <v>#REF!</v>
      </c>
    </row>
    <row r="118975" spans="1:12" x14ac:dyDescent="0.25">
      <c r="A118975" s="1" t="s">
        <v>685</v>
      </c>
      <c r="B118975" s="1" t="s">
        <v>9</v>
      </c>
      <c r="C118975" s="1">
        <v>46782</v>
      </c>
      <c r="D118975" s="1" t="s">
        <v>7</v>
      </c>
      <c r="E118975" s="1" t="s">
        <v>1193</v>
      </c>
      <c r="F118975" s="1" t="s">
        <v>97</v>
      </c>
      <c r="K118975" t="e">
        <v>#REF!</v>
      </c>
      <c r="L118975" t="e">
        <v>#REF!</v>
      </c>
    </row>
    <row r="118976" spans="1:12" x14ac:dyDescent="0.25">
      <c r="A118976" s="1" t="s">
        <v>685</v>
      </c>
      <c r="B118976" s="1" t="s">
        <v>1</v>
      </c>
      <c r="C118976" s="1"/>
      <c r="D118976" s="1" t="s">
        <v>4</v>
      </c>
      <c r="E118976" s="1" t="s">
        <v>1195</v>
      </c>
      <c r="F118976" s="1" t="s">
        <v>374</v>
      </c>
      <c r="K118976" t="e">
        <v>#REF!</v>
      </c>
      <c r="L118976" t="e">
        <v>#REF!</v>
      </c>
    </row>
    <row r="118977" spans="1:12" x14ac:dyDescent="0.25">
      <c r="A118977" s="1" t="s">
        <v>685</v>
      </c>
      <c r="B118977" s="1" t="s">
        <v>6</v>
      </c>
      <c r="C118977" s="1">
        <v>291.99</v>
      </c>
      <c r="D118977" s="1" t="s">
        <v>4</v>
      </c>
      <c r="E118977" s="1" t="s">
        <v>1197</v>
      </c>
      <c r="F118977" s="1" t="s">
        <v>98</v>
      </c>
      <c r="K118977" t="e">
        <v>#REF!</v>
      </c>
      <c r="L118977" t="e">
        <v>#REF!</v>
      </c>
    </row>
    <row r="118978" spans="1:12" x14ac:dyDescent="0.25">
      <c r="A118978" s="1" t="s">
        <v>685</v>
      </c>
      <c r="B118978" s="1" t="s">
        <v>9</v>
      </c>
      <c r="C118978" s="1"/>
      <c r="D118978" s="1" t="s">
        <v>7</v>
      </c>
      <c r="E118978" s="1" t="s">
        <v>1199</v>
      </c>
      <c r="F118978" s="1" t="s">
        <v>99</v>
      </c>
      <c r="K118978" t="e">
        <v>#REF!</v>
      </c>
      <c r="L118978" t="e">
        <v>#REF!</v>
      </c>
    </row>
    <row r="118979" spans="1:12" x14ac:dyDescent="0.25">
      <c r="A118979" s="1" t="s">
        <v>685</v>
      </c>
      <c r="B118979" s="1" t="s">
        <v>1</v>
      </c>
      <c r="C118979" s="1">
        <v>27.31</v>
      </c>
      <c r="D118979" s="1" t="s">
        <v>4</v>
      </c>
      <c r="E118979" s="1" t="s">
        <v>1201</v>
      </c>
      <c r="F118979" s="1" t="s">
        <v>100</v>
      </c>
      <c r="K118979" t="e">
        <v>#REF!</v>
      </c>
      <c r="L118979" t="e">
        <v>#REF!</v>
      </c>
    </row>
    <row r="118980" spans="1:12" x14ac:dyDescent="0.25">
      <c r="A118980" s="1" t="s">
        <v>685</v>
      </c>
      <c r="B118980" s="1" t="s">
        <v>6</v>
      </c>
      <c r="C118980" s="1">
        <v>852.3</v>
      </c>
      <c r="D118980" s="1" t="s">
        <v>4</v>
      </c>
      <c r="E118980" s="1" t="s">
        <v>1202</v>
      </c>
      <c r="F118980" s="1" t="s">
        <v>44</v>
      </c>
      <c r="K118980" t="e">
        <v>#REF!</v>
      </c>
      <c r="L118980" t="e">
        <v>#REF!</v>
      </c>
    </row>
    <row r="118981" spans="1:12" x14ac:dyDescent="0.25">
      <c r="A118981" s="1" t="s">
        <v>685</v>
      </c>
      <c r="B118981" s="1" t="s">
        <v>9</v>
      </c>
      <c r="C118981" s="1">
        <v>23276</v>
      </c>
      <c r="D118981" s="1" t="s">
        <v>7</v>
      </c>
      <c r="E118981" s="1" t="s">
        <v>1203</v>
      </c>
      <c r="F118981" s="1" t="s">
        <v>101</v>
      </c>
      <c r="K118981" t="e">
        <v>#REF!</v>
      </c>
      <c r="L118981" t="e">
        <v>#REF!</v>
      </c>
    </row>
    <row r="118982" spans="1:12" x14ac:dyDescent="0.25">
      <c r="A118982" s="1" t="s">
        <v>685</v>
      </c>
      <c r="B118982" s="1" t="s">
        <v>1</v>
      </c>
      <c r="C118982" s="1">
        <v>23164</v>
      </c>
      <c r="D118982" s="1" t="s">
        <v>7</v>
      </c>
      <c r="E118982" s="1" t="s">
        <v>1205</v>
      </c>
      <c r="F118982" s="1" t="s">
        <v>102</v>
      </c>
      <c r="K118982" t="e">
        <v>#REF!</v>
      </c>
      <c r="L118982" t="e">
        <v>#REF!</v>
      </c>
    </row>
    <row r="118983" spans="1:12" x14ac:dyDescent="0.25">
      <c r="A118983" s="1" t="s">
        <v>685</v>
      </c>
      <c r="B118983" s="1" t="s">
        <v>46</v>
      </c>
      <c r="C118983" s="1">
        <v>23276</v>
      </c>
      <c r="D118983" s="1" t="s">
        <v>7</v>
      </c>
      <c r="E118983" s="1" t="s">
        <v>1206</v>
      </c>
      <c r="F118983" s="1" t="s">
        <v>103</v>
      </c>
      <c r="K118983" t="e">
        <v>#REF!</v>
      </c>
      <c r="L118983" t="e">
        <v>#REF!</v>
      </c>
    </row>
    <row r="118984" spans="1:12" x14ac:dyDescent="0.25">
      <c r="A118984" s="1" t="s">
        <v>685</v>
      </c>
      <c r="B118984" s="1" t="s">
        <v>9</v>
      </c>
      <c r="C118984" s="1"/>
      <c r="D118984" s="1" t="s">
        <v>7</v>
      </c>
      <c r="E118984" s="1" t="s">
        <v>1208</v>
      </c>
      <c r="F118984" s="1" t="s">
        <v>104</v>
      </c>
      <c r="K118984" t="e">
        <v>#REF!</v>
      </c>
      <c r="L118984" t="e">
        <v>#REF!</v>
      </c>
    </row>
    <row r="118985" spans="1:12" x14ac:dyDescent="0.25">
      <c r="A118985" s="1" t="s">
        <v>685</v>
      </c>
      <c r="B118985" s="1" t="s">
        <v>15</v>
      </c>
      <c r="C118985" s="1">
        <v>23276</v>
      </c>
      <c r="D118985" s="1" t="s">
        <v>7</v>
      </c>
      <c r="E118985" s="1" t="s">
        <v>1210</v>
      </c>
      <c r="F118985" s="1" t="s">
        <v>103</v>
      </c>
      <c r="K118985" t="e">
        <v>#REF!</v>
      </c>
      <c r="L118985" t="e">
        <v>#REF!</v>
      </c>
    </row>
    <row r="118986" spans="1:12" x14ac:dyDescent="0.25">
      <c r="A118986" s="1" t="s">
        <v>685</v>
      </c>
      <c r="B118986" s="1" t="s">
        <v>9</v>
      </c>
      <c r="C118986" s="1">
        <v>23276</v>
      </c>
      <c r="D118986" s="1" t="s">
        <v>7</v>
      </c>
      <c r="E118986" s="1" t="s">
        <v>1211</v>
      </c>
      <c r="F118986" s="1" t="s">
        <v>105</v>
      </c>
      <c r="K118986" t="e">
        <v>#REF!</v>
      </c>
      <c r="L118986" t="e">
        <v>#REF!</v>
      </c>
    </row>
    <row r="118987" spans="1:12" x14ac:dyDescent="0.25">
      <c r="A118987" s="1" t="s">
        <v>685</v>
      </c>
      <c r="B118987" s="1" t="s">
        <v>1</v>
      </c>
      <c r="C118987" s="1">
        <v>3.18</v>
      </c>
      <c r="D118987" s="1" t="s">
        <v>4</v>
      </c>
      <c r="E118987" s="1" t="s">
        <v>1213</v>
      </c>
      <c r="F118987" s="1" t="s">
        <v>106</v>
      </c>
      <c r="K118987" t="e">
        <v>#REF!</v>
      </c>
      <c r="L118987" t="e">
        <v>#REF!</v>
      </c>
    </row>
    <row r="118988" spans="1:12" x14ac:dyDescent="0.25">
      <c r="A118988" s="1" t="s">
        <v>685</v>
      </c>
      <c r="B118988" s="1" t="s">
        <v>6</v>
      </c>
      <c r="C118988" s="1">
        <v>852.3</v>
      </c>
      <c r="D118988" s="1" t="s">
        <v>4</v>
      </c>
      <c r="E118988" s="1" t="s">
        <v>1214</v>
      </c>
      <c r="F118988" s="1" t="s">
        <v>44</v>
      </c>
      <c r="K118988" t="e">
        <v>#REF!</v>
      </c>
      <c r="L118988" t="e">
        <v>#REF!</v>
      </c>
    </row>
    <row r="118989" spans="1:12" x14ac:dyDescent="0.25">
      <c r="A118989" s="1" t="s">
        <v>685</v>
      </c>
      <c r="B118989" s="1" t="s">
        <v>9</v>
      </c>
      <c r="C118989" s="1">
        <v>2710</v>
      </c>
      <c r="D118989" s="1" t="s">
        <v>7</v>
      </c>
      <c r="E118989" s="1" t="s">
        <v>1215</v>
      </c>
      <c r="F118989" s="1" t="s">
        <v>107</v>
      </c>
      <c r="K118989" t="e">
        <v>#REF!</v>
      </c>
      <c r="L118989" t="e">
        <v>#REF!</v>
      </c>
    </row>
    <row r="118990" spans="1:12" x14ac:dyDescent="0.25">
      <c r="A118990" s="1" t="s">
        <v>685</v>
      </c>
      <c r="B118990" s="1" t="s">
        <v>1</v>
      </c>
      <c r="C118990" s="1">
        <v>2696</v>
      </c>
      <c r="D118990" s="1" t="s">
        <v>7</v>
      </c>
      <c r="E118990" s="1" t="s">
        <v>1217</v>
      </c>
      <c r="F118990" s="1" t="s">
        <v>108</v>
      </c>
      <c r="K118990" t="e">
        <v>#REF!</v>
      </c>
      <c r="L118990" t="e">
        <v>#REF!</v>
      </c>
    </row>
    <row r="118991" spans="1:12" x14ac:dyDescent="0.25">
      <c r="A118991" s="1" t="s">
        <v>685</v>
      </c>
      <c r="B118991" s="1" t="s">
        <v>46</v>
      </c>
      <c r="C118991" s="1">
        <v>2710</v>
      </c>
      <c r="D118991" s="1" t="s">
        <v>7</v>
      </c>
      <c r="E118991" s="1" t="s">
        <v>1218</v>
      </c>
      <c r="F118991" s="1" t="s">
        <v>109</v>
      </c>
      <c r="K118991" t="e">
        <v>#REF!</v>
      </c>
      <c r="L118991" t="e">
        <v>#REF!</v>
      </c>
    </row>
    <row r="118992" spans="1:12" x14ac:dyDescent="0.25">
      <c r="A118992" s="1" t="s">
        <v>685</v>
      </c>
      <c r="B118992" s="1" t="s">
        <v>9</v>
      </c>
      <c r="C118992" s="1"/>
      <c r="D118992" s="1" t="s">
        <v>7</v>
      </c>
      <c r="E118992" s="1" t="s">
        <v>1220</v>
      </c>
      <c r="F118992" s="1" t="s">
        <v>110</v>
      </c>
      <c r="K118992" t="e">
        <v>#REF!</v>
      </c>
      <c r="L118992" t="e">
        <v>#REF!</v>
      </c>
    </row>
    <row r="118993" spans="1:12" x14ac:dyDescent="0.25">
      <c r="A118993" s="1" t="s">
        <v>685</v>
      </c>
      <c r="B118993" s="1" t="s">
        <v>15</v>
      </c>
      <c r="C118993" s="1">
        <v>2710</v>
      </c>
      <c r="D118993" s="1" t="s">
        <v>7</v>
      </c>
      <c r="E118993" s="1" t="s">
        <v>1222</v>
      </c>
      <c r="F118993" s="1" t="s">
        <v>109</v>
      </c>
      <c r="K118993" t="e">
        <v>#REF!</v>
      </c>
      <c r="L118993" t="e">
        <v>#REF!</v>
      </c>
    </row>
    <row r="118994" spans="1:12" x14ac:dyDescent="0.25">
      <c r="A118994" s="1" t="s">
        <v>685</v>
      </c>
      <c r="B118994" s="1" t="s">
        <v>9</v>
      </c>
      <c r="C118994" s="1">
        <v>2710</v>
      </c>
      <c r="D118994" s="1" t="s">
        <v>7</v>
      </c>
      <c r="E118994" s="1" t="s">
        <v>1223</v>
      </c>
      <c r="F118994" s="1" t="s">
        <v>111</v>
      </c>
      <c r="K118994" t="e">
        <v>#REF!</v>
      </c>
      <c r="L118994" t="e">
        <v>#REF!</v>
      </c>
    </row>
    <row r="118995" spans="1:12" x14ac:dyDescent="0.25">
      <c r="A118995" s="1" t="s">
        <v>685</v>
      </c>
      <c r="B118995" s="1" t="s">
        <v>1</v>
      </c>
      <c r="C118995" s="1">
        <v>5151902</v>
      </c>
      <c r="D118995" s="1" t="s">
        <v>7</v>
      </c>
      <c r="E118995" s="1" t="s">
        <v>1226</v>
      </c>
      <c r="F118995" s="1" t="s">
        <v>112</v>
      </c>
      <c r="K118995" t="e">
        <v>#REF!</v>
      </c>
      <c r="L118995" t="e">
        <v>#REF!</v>
      </c>
    </row>
    <row r="118996" spans="1:12" x14ac:dyDescent="0.25">
      <c r="A118996" s="1" t="s">
        <v>685</v>
      </c>
      <c r="B118996" s="1" t="s">
        <v>15</v>
      </c>
      <c r="C118996" s="1"/>
      <c r="D118996" s="1" t="s">
        <v>7</v>
      </c>
      <c r="E118996" s="1" t="s">
        <v>1228</v>
      </c>
      <c r="F118996" s="1" t="s">
        <v>113</v>
      </c>
      <c r="K118996" t="e">
        <v>#REF!</v>
      </c>
      <c r="L118996" t="e">
        <v>#REF!</v>
      </c>
    </row>
    <row r="118997" spans="1:12" x14ac:dyDescent="0.25">
      <c r="A118997" s="1" t="s">
        <v>685</v>
      </c>
      <c r="B118997" s="1" t="s">
        <v>15</v>
      </c>
      <c r="C118997" s="1">
        <v>128295</v>
      </c>
      <c r="D118997" s="1" t="s">
        <v>7</v>
      </c>
      <c r="E118997" s="1" t="s">
        <v>1230</v>
      </c>
      <c r="F118997" s="1" t="s">
        <v>114</v>
      </c>
      <c r="K118997" t="e">
        <v>#REF!</v>
      </c>
      <c r="L118997" t="e">
        <v>#REF!</v>
      </c>
    </row>
    <row r="118998" spans="1:12" x14ac:dyDescent="0.25">
      <c r="A118998" s="1" t="s">
        <v>685</v>
      </c>
      <c r="B118998" s="1" t="s">
        <v>15</v>
      </c>
      <c r="C118998" s="1">
        <v>555098</v>
      </c>
      <c r="D118998" s="1" t="s">
        <v>7</v>
      </c>
      <c r="E118998" s="1" t="s">
        <v>1232</v>
      </c>
      <c r="F118998" s="1" t="s">
        <v>115</v>
      </c>
      <c r="K118998" t="e">
        <v>#REF!</v>
      </c>
      <c r="L118998" t="e">
        <v>#REF!</v>
      </c>
    </row>
    <row r="118999" spans="1:12" x14ac:dyDescent="0.25">
      <c r="A118999" s="1" t="s">
        <v>685</v>
      </c>
      <c r="B118999" s="1" t="s">
        <v>15</v>
      </c>
      <c r="C118999" s="1">
        <v>438127</v>
      </c>
      <c r="D118999" s="1" t="s">
        <v>7</v>
      </c>
      <c r="E118999" s="1" t="s">
        <v>1234</v>
      </c>
      <c r="F118999" s="1" t="s">
        <v>116</v>
      </c>
      <c r="K118999" t="e">
        <v>#REF!</v>
      </c>
      <c r="L118999" t="e">
        <v>#REF!</v>
      </c>
    </row>
    <row r="119000" spans="1:12" x14ac:dyDescent="0.25">
      <c r="A119000" s="1" t="s">
        <v>685</v>
      </c>
      <c r="B119000" s="1" t="s">
        <v>15</v>
      </c>
      <c r="C119000" s="1">
        <v>46441</v>
      </c>
      <c r="D119000" s="1" t="s">
        <v>7</v>
      </c>
      <c r="E119000" s="1" t="s">
        <v>1236</v>
      </c>
      <c r="F119000" s="1" t="s">
        <v>117</v>
      </c>
      <c r="K119000" t="e">
        <v>#REF!</v>
      </c>
      <c r="L119000" t="e">
        <v>#REF!</v>
      </c>
    </row>
    <row r="119001" spans="1:12" x14ac:dyDescent="0.25">
      <c r="A119001" s="1" t="s">
        <v>685</v>
      </c>
      <c r="B119001" s="1" t="s">
        <v>15</v>
      </c>
      <c r="C119001" s="1">
        <v>47380</v>
      </c>
      <c r="D119001" s="1" t="s">
        <v>7</v>
      </c>
      <c r="E119001" s="1" t="s">
        <v>1238</v>
      </c>
      <c r="F119001" s="1" t="s">
        <v>118</v>
      </c>
      <c r="K119001" t="e">
        <v>#REF!</v>
      </c>
      <c r="L119001" t="e">
        <v>#REF!</v>
      </c>
    </row>
    <row r="119002" spans="1:12" x14ac:dyDescent="0.25">
      <c r="A119002" s="1" t="s">
        <v>685</v>
      </c>
      <c r="B119002" s="1" t="s">
        <v>15</v>
      </c>
      <c r="C119002" s="1">
        <v>248724</v>
      </c>
      <c r="D119002" s="1" t="s">
        <v>7</v>
      </c>
      <c r="E119002" s="1" t="s">
        <v>1240</v>
      </c>
      <c r="F119002" s="1" t="s">
        <v>119</v>
      </c>
      <c r="K119002" t="e">
        <v>#REF!</v>
      </c>
      <c r="L119002" t="e">
        <v>#REF!</v>
      </c>
    </row>
    <row r="119003" spans="1:12" x14ac:dyDescent="0.25">
      <c r="A119003" s="1" t="s">
        <v>685</v>
      </c>
      <c r="B119003" s="1" t="s">
        <v>15</v>
      </c>
      <c r="C119003" s="1">
        <v>248863</v>
      </c>
      <c r="D119003" s="1" t="s">
        <v>7</v>
      </c>
      <c r="E119003" s="1" t="s">
        <v>1242</v>
      </c>
      <c r="F119003" s="1" t="s">
        <v>88</v>
      </c>
      <c r="K119003" t="e">
        <v>#REF!</v>
      </c>
      <c r="L119003" t="e">
        <v>#REF!</v>
      </c>
    </row>
    <row r="119004" spans="1:12" x14ac:dyDescent="0.25">
      <c r="A119004" s="1" t="s">
        <v>685</v>
      </c>
      <c r="B119004" s="1" t="s">
        <v>15</v>
      </c>
      <c r="C119004" s="1">
        <v>3395</v>
      </c>
      <c r="D119004" s="1" t="s">
        <v>7</v>
      </c>
      <c r="E119004" s="1" t="s">
        <v>1244</v>
      </c>
      <c r="F119004" s="1" t="s">
        <v>120</v>
      </c>
      <c r="K119004" t="e">
        <v>#REF!</v>
      </c>
      <c r="L119004" t="e">
        <v>#REF!</v>
      </c>
    </row>
    <row r="119005" spans="1:12" x14ac:dyDescent="0.25">
      <c r="A119005" s="1" t="s">
        <v>685</v>
      </c>
      <c r="B119005" s="1" t="s">
        <v>15</v>
      </c>
      <c r="C119005" s="1">
        <v>42580</v>
      </c>
      <c r="D119005" s="1" t="s">
        <v>7</v>
      </c>
      <c r="E119005" s="1" t="s">
        <v>1246</v>
      </c>
      <c r="F119005" s="1" t="s">
        <v>121</v>
      </c>
      <c r="K119005" t="e">
        <v>#REF!</v>
      </c>
      <c r="L119005" t="e">
        <v>#REF!</v>
      </c>
    </row>
    <row r="119006" spans="1:12" x14ac:dyDescent="0.25">
      <c r="A119006" s="1" t="s">
        <v>685</v>
      </c>
      <c r="B119006" s="1" t="s">
        <v>15</v>
      </c>
      <c r="C119006" s="1">
        <v>46782</v>
      </c>
      <c r="D119006" s="1" t="s">
        <v>7</v>
      </c>
      <c r="E119006" s="1" t="s">
        <v>1248</v>
      </c>
      <c r="F119006" s="1" t="s">
        <v>122</v>
      </c>
      <c r="K119006" t="e">
        <v>#REF!</v>
      </c>
      <c r="L119006" t="e">
        <v>#REF!</v>
      </c>
    </row>
    <row r="119007" spans="1:12" x14ac:dyDescent="0.25">
      <c r="A119007" s="1" t="s">
        <v>685</v>
      </c>
      <c r="B119007" s="1" t="s">
        <v>15</v>
      </c>
      <c r="C119007" s="1"/>
      <c r="D119007" s="1" t="s">
        <v>7</v>
      </c>
      <c r="E119007" s="1" t="s">
        <v>1250</v>
      </c>
      <c r="F119007" s="1" t="s">
        <v>123</v>
      </c>
      <c r="K119007" t="e">
        <v>#REF!</v>
      </c>
      <c r="L119007" t="e">
        <v>#REF!</v>
      </c>
    </row>
    <row r="119008" spans="1:12" x14ac:dyDescent="0.25">
      <c r="A119008" s="1" t="s">
        <v>685</v>
      </c>
      <c r="B119008" s="1" t="s">
        <v>15</v>
      </c>
      <c r="C119008" s="1">
        <v>23276</v>
      </c>
      <c r="D119008" s="1" t="s">
        <v>7</v>
      </c>
      <c r="E119008" s="1" t="s">
        <v>1252</v>
      </c>
      <c r="F119008" s="1" t="s">
        <v>124</v>
      </c>
      <c r="K119008" t="e">
        <v>#REF!</v>
      </c>
      <c r="L119008" t="e">
        <v>#REF!</v>
      </c>
    </row>
    <row r="119009" spans="1:12" x14ac:dyDescent="0.25">
      <c r="A119009" s="1" t="s">
        <v>685</v>
      </c>
      <c r="B119009" s="1" t="s">
        <v>15</v>
      </c>
      <c r="C119009" s="1">
        <v>2710</v>
      </c>
      <c r="D119009" s="1" t="s">
        <v>7</v>
      </c>
      <c r="E119009" s="1" t="s">
        <v>1254</v>
      </c>
      <c r="F119009" s="1" t="s">
        <v>125</v>
      </c>
      <c r="K119009" t="e">
        <v>#REF!</v>
      </c>
      <c r="L119009" t="e">
        <v>#REF!</v>
      </c>
    </row>
    <row r="119010" spans="1:12" x14ac:dyDescent="0.25">
      <c r="A119010" s="1" t="s">
        <v>685</v>
      </c>
      <c r="B119010" s="1" t="s">
        <v>46</v>
      </c>
      <c r="C119010" s="1">
        <v>35036</v>
      </c>
      <c r="D119010" s="1" t="s">
        <v>7</v>
      </c>
      <c r="E119010" s="1" t="s">
        <v>1256</v>
      </c>
      <c r="F119010" s="1" t="s">
        <v>126</v>
      </c>
      <c r="K119010" t="e">
        <v>#REF!</v>
      </c>
      <c r="L119010" t="e">
        <v>#REF!</v>
      </c>
    </row>
    <row r="119011" spans="1:12" x14ac:dyDescent="0.25">
      <c r="A119011" s="1" t="s">
        <v>685</v>
      </c>
      <c r="B119011" s="1" t="s">
        <v>15</v>
      </c>
      <c r="C119011" s="1">
        <v>187834</v>
      </c>
      <c r="D119011" s="1" t="s">
        <v>7</v>
      </c>
      <c r="E119011" s="1" t="s">
        <v>1258</v>
      </c>
      <c r="F119011" s="1" t="s">
        <v>127</v>
      </c>
      <c r="K119011" t="e">
        <v>#REF!</v>
      </c>
      <c r="L119011" t="e">
        <v>#REF!</v>
      </c>
    </row>
    <row r="119012" spans="1:12" x14ac:dyDescent="0.25">
      <c r="A119012" s="1" t="s">
        <v>685</v>
      </c>
      <c r="B119012" s="1" t="s">
        <v>15</v>
      </c>
      <c r="C119012" s="1">
        <v>-5424</v>
      </c>
      <c r="D119012" s="1" t="s">
        <v>7</v>
      </c>
      <c r="E119012" s="1" t="s">
        <v>1259</v>
      </c>
      <c r="F119012" s="1" t="s">
        <v>128</v>
      </c>
      <c r="K119012" t="e">
        <v>#REF!</v>
      </c>
      <c r="L119012" t="e">
        <v>#REF!</v>
      </c>
    </row>
    <row r="119013" spans="1:12" x14ac:dyDescent="0.25">
      <c r="A119013" s="1" t="s">
        <v>685</v>
      </c>
      <c r="B119013" s="1" t="s">
        <v>9</v>
      </c>
      <c r="C119013" s="1">
        <v>7130947</v>
      </c>
      <c r="D119013" s="1" t="s">
        <v>7</v>
      </c>
      <c r="E119013" s="1" t="s">
        <v>1261</v>
      </c>
      <c r="F119013" s="1" t="s">
        <v>129</v>
      </c>
      <c r="K119013" t="e">
        <v>#REF!</v>
      </c>
      <c r="L119013" t="e">
        <v>#REF!</v>
      </c>
    </row>
    <row r="119014" spans="1:12" x14ac:dyDescent="0.25">
      <c r="A119014" s="1" t="s">
        <v>685</v>
      </c>
      <c r="B119014" s="1" t="s">
        <v>1</v>
      </c>
      <c r="C119014" s="1">
        <v>348497245</v>
      </c>
      <c r="D119014" s="1" t="s">
        <v>7</v>
      </c>
      <c r="E119014" s="1" t="s">
        <v>1264</v>
      </c>
      <c r="F119014" s="1" t="s">
        <v>130</v>
      </c>
      <c r="K119014" t="e">
        <v>#REF!</v>
      </c>
      <c r="L119014" t="e">
        <v>#REF!</v>
      </c>
    </row>
    <row r="119015" spans="1:12" x14ac:dyDescent="0.25">
      <c r="A119015" s="1" t="s">
        <v>685</v>
      </c>
      <c r="B119015" s="1" t="s">
        <v>6</v>
      </c>
      <c r="C119015" s="1">
        <v>5.4</v>
      </c>
      <c r="D119015" s="1" t="s">
        <v>7</v>
      </c>
      <c r="E119015" s="1" t="s">
        <v>1265</v>
      </c>
      <c r="F119015" s="1" t="s">
        <v>131</v>
      </c>
      <c r="K119015" t="e">
        <v>#REF!</v>
      </c>
      <c r="L119015" t="e">
        <v>#REF!</v>
      </c>
    </row>
    <row r="119016" spans="1:12" x14ac:dyDescent="0.25">
      <c r="A119016" s="1" t="s">
        <v>685</v>
      </c>
      <c r="B119016" s="1" t="s">
        <v>9</v>
      </c>
      <c r="C119016" s="1">
        <v>1881885</v>
      </c>
      <c r="D119016" s="1" t="s">
        <v>7</v>
      </c>
      <c r="E119016" s="1" t="s">
        <v>1267</v>
      </c>
      <c r="F119016" s="1" t="s">
        <v>132</v>
      </c>
      <c r="K119016" t="e">
        <v>#REF!</v>
      </c>
      <c r="L119016" t="e">
        <v>#REF!</v>
      </c>
    </row>
    <row r="119017" spans="1:12" x14ac:dyDescent="0.25">
      <c r="A119017" s="1" t="s">
        <v>685</v>
      </c>
      <c r="B119017" s="1" t="s">
        <v>1</v>
      </c>
      <c r="C119017" s="1">
        <v>36419</v>
      </c>
      <c r="D119017" s="1" t="s">
        <v>7</v>
      </c>
      <c r="E119017" s="1" t="s">
        <v>1270</v>
      </c>
      <c r="F119017" s="1" t="s">
        <v>133</v>
      </c>
      <c r="K119017" t="e">
        <v>#REF!</v>
      </c>
      <c r="L119017" t="e">
        <v>#REF!</v>
      </c>
    </row>
    <row r="119018" spans="1:12" x14ac:dyDescent="0.25">
      <c r="A119018" s="1" t="s">
        <v>685</v>
      </c>
      <c r="B119018" s="1" t="s">
        <v>46</v>
      </c>
      <c r="C119018" s="1">
        <v>36166</v>
      </c>
      <c r="D119018" s="1" t="s">
        <v>7</v>
      </c>
      <c r="E119018" s="1" t="s">
        <v>1271</v>
      </c>
      <c r="F119018" s="1" t="s">
        <v>134</v>
      </c>
      <c r="K119018" t="e">
        <v>#REF!</v>
      </c>
      <c r="L119018" t="e">
        <v>#REF!</v>
      </c>
    </row>
    <row r="119019" spans="1:12" x14ac:dyDescent="0.25">
      <c r="A119019" s="1" t="s">
        <v>685</v>
      </c>
      <c r="B119019" s="1" t="s">
        <v>9</v>
      </c>
      <c r="C119019" s="1">
        <v>253</v>
      </c>
      <c r="D119019" s="1" t="s">
        <v>7</v>
      </c>
      <c r="E119019" s="1" t="s">
        <v>1272</v>
      </c>
      <c r="F119019" s="1" t="s">
        <v>135</v>
      </c>
      <c r="K119019" t="e">
        <v>#REF!</v>
      </c>
      <c r="L119019" t="e">
        <v>#REF!</v>
      </c>
    </row>
    <row r="119020" spans="1:12" x14ac:dyDescent="0.25">
      <c r="A119020" s="1" t="s">
        <v>685</v>
      </c>
      <c r="B119020" s="1" t="s">
        <v>15</v>
      </c>
      <c r="C119020" s="1">
        <v>1881885</v>
      </c>
      <c r="D119020" s="1" t="s">
        <v>7</v>
      </c>
      <c r="E119020" s="1" t="s">
        <v>1274</v>
      </c>
      <c r="F119020" s="1" t="s">
        <v>136</v>
      </c>
      <c r="K119020" t="e">
        <v>#REF!</v>
      </c>
      <c r="L119020" t="e">
        <v>#REF!</v>
      </c>
    </row>
    <row r="119021" spans="1:12" x14ac:dyDescent="0.25">
      <c r="A119021" s="1" t="s">
        <v>685</v>
      </c>
      <c r="B119021" s="1" t="s">
        <v>9</v>
      </c>
      <c r="C119021" s="1">
        <v>1882138</v>
      </c>
      <c r="D119021" s="1" t="s">
        <v>7</v>
      </c>
      <c r="E119021" s="1" t="s">
        <v>1276</v>
      </c>
      <c r="F119021" s="1" t="s">
        <v>137</v>
      </c>
      <c r="K119021" t="e">
        <v>#REF!</v>
      </c>
      <c r="L119021" t="e">
        <v>#REF!</v>
      </c>
    </row>
    <row r="119022" spans="1:12" x14ac:dyDescent="0.25">
      <c r="A119022" s="1" t="s">
        <v>685</v>
      </c>
      <c r="B119022" s="1" t="s">
        <v>1</v>
      </c>
      <c r="C119022" s="1">
        <v>104782667</v>
      </c>
      <c r="D119022" s="1" t="s">
        <v>7</v>
      </c>
      <c r="E119022" s="1" t="s">
        <v>1279</v>
      </c>
      <c r="F119022" s="1" t="s">
        <v>138</v>
      </c>
      <c r="K119022" t="e">
        <v>#REF!</v>
      </c>
      <c r="L119022" t="e">
        <v>#REF!</v>
      </c>
    </row>
    <row r="119023" spans="1:12" x14ac:dyDescent="0.25">
      <c r="A119023" s="1" t="s">
        <v>685</v>
      </c>
      <c r="B119023" s="1" t="s">
        <v>46</v>
      </c>
      <c r="C119023" s="1">
        <v>93460615</v>
      </c>
      <c r="D119023" s="1" t="s">
        <v>7</v>
      </c>
      <c r="E119023" s="1" t="s">
        <v>1280</v>
      </c>
      <c r="F119023" s="1" t="s">
        <v>139</v>
      </c>
      <c r="K119023" t="e">
        <v>#REF!</v>
      </c>
      <c r="L119023" t="e">
        <v>#REF!</v>
      </c>
    </row>
    <row r="119024" spans="1:12" x14ac:dyDescent="0.25">
      <c r="A119024" s="1" t="s">
        <v>685</v>
      </c>
      <c r="B119024" s="1" t="s">
        <v>9</v>
      </c>
      <c r="C119024" s="1">
        <v>11322052</v>
      </c>
      <c r="D119024" s="1" t="s">
        <v>7</v>
      </c>
      <c r="E119024" s="1" t="s">
        <v>1281</v>
      </c>
      <c r="F119024" s="1" t="s">
        <v>140</v>
      </c>
      <c r="K119024" t="e">
        <v>#REF!</v>
      </c>
      <c r="L119024" t="e">
        <v>#REF!</v>
      </c>
    </row>
    <row r="119025" spans="1:12" x14ac:dyDescent="0.25">
      <c r="A119025" s="1" t="s">
        <v>685</v>
      </c>
      <c r="B119025" s="1" t="s">
        <v>6</v>
      </c>
      <c r="C119025" s="1">
        <v>5.4</v>
      </c>
      <c r="D119025" s="1" t="s">
        <v>7</v>
      </c>
      <c r="E119025" s="1" t="s">
        <v>1282</v>
      </c>
      <c r="F119025" s="1" t="s">
        <v>141</v>
      </c>
      <c r="K119025" t="e">
        <v>#REF!</v>
      </c>
      <c r="L119025" t="e">
        <v>#REF!</v>
      </c>
    </row>
    <row r="119026" spans="1:12" x14ac:dyDescent="0.25">
      <c r="A119026" s="1" t="s">
        <v>685</v>
      </c>
      <c r="B119026" s="1" t="s">
        <v>9</v>
      </c>
      <c r="C119026" s="1">
        <v>61139</v>
      </c>
      <c r="D119026" s="1" t="s">
        <v>7</v>
      </c>
      <c r="E119026" s="1" t="s">
        <v>1284</v>
      </c>
      <c r="F119026" s="1" t="s">
        <v>142</v>
      </c>
      <c r="K119026" t="e">
        <v>#REF!</v>
      </c>
      <c r="L119026" t="e">
        <v>#REF!</v>
      </c>
    </row>
    <row r="119027" spans="1:12" x14ac:dyDescent="0.25">
      <c r="A119027" s="1" t="s">
        <v>685</v>
      </c>
      <c r="B119027" s="1" t="s">
        <v>1</v>
      </c>
      <c r="C119027" s="1">
        <v>59253</v>
      </c>
      <c r="D119027" s="1" t="s">
        <v>7</v>
      </c>
      <c r="E119027" s="1" t="s">
        <v>1286</v>
      </c>
      <c r="F119027" s="1" t="s">
        <v>143</v>
      </c>
      <c r="K119027" t="e">
        <v>#REF!</v>
      </c>
      <c r="L119027" t="e">
        <v>#REF!</v>
      </c>
    </row>
    <row r="119028" spans="1:12" x14ac:dyDescent="0.25">
      <c r="A119028" s="1" t="s">
        <v>685</v>
      </c>
      <c r="B119028" s="1" t="s">
        <v>46</v>
      </c>
      <c r="C119028" s="1">
        <v>56256</v>
      </c>
      <c r="D119028" s="1" t="s">
        <v>7</v>
      </c>
      <c r="E119028" s="1" t="s">
        <v>1288</v>
      </c>
      <c r="F119028" s="1" t="s">
        <v>144</v>
      </c>
      <c r="K119028" t="e">
        <v>#REF!</v>
      </c>
      <c r="L119028" t="e">
        <v>#REF!</v>
      </c>
    </row>
    <row r="119029" spans="1:12" x14ac:dyDescent="0.25">
      <c r="A119029" s="1" t="s">
        <v>685</v>
      </c>
      <c r="B119029" s="1" t="s">
        <v>9</v>
      </c>
      <c r="C119029" s="1">
        <v>2997</v>
      </c>
      <c r="D119029" s="1" t="s">
        <v>7</v>
      </c>
      <c r="E119029" s="1" t="s">
        <v>1289</v>
      </c>
      <c r="F119029" s="1" t="s">
        <v>145</v>
      </c>
      <c r="K119029" t="e">
        <v>#REF!</v>
      </c>
      <c r="L119029" t="e">
        <v>#REF!</v>
      </c>
    </row>
    <row r="119030" spans="1:12" x14ac:dyDescent="0.25">
      <c r="A119030" s="1" t="s">
        <v>685</v>
      </c>
      <c r="B119030" s="1" t="s">
        <v>15</v>
      </c>
      <c r="C119030" s="1">
        <v>61139</v>
      </c>
      <c r="D119030" s="1" t="s">
        <v>7</v>
      </c>
      <c r="E119030" s="1" t="s">
        <v>1291</v>
      </c>
      <c r="F119030" s="1" t="s">
        <v>146</v>
      </c>
      <c r="K119030" t="e">
        <v>#REF!</v>
      </c>
      <c r="L119030" t="e">
        <v>#REF!</v>
      </c>
    </row>
    <row r="119031" spans="1:12" x14ac:dyDescent="0.25">
      <c r="A119031" s="1" t="s">
        <v>685</v>
      </c>
      <c r="B119031" s="1" t="s">
        <v>9</v>
      </c>
      <c r="C119031" s="1">
        <v>64136</v>
      </c>
      <c r="D119031" s="1" t="s">
        <v>7</v>
      </c>
      <c r="E119031" s="1" t="s">
        <v>1293</v>
      </c>
      <c r="F119031" s="1" t="s">
        <v>147</v>
      </c>
      <c r="K119031" t="e">
        <v>#REF!</v>
      </c>
      <c r="L119031" t="e">
        <v>#REF!</v>
      </c>
    </row>
    <row r="119032" spans="1:12" x14ac:dyDescent="0.25">
      <c r="A119032" s="1" t="s">
        <v>685</v>
      </c>
      <c r="B119032" s="1" t="s">
        <v>15</v>
      </c>
      <c r="C119032" s="1">
        <v>1882138</v>
      </c>
      <c r="D119032" s="1" t="s">
        <v>7</v>
      </c>
      <c r="E119032" s="1" t="s">
        <v>1295</v>
      </c>
      <c r="F119032" s="1" t="s">
        <v>148</v>
      </c>
      <c r="K119032" t="e">
        <v>#REF!</v>
      </c>
      <c r="L119032" t="e">
        <v>#REF!</v>
      </c>
    </row>
    <row r="119033" spans="1:12" x14ac:dyDescent="0.25">
      <c r="A119033" s="1" t="s">
        <v>685</v>
      </c>
      <c r="B119033" s="1" t="s">
        <v>9</v>
      </c>
      <c r="C119033" s="1">
        <v>1946274</v>
      </c>
      <c r="D119033" s="1" t="s">
        <v>7</v>
      </c>
      <c r="E119033" s="1" t="s">
        <v>1297</v>
      </c>
      <c r="F119033" s="1" t="s">
        <v>149</v>
      </c>
      <c r="K119033" t="e">
        <v>#REF!</v>
      </c>
      <c r="L119033" t="e">
        <v>#REF!</v>
      </c>
    </row>
    <row r="119034" spans="1:12" x14ac:dyDescent="0.25">
      <c r="A119034" s="1" t="s">
        <v>685</v>
      </c>
      <c r="B119034" s="1" t="s">
        <v>1</v>
      </c>
      <c r="C119034" s="1">
        <v>5831</v>
      </c>
      <c r="D119034" s="1" t="s">
        <v>7</v>
      </c>
      <c r="E119034" s="1" t="s">
        <v>1300</v>
      </c>
      <c r="F119034" s="1" t="s">
        <v>150</v>
      </c>
      <c r="K119034" t="e">
        <v>#REF!</v>
      </c>
      <c r="L119034" t="e">
        <v>#REF!</v>
      </c>
    </row>
    <row r="119035" spans="1:12" x14ac:dyDescent="0.25">
      <c r="A119035" s="1" t="s">
        <v>685</v>
      </c>
      <c r="B119035" s="1" t="s">
        <v>6</v>
      </c>
      <c r="C119035" s="1">
        <v>788.56</v>
      </c>
      <c r="D119035" s="1" t="s">
        <v>38</v>
      </c>
      <c r="E119035" s="1" t="s">
        <v>1302</v>
      </c>
      <c r="F119035" s="1" t="s">
        <v>151</v>
      </c>
      <c r="K119035" t="e">
        <v>#REF!</v>
      </c>
      <c r="L119035" t="e">
        <v>#REF!</v>
      </c>
    </row>
    <row r="119036" spans="1:12" x14ac:dyDescent="0.25">
      <c r="A119036" s="1" t="s">
        <v>685</v>
      </c>
      <c r="B119036" s="1" t="s">
        <v>9</v>
      </c>
      <c r="C119036" s="1">
        <v>4598093</v>
      </c>
      <c r="D119036" s="1" t="s">
        <v>7</v>
      </c>
      <c r="E119036" s="1" t="s">
        <v>1304</v>
      </c>
      <c r="F119036" s="1" t="s">
        <v>152</v>
      </c>
      <c r="K119036" t="e">
        <v>#REF!</v>
      </c>
      <c r="L119036" t="e">
        <v>#REF!</v>
      </c>
    </row>
    <row r="119037" spans="1:12" x14ac:dyDescent="0.25">
      <c r="A119037" s="1" t="s">
        <v>685</v>
      </c>
      <c r="B119037" s="1" t="s">
        <v>1</v>
      </c>
      <c r="C119037" s="1">
        <v>5831</v>
      </c>
      <c r="D119037" s="1" t="s">
        <v>7</v>
      </c>
      <c r="E119037" s="1" t="s">
        <v>1306</v>
      </c>
      <c r="F119037" s="1" t="s">
        <v>153</v>
      </c>
      <c r="K119037" t="e">
        <v>#REF!</v>
      </c>
      <c r="L119037" t="e">
        <v>#REF!</v>
      </c>
    </row>
    <row r="119038" spans="1:12" x14ac:dyDescent="0.25">
      <c r="A119038" s="1" t="s">
        <v>685</v>
      </c>
      <c r="B119038" s="1" t="s">
        <v>6</v>
      </c>
      <c r="C119038" s="1">
        <v>82.9</v>
      </c>
      <c r="D119038" s="1" t="s">
        <v>4</v>
      </c>
      <c r="E119038" s="1" t="s">
        <v>1308</v>
      </c>
      <c r="F119038" s="1" t="s">
        <v>47</v>
      </c>
      <c r="K119038" t="e">
        <v>#REF!</v>
      </c>
      <c r="L119038" t="e">
        <v>#REF!</v>
      </c>
    </row>
    <row r="119039" spans="1:12" x14ac:dyDescent="0.25">
      <c r="A119039" s="1" t="s">
        <v>685</v>
      </c>
      <c r="B119039" s="1" t="s">
        <v>9</v>
      </c>
      <c r="C119039" s="1">
        <v>483390</v>
      </c>
      <c r="D119039" s="1" t="s">
        <v>7</v>
      </c>
      <c r="E119039" s="1" t="s">
        <v>1309</v>
      </c>
      <c r="F119039" s="1" t="s">
        <v>154</v>
      </c>
      <c r="K119039" t="e">
        <v>#REF!</v>
      </c>
      <c r="L119039" t="e">
        <v>#REF!</v>
      </c>
    </row>
    <row r="119040" spans="1:12" x14ac:dyDescent="0.25">
      <c r="A119040" s="1" t="s">
        <v>685</v>
      </c>
      <c r="B119040" s="1" t="s">
        <v>1</v>
      </c>
      <c r="C119040" s="1">
        <v>231</v>
      </c>
      <c r="D119040" s="1" t="s">
        <v>7</v>
      </c>
      <c r="E119040" s="1" t="s">
        <v>1311</v>
      </c>
      <c r="F119040" s="1" t="s">
        <v>155</v>
      </c>
      <c r="K119040" t="e">
        <v>#REF!</v>
      </c>
      <c r="L119040" t="e">
        <v>#REF!</v>
      </c>
    </row>
    <row r="119041" spans="1:12" x14ac:dyDescent="0.25">
      <c r="A119041" s="1" t="s">
        <v>685</v>
      </c>
      <c r="B119041" s="1" t="s">
        <v>6</v>
      </c>
      <c r="C119041" s="1">
        <v>852.3</v>
      </c>
      <c r="D119041" s="1" t="s">
        <v>4</v>
      </c>
      <c r="E119041" s="1" t="s">
        <v>1313</v>
      </c>
      <c r="F119041" s="1" t="s">
        <v>156</v>
      </c>
      <c r="K119041" t="e">
        <v>#REF!</v>
      </c>
      <c r="L119041" t="e">
        <v>#REF!</v>
      </c>
    </row>
    <row r="119042" spans="1:12" x14ac:dyDescent="0.25">
      <c r="A119042" s="1" t="s">
        <v>685</v>
      </c>
      <c r="B119042" s="1" t="s">
        <v>9</v>
      </c>
      <c r="C119042" s="1">
        <v>196881</v>
      </c>
      <c r="D119042" s="1" t="s">
        <v>7</v>
      </c>
      <c r="E119042" s="1" t="s">
        <v>1315</v>
      </c>
      <c r="F119042" s="1" t="s">
        <v>157</v>
      </c>
      <c r="K119042" t="e">
        <v>#REF!</v>
      </c>
      <c r="L119042" t="e">
        <v>#REF!</v>
      </c>
    </row>
    <row r="119043" spans="1:12" x14ac:dyDescent="0.25">
      <c r="A119043" s="1" t="s">
        <v>685</v>
      </c>
      <c r="B119043" s="1" t="s">
        <v>15</v>
      </c>
      <c r="C119043" s="1">
        <v>23276</v>
      </c>
      <c r="D119043" s="1" t="s">
        <v>7</v>
      </c>
      <c r="E119043" s="1" t="s">
        <v>1317</v>
      </c>
      <c r="F119043" s="1" t="s">
        <v>124</v>
      </c>
      <c r="K119043" t="e">
        <v>#REF!</v>
      </c>
      <c r="L119043" t="e">
        <v>#REF!</v>
      </c>
    </row>
    <row r="119044" spans="1:12" x14ac:dyDescent="0.25">
      <c r="A119044" s="1" t="s">
        <v>685</v>
      </c>
      <c r="B119044" s="1" t="s">
        <v>15</v>
      </c>
      <c r="C119044" s="1">
        <v>2710</v>
      </c>
      <c r="D119044" s="1" t="s">
        <v>7</v>
      </c>
      <c r="E119044" s="1" t="s">
        <v>1318</v>
      </c>
      <c r="F119044" s="1" t="s">
        <v>125</v>
      </c>
      <c r="K119044" t="e">
        <v>#REF!</v>
      </c>
      <c r="L119044" t="e">
        <v>#REF!</v>
      </c>
    </row>
    <row r="119045" spans="1:12" x14ac:dyDescent="0.25">
      <c r="A119045" s="1" t="s">
        <v>685</v>
      </c>
      <c r="B119045" s="1" t="s">
        <v>9</v>
      </c>
      <c r="C119045" s="1">
        <v>222867</v>
      </c>
      <c r="D119045" s="1" t="s">
        <v>7</v>
      </c>
      <c r="E119045" s="1" t="s">
        <v>1319</v>
      </c>
      <c r="F119045" s="1" t="s">
        <v>158</v>
      </c>
      <c r="K119045" t="e">
        <v>#REF!</v>
      </c>
      <c r="L119045" t="e">
        <v>#REF!</v>
      </c>
    </row>
    <row r="119046" spans="1:12" x14ac:dyDescent="0.25">
      <c r="A119046" s="1" t="s">
        <v>685</v>
      </c>
      <c r="B119046" s="1" t="s">
        <v>15</v>
      </c>
      <c r="C119046" s="1">
        <v>4598093</v>
      </c>
      <c r="D119046" s="1" t="s">
        <v>7</v>
      </c>
      <c r="E119046" s="1" t="s">
        <v>1321</v>
      </c>
      <c r="F119046" s="1" t="s">
        <v>159</v>
      </c>
      <c r="K119046" t="e">
        <v>#REF!</v>
      </c>
      <c r="L119046" t="e">
        <v>#REF!</v>
      </c>
    </row>
    <row r="119047" spans="1:12" x14ac:dyDescent="0.25">
      <c r="A119047" s="1" t="s">
        <v>685</v>
      </c>
      <c r="B119047" s="1" t="s">
        <v>15</v>
      </c>
      <c r="C119047" s="1">
        <v>483390</v>
      </c>
      <c r="D119047" s="1" t="s">
        <v>7</v>
      </c>
      <c r="E119047" s="1" t="s">
        <v>1323</v>
      </c>
      <c r="F119047" s="1" t="s">
        <v>160</v>
      </c>
      <c r="K119047" t="e">
        <v>#REF!</v>
      </c>
      <c r="L119047" t="e">
        <v>#REF!</v>
      </c>
    </row>
    <row r="119048" spans="1:12" x14ac:dyDescent="0.25">
      <c r="A119048" s="1" t="s">
        <v>685</v>
      </c>
      <c r="B119048" s="1" t="s">
        <v>15</v>
      </c>
      <c r="C119048" s="1">
        <v>-4723</v>
      </c>
      <c r="D119048" s="1" t="s">
        <v>7</v>
      </c>
      <c r="E119048" s="1" t="s">
        <v>1325</v>
      </c>
      <c r="F119048" s="1" t="s">
        <v>161</v>
      </c>
      <c r="K119048" t="e">
        <v>#REF!</v>
      </c>
      <c r="L119048" t="e">
        <v>#REF!</v>
      </c>
    </row>
    <row r="119049" spans="1:12" x14ac:dyDescent="0.25">
      <c r="A119049" s="1" t="s">
        <v>685</v>
      </c>
      <c r="B119049" s="1" t="s">
        <v>15</v>
      </c>
      <c r="C119049" s="1">
        <v>438127</v>
      </c>
      <c r="D119049" s="1" t="s">
        <v>7</v>
      </c>
      <c r="E119049" s="1" t="s">
        <v>1327</v>
      </c>
      <c r="F119049" s="1" t="s">
        <v>116</v>
      </c>
      <c r="K119049" t="e">
        <v>#REF!</v>
      </c>
      <c r="L119049" t="e">
        <v>#REF!</v>
      </c>
    </row>
    <row r="119050" spans="1:12" x14ac:dyDescent="0.25">
      <c r="A119050" s="1" t="s">
        <v>685</v>
      </c>
      <c r="B119050" s="1" t="s">
        <v>15</v>
      </c>
      <c r="C119050" s="1">
        <v>46441</v>
      </c>
      <c r="D119050" s="1" t="s">
        <v>7</v>
      </c>
      <c r="E119050" s="1" t="s">
        <v>1328</v>
      </c>
      <c r="F119050" s="1" t="s">
        <v>117</v>
      </c>
      <c r="K119050" t="e">
        <v>#REF!</v>
      </c>
      <c r="L119050" t="e">
        <v>#REF!</v>
      </c>
    </row>
    <row r="119051" spans="1:12" x14ac:dyDescent="0.25">
      <c r="A119051" s="1" t="s">
        <v>685</v>
      </c>
      <c r="B119051" s="1" t="s">
        <v>15</v>
      </c>
      <c r="C119051" s="1">
        <v>47380</v>
      </c>
      <c r="D119051" s="1" t="s">
        <v>7</v>
      </c>
      <c r="E119051" s="1" t="s">
        <v>1329</v>
      </c>
      <c r="F119051" s="1" t="s">
        <v>118</v>
      </c>
      <c r="K119051" t="e">
        <v>#REF!</v>
      </c>
      <c r="L119051" t="e">
        <v>#REF!</v>
      </c>
    </row>
    <row r="119052" spans="1:12" x14ac:dyDescent="0.25">
      <c r="A119052" s="1" t="s">
        <v>685</v>
      </c>
      <c r="B119052" s="1" t="s">
        <v>15</v>
      </c>
      <c r="C119052" s="1">
        <v>248724</v>
      </c>
      <c r="D119052" s="1" t="s">
        <v>7</v>
      </c>
      <c r="E119052" s="1" t="s">
        <v>1330</v>
      </c>
      <c r="F119052" s="1" t="s">
        <v>119</v>
      </c>
      <c r="K119052" t="e">
        <v>#REF!</v>
      </c>
      <c r="L119052" t="e">
        <v>#REF!</v>
      </c>
    </row>
    <row r="119053" spans="1:12" x14ac:dyDescent="0.25">
      <c r="A119053" s="1" t="s">
        <v>685</v>
      </c>
      <c r="B119053" s="1" t="s">
        <v>9</v>
      </c>
      <c r="C119053" s="1">
        <v>6080299</v>
      </c>
      <c r="D119053" s="1" t="s">
        <v>7</v>
      </c>
      <c r="E119053" s="1" t="s">
        <v>1331</v>
      </c>
      <c r="F119053" s="1" t="s">
        <v>162</v>
      </c>
      <c r="K119053" t="e">
        <v>#REF!</v>
      </c>
      <c r="L119053" t="e">
        <v>#REF!</v>
      </c>
    </row>
    <row r="119054" spans="1:12" x14ac:dyDescent="0.25">
      <c r="A119054" s="1" t="s">
        <v>685</v>
      </c>
      <c r="B119054" s="1" t="s">
        <v>46</v>
      </c>
      <c r="C119054" s="1">
        <v>1946274</v>
      </c>
      <c r="D119054" s="1" t="s">
        <v>7</v>
      </c>
      <c r="E119054" s="1" t="s">
        <v>1333</v>
      </c>
      <c r="F119054" s="1" t="s">
        <v>163</v>
      </c>
      <c r="K119054" t="e">
        <v>#REF!</v>
      </c>
      <c r="L119054" t="e">
        <v>#REF!</v>
      </c>
    </row>
    <row r="119055" spans="1:12" x14ac:dyDescent="0.25">
      <c r="A119055" s="1" t="s">
        <v>685</v>
      </c>
      <c r="B119055" s="1" t="s">
        <v>9</v>
      </c>
      <c r="C119055" s="1">
        <v>4134025</v>
      </c>
      <c r="D119055" s="1" t="s">
        <v>7</v>
      </c>
      <c r="E119055" s="1" t="s">
        <v>1335</v>
      </c>
      <c r="F119055" s="1" t="s">
        <v>164</v>
      </c>
      <c r="K119055" t="e">
        <v>#REF!</v>
      </c>
      <c r="L119055" t="e">
        <v>#REF!</v>
      </c>
    </row>
    <row r="119056" spans="1:12" x14ac:dyDescent="0.25">
      <c r="A119056" s="1" t="s">
        <v>685</v>
      </c>
      <c r="B119056" s="1" t="s">
        <v>1</v>
      </c>
      <c r="C119056" s="1">
        <v>871.46</v>
      </c>
      <c r="D119056" s="1" t="s">
        <v>38</v>
      </c>
      <c r="E119056" s="1" t="s">
        <v>1337</v>
      </c>
      <c r="F119056" s="1" t="s">
        <v>165</v>
      </c>
      <c r="K119056" t="e">
        <v>#REF!</v>
      </c>
      <c r="L119056" t="e">
        <v>#REF!</v>
      </c>
    </row>
    <row r="119057" spans="1:12" x14ac:dyDescent="0.25">
      <c r="A119057" s="1" t="s">
        <v>685</v>
      </c>
      <c r="B119057" s="1" t="s">
        <v>6</v>
      </c>
      <c r="C119057" s="1">
        <v>300</v>
      </c>
      <c r="D119057" s="1" t="s">
        <v>7</v>
      </c>
      <c r="E119057" s="1" t="s">
        <v>1339</v>
      </c>
      <c r="F119057" s="1" t="s">
        <v>166</v>
      </c>
      <c r="K119057" t="e">
        <v>#REF!</v>
      </c>
      <c r="L119057" t="e">
        <v>#REF!</v>
      </c>
    </row>
    <row r="119058" spans="1:12" x14ac:dyDescent="0.25">
      <c r="A119058" s="1" t="s">
        <v>685</v>
      </c>
      <c r="B119058" s="1" t="s">
        <v>9</v>
      </c>
      <c r="C119058" s="1">
        <v>261438</v>
      </c>
      <c r="D119058" s="1" t="s">
        <v>7</v>
      </c>
      <c r="E119058" s="1" t="s">
        <v>1341</v>
      </c>
      <c r="F119058" s="1" t="s">
        <v>167</v>
      </c>
      <c r="K119058" t="e">
        <v>#REF!</v>
      </c>
      <c r="L119058" t="e">
        <v>#REF!</v>
      </c>
    </row>
    <row r="119059" spans="1:12" x14ac:dyDescent="0.25">
      <c r="A119059" s="1" t="s">
        <v>685</v>
      </c>
      <c r="B119059" s="1" t="s">
        <v>46</v>
      </c>
      <c r="C119059" s="1">
        <v>4134025</v>
      </c>
      <c r="D119059" s="1" t="s">
        <v>7</v>
      </c>
      <c r="E119059" s="1" t="s">
        <v>1343</v>
      </c>
      <c r="F119059" s="1" t="s">
        <v>168</v>
      </c>
      <c r="K119059" t="e">
        <v>#REF!</v>
      </c>
      <c r="L119059" t="e">
        <v>#REF!</v>
      </c>
    </row>
    <row r="119060" spans="1:12" x14ac:dyDescent="0.25">
      <c r="A119060" s="1" t="s">
        <v>685</v>
      </c>
      <c r="B119060" s="1" t="s">
        <v>9</v>
      </c>
      <c r="C119060" s="1"/>
      <c r="D119060" s="1" t="s">
        <v>7</v>
      </c>
      <c r="E119060" s="1" t="s">
        <v>1345</v>
      </c>
      <c r="F119060" s="1" t="s">
        <v>169</v>
      </c>
      <c r="K119060" t="e">
        <v>#REF!</v>
      </c>
      <c r="L119060" t="e">
        <v>#REF!</v>
      </c>
    </row>
    <row r="119061" spans="1:12" x14ac:dyDescent="0.25">
      <c r="A119061" s="1" t="s">
        <v>685</v>
      </c>
      <c r="B119061" s="1" t="s">
        <v>1</v>
      </c>
      <c r="C119061" s="1">
        <v>25.5</v>
      </c>
      <c r="D119061" s="1" t="s">
        <v>2</v>
      </c>
      <c r="E119061" s="1" t="s">
        <v>1348</v>
      </c>
      <c r="F119061" s="1" t="s">
        <v>170</v>
      </c>
      <c r="K119061" t="e">
        <v>#REF!</v>
      </c>
      <c r="L119061" t="e">
        <v>#REF!</v>
      </c>
    </row>
    <row r="119062" spans="1:12" x14ac:dyDescent="0.25">
      <c r="A119062" s="1" t="s">
        <v>685</v>
      </c>
      <c r="B119062" s="1" t="s">
        <v>6</v>
      </c>
      <c r="C119062" s="1">
        <v>6664</v>
      </c>
      <c r="D119062" s="1" t="s">
        <v>7</v>
      </c>
      <c r="E119062" s="1" t="s">
        <v>1350</v>
      </c>
      <c r="F119062" s="1" t="s">
        <v>171</v>
      </c>
      <c r="K119062" t="e">
        <v>#REF!</v>
      </c>
      <c r="L119062" t="e">
        <v>#REF!</v>
      </c>
    </row>
    <row r="119063" spans="1:12" x14ac:dyDescent="0.25">
      <c r="A119063" s="1" t="s">
        <v>685</v>
      </c>
      <c r="B119063" s="1" t="s">
        <v>9</v>
      </c>
      <c r="C119063" s="1">
        <v>169932</v>
      </c>
      <c r="D119063" s="1" t="s">
        <v>7</v>
      </c>
      <c r="E119063" s="1" t="s">
        <v>1351</v>
      </c>
      <c r="F119063" s="1" t="s">
        <v>172</v>
      </c>
      <c r="K119063" t="e">
        <v>#REF!</v>
      </c>
      <c r="L119063" t="e">
        <v>#REF!</v>
      </c>
    </row>
    <row r="119064" spans="1:12" x14ac:dyDescent="0.25">
      <c r="A119064" s="1" t="s">
        <v>685</v>
      </c>
      <c r="B119064" s="1" t="s">
        <v>1</v>
      </c>
      <c r="C119064" s="1"/>
      <c r="D119064" s="1" t="s">
        <v>2</v>
      </c>
      <c r="E119064" s="1" t="s">
        <v>1353</v>
      </c>
      <c r="F119064" s="1" t="s">
        <v>477</v>
      </c>
      <c r="K119064" t="e">
        <v>#REF!</v>
      </c>
      <c r="L119064" t="e">
        <v>#REF!</v>
      </c>
    </row>
    <row r="119065" spans="1:12" x14ac:dyDescent="0.25">
      <c r="A119065" s="1" t="s">
        <v>685</v>
      </c>
      <c r="B119065" s="1" t="s">
        <v>6</v>
      </c>
      <c r="C119065" s="1">
        <v>6591</v>
      </c>
      <c r="D119065" s="1" t="s">
        <v>7</v>
      </c>
      <c r="E119065" s="1" t="s">
        <v>1354</v>
      </c>
      <c r="F119065" s="1" t="s">
        <v>173</v>
      </c>
      <c r="K119065" t="e">
        <v>#REF!</v>
      </c>
      <c r="L119065" t="e">
        <v>#REF!</v>
      </c>
    </row>
    <row r="119066" spans="1:12" x14ac:dyDescent="0.25">
      <c r="A119066" s="1" t="s">
        <v>685</v>
      </c>
      <c r="B119066" s="1" t="s">
        <v>9</v>
      </c>
      <c r="C119066" s="1"/>
      <c r="D119066" s="1" t="s">
        <v>7</v>
      </c>
      <c r="E119066" s="1" t="s">
        <v>1355</v>
      </c>
      <c r="F119066" s="1" t="s">
        <v>174</v>
      </c>
      <c r="K119066" t="e">
        <v>#REF!</v>
      </c>
      <c r="L119066" t="e">
        <v>#REF!</v>
      </c>
    </row>
    <row r="119067" spans="1:12" x14ac:dyDescent="0.25">
      <c r="A119067" s="1" t="s">
        <v>685</v>
      </c>
      <c r="B119067" s="1" t="s">
        <v>15</v>
      </c>
      <c r="C119067" s="1">
        <v>169932</v>
      </c>
      <c r="D119067" s="1" t="s">
        <v>7</v>
      </c>
      <c r="E119067" s="1" t="s">
        <v>1357</v>
      </c>
      <c r="F119067" s="1" t="s">
        <v>175</v>
      </c>
      <c r="K119067" t="e">
        <v>#REF!</v>
      </c>
      <c r="L119067" t="e">
        <v>#REF!</v>
      </c>
    </row>
    <row r="119068" spans="1:12" x14ac:dyDescent="0.25">
      <c r="A119068" s="1" t="s">
        <v>685</v>
      </c>
      <c r="B119068" s="1" t="s">
        <v>9</v>
      </c>
      <c r="C119068" s="1">
        <v>169932</v>
      </c>
      <c r="D119068" s="1" t="s">
        <v>7</v>
      </c>
      <c r="E119068" s="1" t="s">
        <v>1359</v>
      </c>
      <c r="F119068" s="1" t="s">
        <v>176</v>
      </c>
      <c r="K119068" t="e">
        <v>#REF!</v>
      </c>
      <c r="L119068" t="e">
        <v>#REF!</v>
      </c>
    </row>
    <row r="119069" spans="1:12" x14ac:dyDescent="0.25">
      <c r="A119069" s="1" t="s">
        <v>685</v>
      </c>
      <c r="B119069" s="1" t="s">
        <v>1</v>
      </c>
      <c r="C119069" s="1">
        <v>7130947</v>
      </c>
      <c r="D119069" s="1" t="s">
        <v>7</v>
      </c>
      <c r="E119069" s="1" t="s">
        <v>1362</v>
      </c>
      <c r="F119069" s="1" t="s">
        <v>177</v>
      </c>
      <c r="K119069" t="e">
        <v>#REF!</v>
      </c>
      <c r="L119069" t="e">
        <v>#REF!</v>
      </c>
    </row>
    <row r="119070" spans="1:12" x14ac:dyDescent="0.25">
      <c r="A119070" s="1" t="s">
        <v>685</v>
      </c>
      <c r="B119070" s="1" t="s">
        <v>46</v>
      </c>
      <c r="C119070" s="1">
        <v>6080299</v>
      </c>
      <c r="D119070" s="1" t="s">
        <v>7</v>
      </c>
      <c r="E119070" s="1" t="s">
        <v>1364</v>
      </c>
      <c r="F119070" s="1" t="s">
        <v>178</v>
      </c>
      <c r="K119070" t="e">
        <v>#REF!</v>
      </c>
      <c r="L119070" t="e">
        <v>#REF!</v>
      </c>
    </row>
    <row r="119071" spans="1:12" x14ac:dyDescent="0.25">
      <c r="A119071" s="1" t="s">
        <v>685</v>
      </c>
      <c r="B119071" s="1" t="s">
        <v>46</v>
      </c>
      <c r="C119071" s="1"/>
      <c r="D119071" s="1" t="s">
        <v>7</v>
      </c>
      <c r="E119071" s="1" t="s">
        <v>1366</v>
      </c>
      <c r="F119071" s="1" t="s">
        <v>179</v>
      </c>
      <c r="K119071" t="e">
        <v>#REF!</v>
      </c>
      <c r="L119071" t="e">
        <v>#REF!</v>
      </c>
    </row>
    <row r="119072" spans="1:12" x14ac:dyDescent="0.25">
      <c r="A119072" s="1" t="s">
        <v>685</v>
      </c>
      <c r="B119072" s="1" t="s">
        <v>9</v>
      </c>
      <c r="C119072" s="1">
        <v>1050648</v>
      </c>
      <c r="D119072" s="1" t="s">
        <v>7</v>
      </c>
      <c r="E119072" s="1" t="s">
        <v>1368</v>
      </c>
      <c r="F119072" s="1" t="s">
        <v>180</v>
      </c>
      <c r="K119072" t="e">
        <v>#REF!</v>
      </c>
      <c r="L119072" t="e">
        <v>#REF!</v>
      </c>
    </row>
    <row r="119073" spans="1:12" x14ac:dyDescent="0.25">
      <c r="A119073" s="1" t="s">
        <v>685</v>
      </c>
      <c r="B119073" s="1" t="s">
        <v>1</v>
      </c>
      <c r="C119073" s="1">
        <v>348497245</v>
      </c>
      <c r="D119073" s="1" t="s">
        <v>7</v>
      </c>
      <c r="E119073" s="1" t="s">
        <v>1371</v>
      </c>
      <c r="F119073" s="1" t="s">
        <v>181</v>
      </c>
      <c r="K119073" t="e">
        <v>#REF!</v>
      </c>
      <c r="L119073" t="e">
        <v>#REF!</v>
      </c>
    </row>
    <row r="119074" spans="1:12" x14ac:dyDescent="0.25">
      <c r="A119074" s="1" t="s">
        <v>685</v>
      </c>
      <c r="B119074" s="1" t="s">
        <v>46</v>
      </c>
      <c r="C119074" s="1">
        <v>339282154</v>
      </c>
      <c r="D119074" s="1" t="s">
        <v>7</v>
      </c>
      <c r="E119074" s="1" t="s">
        <v>1372</v>
      </c>
      <c r="F119074" s="1" t="s">
        <v>182</v>
      </c>
      <c r="K119074" t="e">
        <v>#REF!</v>
      </c>
      <c r="L119074" t="e">
        <v>#REF!</v>
      </c>
    </row>
    <row r="119075" spans="1:12" x14ac:dyDescent="0.25">
      <c r="A119075" s="1" t="s">
        <v>685</v>
      </c>
      <c r="B119075" s="1" t="s">
        <v>9</v>
      </c>
      <c r="C119075" s="1">
        <v>9215091</v>
      </c>
      <c r="D119075" s="1" t="s">
        <v>7</v>
      </c>
      <c r="E119075" s="1" t="s">
        <v>1373</v>
      </c>
      <c r="F119075" s="1" t="s">
        <v>183</v>
      </c>
      <c r="K119075" t="e">
        <v>#REF!</v>
      </c>
      <c r="L119075" t="e">
        <v>#REF!</v>
      </c>
    </row>
    <row r="119076" spans="1:12" x14ac:dyDescent="0.25">
      <c r="A119076" s="1" t="s">
        <v>685</v>
      </c>
      <c r="B119076" s="1" t="s">
        <v>184</v>
      </c>
      <c r="C119076" s="1">
        <v>339282154</v>
      </c>
      <c r="D119076" s="1" t="s">
        <v>7</v>
      </c>
      <c r="E119076" s="1" t="s">
        <v>1376</v>
      </c>
      <c r="F119076" s="1" t="s">
        <v>185</v>
      </c>
      <c r="K119076" t="e">
        <v>#REF!</v>
      </c>
      <c r="L119076" t="e">
        <v>#REF!</v>
      </c>
    </row>
    <row r="119077" spans="1:12" x14ac:dyDescent="0.25">
      <c r="A119077" s="1" t="s">
        <v>685</v>
      </c>
      <c r="B119077" s="1" t="s">
        <v>9</v>
      </c>
      <c r="C119077" s="1">
        <v>2.7199999999999998E-2</v>
      </c>
      <c r="D119077" s="1" t="s">
        <v>7</v>
      </c>
      <c r="E119077" s="1" t="s">
        <v>1377</v>
      </c>
      <c r="F119077" s="1" t="s">
        <v>186</v>
      </c>
      <c r="K119077" t="e">
        <v>#REF!</v>
      </c>
      <c r="L119077" t="e">
        <v>#REF!</v>
      </c>
    </row>
    <row r="119078" spans="1:12" x14ac:dyDescent="0.25">
      <c r="A119078" s="1" t="s">
        <v>685</v>
      </c>
      <c r="B119078" s="1" t="s">
        <v>6</v>
      </c>
      <c r="C119078" s="1">
        <v>1499</v>
      </c>
      <c r="D119078" s="1" t="s">
        <v>7</v>
      </c>
      <c r="E119078" s="1" t="s">
        <v>1379</v>
      </c>
      <c r="F119078" s="1" t="s">
        <v>187</v>
      </c>
      <c r="K119078" t="e">
        <v>#REF!</v>
      </c>
      <c r="L119078" t="e">
        <v>#REF!</v>
      </c>
    </row>
    <row r="119079" spans="1:12" x14ac:dyDescent="0.25">
      <c r="A119079" s="1" t="s">
        <v>685</v>
      </c>
      <c r="B119079" s="1" t="s">
        <v>9</v>
      </c>
      <c r="C119079" s="1">
        <v>41</v>
      </c>
      <c r="D119079" s="1" t="s">
        <v>7</v>
      </c>
      <c r="E119079" s="1" t="s">
        <v>1380</v>
      </c>
      <c r="F119079" s="1" t="s">
        <v>188</v>
      </c>
      <c r="K119079" t="e">
        <v>#REF!</v>
      </c>
      <c r="L119079" t="e">
        <v>#REF!</v>
      </c>
    </row>
    <row r="119080" spans="1:12" x14ac:dyDescent="0.25">
      <c r="A119080" s="1" t="s">
        <v>685</v>
      </c>
      <c r="B119080" s="1" t="s">
        <v>1</v>
      </c>
      <c r="C119080" s="1">
        <v>1499</v>
      </c>
      <c r="D119080" s="1" t="s">
        <v>7</v>
      </c>
      <c r="E119080" s="1" t="s">
        <v>1382</v>
      </c>
      <c r="F119080" s="1" t="s">
        <v>189</v>
      </c>
      <c r="K119080" t="e">
        <v>#REF!</v>
      </c>
      <c r="L119080" t="e">
        <v>#REF!</v>
      </c>
    </row>
    <row r="119081" spans="1:12" x14ac:dyDescent="0.25">
      <c r="A119081" s="1" t="s">
        <v>685</v>
      </c>
      <c r="B119081" s="1" t="s">
        <v>46</v>
      </c>
      <c r="C119081" s="1">
        <v>41</v>
      </c>
      <c r="D119081" s="1" t="s">
        <v>7</v>
      </c>
      <c r="E119081" s="1" t="s">
        <v>1383</v>
      </c>
      <c r="F119081" s="1" t="s">
        <v>190</v>
      </c>
      <c r="K119081" t="e">
        <v>#REF!</v>
      </c>
      <c r="L119081" t="e">
        <v>#REF!</v>
      </c>
    </row>
    <row r="119082" spans="1:12" x14ac:dyDescent="0.25">
      <c r="A119082" s="1" t="s">
        <v>685</v>
      </c>
      <c r="B119082" s="1" t="s">
        <v>9</v>
      </c>
      <c r="C119082" s="1">
        <v>1458</v>
      </c>
      <c r="D119082" s="1" t="s">
        <v>7</v>
      </c>
      <c r="E119082" s="1" t="s">
        <v>1385</v>
      </c>
      <c r="F119082" s="1" t="s">
        <v>191</v>
      </c>
      <c r="K119082" t="e">
        <v>#REF!</v>
      </c>
      <c r="L119082" t="e">
        <v>#REF!</v>
      </c>
    </row>
    <row r="119083" spans="1:12" x14ac:dyDescent="0.25">
      <c r="A119083" s="1" t="s">
        <v>685</v>
      </c>
      <c r="B119083" s="1" t="s">
        <v>1</v>
      </c>
      <c r="C119083" s="1">
        <v>833</v>
      </c>
      <c r="D119083" s="1" t="s">
        <v>7</v>
      </c>
      <c r="E119083" s="1" t="s">
        <v>1387</v>
      </c>
      <c r="F119083" s="1" t="s">
        <v>192</v>
      </c>
      <c r="K119083" t="e">
        <v>#REF!</v>
      </c>
      <c r="L119083" t="e">
        <v>#REF!</v>
      </c>
    </row>
    <row r="119084" spans="1:12" x14ac:dyDescent="0.25">
      <c r="A119084" s="1" t="s">
        <v>685</v>
      </c>
      <c r="B119084" s="1" t="s">
        <v>46</v>
      </c>
      <c r="C119084" s="1">
        <v>750</v>
      </c>
      <c r="D119084" s="1" t="s">
        <v>7</v>
      </c>
      <c r="E119084" s="1" t="s">
        <v>1389</v>
      </c>
      <c r="F119084" s="1" t="s">
        <v>193</v>
      </c>
      <c r="K119084" t="e">
        <v>#REF!</v>
      </c>
      <c r="L119084" t="e">
        <v>#REF!</v>
      </c>
    </row>
    <row r="119085" spans="1:12" x14ac:dyDescent="0.25">
      <c r="A119085" s="1" t="s">
        <v>685</v>
      </c>
      <c r="B119085" s="1" t="s">
        <v>9</v>
      </c>
      <c r="C119085" s="1">
        <v>83</v>
      </c>
      <c r="D119085" s="1" t="s">
        <v>7</v>
      </c>
      <c r="E119085" s="1" t="s">
        <v>1391</v>
      </c>
      <c r="F119085" s="1" t="s">
        <v>194</v>
      </c>
      <c r="K119085" t="e">
        <v>#REF!</v>
      </c>
      <c r="L119085" t="e">
        <v>#REF!</v>
      </c>
    </row>
    <row r="119086" spans="1:12" x14ac:dyDescent="0.25">
      <c r="A119086" s="1" t="s">
        <v>685</v>
      </c>
      <c r="B119086" s="1" t="s">
        <v>6</v>
      </c>
      <c r="C119086" s="1">
        <v>871.46</v>
      </c>
      <c r="D119086" s="1" t="s">
        <v>38</v>
      </c>
      <c r="E119086" s="1" t="s">
        <v>1393</v>
      </c>
      <c r="F119086" s="1" t="s">
        <v>165</v>
      </c>
      <c r="K119086" t="e">
        <v>#REF!</v>
      </c>
      <c r="L119086" t="e">
        <v>#REF!</v>
      </c>
    </row>
    <row r="119087" spans="1:12" x14ac:dyDescent="0.25">
      <c r="A119087" s="1" t="s">
        <v>685</v>
      </c>
      <c r="B119087" s="1" t="s">
        <v>9</v>
      </c>
      <c r="C119087" s="1">
        <v>72331</v>
      </c>
      <c r="D119087" s="1" t="s">
        <v>7</v>
      </c>
      <c r="E119087" s="1" t="s">
        <v>1394</v>
      </c>
      <c r="F119087" s="1" t="s">
        <v>195</v>
      </c>
      <c r="K119087" t="e">
        <v>#REF!</v>
      </c>
      <c r="L119087" t="e">
        <v>#REF!</v>
      </c>
    </row>
    <row r="119088" spans="1:12" x14ac:dyDescent="0.25">
      <c r="A119088" s="1" t="s">
        <v>685</v>
      </c>
      <c r="B119088" s="1" t="s">
        <v>1</v>
      </c>
      <c r="C119088" s="1">
        <v>871.46</v>
      </c>
      <c r="D119088" s="1" t="s">
        <v>38</v>
      </c>
      <c r="E119088" s="1" t="s">
        <v>1397</v>
      </c>
      <c r="F119088" s="1" t="s">
        <v>165</v>
      </c>
      <c r="K119088" t="e">
        <v>#REF!</v>
      </c>
      <c r="L119088" t="e">
        <v>#REF!</v>
      </c>
    </row>
    <row r="119089" spans="1:12" x14ac:dyDescent="0.25">
      <c r="A119089" s="1" t="s">
        <v>685</v>
      </c>
      <c r="B119089" s="1" t="s">
        <v>6</v>
      </c>
      <c r="C119089" s="1">
        <v>6664</v>
      </c>
      <c r="D119089" s="1" t="s">
        <v>7</v>
      </c>
      <c r="E119089" s="1" t="s">
        <v>1398</v>
      </c>
      <c r="F119089" s="1" t="s">
        <v>171</v>
      </c>
      <c r="K119089" t="e">
        <v>#REF!</v>
      </c>
      <c r="L119089" t="e">
        <v>#REF!</v>
      </c>
    </row>
    <row r="119090" spans="1:12" x14ac:dyDescent="0.25">
      <c r="A119090" s="1" t="s">
        <v>685</v>
      </c>
      <c r="B119090" s="1" t="s">
        <v>6</v>
      </c>
      <c r="C119090" s="1">
        <v>0.125</v>
      </c>
      <c r="D119090" s="1" t="s">
        <v>7</v>
      </c>
      <c r="E119090" s="1" t="s">
        <v>1399</v>
      </c>
      <c r="F119090" s="1" t="s">
        <v>196</v>
      </c>
      <c r="K119090" t="e">
        <v>#REF!</v>
      </c>
      <c r="L119090" t="e">
        <v>#REF!</v>
      </c>
    </row>
    <row r="119091" spans="1:12" x14ac:dyDescent="0.25">
      <c r="A119091" s="1" t="s">
        <v>685</v>
      </c>
      <c r="B119091" s="1" t="s">
        <v>9</v>
      </c>
      <c r="C119091" s="1">
        <v>725926</v>
      </c>
      <c r="D119091" s="1" t="s">
        <v>7</v>
      </c>
      <c r="E119091" s="1" t="s">
        <v>1401</v>
      </c>
      <c r="F119091" s="1" t="s">
        <v>197</v>
      </c>
      <c r="K119091" t="e">
        <v>#REF!</v>
      </c>
      <c r="L119091" t="e">
        <v>#REF!</v>
      </c>
    </row>
    <row r="119092" spans="1:12" x14ac:dyDescent="0.25">
      <c r="A119092" s="1" t="s">
        <v>685</v>
      </c>
      <c r="B119092" s="1" t="s">
        <v>46</v>
      </c>
      <c r="C119092" s="1">
        <v>72331</v>
      </c>
      <c r="D119092" s="1" t="s">
        <v>7</v>
      </c>
      <c r="E119092" s="1" t="s">
        <v>1403</v>
      </c>
      <c r="F119092" s="1" t="s">
        <v>198</v>
      </c>
      <c r="K119092" t="e">
        <v>#REF!</v>
      </c>
      <c r="L119092" t="e">
        <v>#REF!</v>
      </c>
    </row>
    <row r="119093" spans="1:12" x14ac:dyDescent="0.25">
      <c r="A119093" s="1" t="s">
        <v>685</v>
      </c>
      <c r="B119093" s="1" t="s">
        <v>9</v>
      </c>
      <c r="C119093" s="1">
        <v>653595</v>
      </c>
      <c r="D119093" s="1" t="s">
        <v>7</v>
      </c>
      <c r="E119093" s="1" t="s">
        <v>1405</v>
      </c>
      <c r="F119093" s="1" t="s">
        <v>199</v>
      </c>
      <c r="K119093" t="e">
        <v>#REF!</v>
      </c>
      <c r="L119093" t="e">
        <v>#REF!</v>
      </c>
    </row>
    <row r="119094" spans="1:12" x14ac:dyDescent="0.25">
      <c r="A119094" s="1" t="s">
        <v>685</v>
      </c>
      <c r="B119094" s="1" t="s">
        <v>184</v>
      </c>
      <c r="C119094" s="1">
        <v>348497245</v>
      </c>
      <c r="D119094" s="1" t="s">
        <v>7</v>
      </c>
      <c r="E119094" s="1" t="s">
        <v>1407</v>
      </c>
      <c r="F119094" s="1" t="s">
        <v>181</v>
      </c>
      <c r="K119094" t="e">
        <v>#REF!</v>
      </c>
      <c r="L119094" t="e">
        <v>#REF!</v>
      </c>
    </row>
    <row r="119095" spans="1:12" x14ac:dyDescent="0.25">
      <c r="A119095" s="1" t="s">
        <v>685</v>
      </c>
      <c r="B119095" s="1" t="s">
        <v>9</v>
      </c>
      <c r="C119095" s="1">
        <v>1.87547</v>
      </c>
      <c r="D119095" s="1" t="s">
        <v>7</v>
      </c>
      <c r="E119095" s="1" t="s">
        <v>1408</v>
      </c>
      <c r="F119095" s="1" t="s">
        <v>200</v>
      </c>
      <c r="K119095" t="e">
        <v>#REF!</v>
      </c>
      <c r="L119095" t="e">
        <v>#REF!</v>
      </c>
    </row>
    <row r="119096" spans="1:12" x14ac:dyDescent="0.25">
      <c r="A119096" s="1" t="s">
        <v>685</v>
      </c>
      <c r="B119096" s="1" t="s">
        <v>46</v>
      </c>
      <c r="C119096" s="1">
        <v>3.1638899999999999</v>
      </c>
      <c r="D119096" s="1" t="s">
        <v>7</v>
      </c>
      <c r="E119096" s="1" t="s">
        <v>1410</v>
      </c>
      <c r="F119096" s="1" t="s">
        <v>201</v>
      </c>
      <c r="K119096" t="e">
        <v>#REF!</v>
      </c>
      <c r="L119096" t="e">
        <v>#REF!</v>
      </c>
    </row>
    <row r="119097" spans="1:12" x14ac:dyDescent="0.25">
      <c r="A119097" s="1" t="s">
        <v>685</v>
      </c>
      <c r="B119097" s="1" t="s">
        <v>9</v>
      </c>
      <c r="C119097" s="1"/>
      <c r="D119097" s="1" t="s">
        <v>7</v>
      </c>
      <c r="E119097" s="1" t="s">
        <v>1412</v>
      </c>
      <c r="F119097" s="1" t="s">
        <v>202</v>
      </c>
      <c r="K119097" t="e">
        <v>#REF!</v>
      </c>
      <c r="L119097" t="e">
        <v>#REF!</v>
      </c>
    </row>
    <row r="119098" spans="1:12" x14ac:dyDescent="0.25">
      <c r="A119098" s="1" t="s">
        <v>685</v>
      </c>
      <c r="B119098" s="1" t="s">
        <v>6</v>
      </c>
      <c r="C119098" s="1">
        <v>348497245</v>
      </c>
      <c r="D119098" s="1" t="s">
        <v>7</v>
      </c>
      <c r="E119098" s="1" t="s">
        <v>1414</v>
      </c>
      <c r="F119098" s="1" t="s">
        <v>181</v>
      </c>
      <c r="K119098" t="e">
        <v>#REF!</v>
      </c>
      <c r="L119098" t="e">
        <v>#REF!</v>
      </c>
    </row>
    <row r="119099" spans="1:12" x14ac:dyDescent="0.25">
      <c r="A119099" s="1" t="s">
        <v>685</v>
      </c>
      <c r="B119099" s="1" t="s">
        <v>9</v>
      </c>
      <c r="C119099" s="1"/>
      <c r="D119099" s="1" t="s">
        <v>7</v>
      </c>
      <c r="E119099" s="1" t="s">
        <v>1415</v>
      </c>
      <c r="F119099" s="1" t="s">
        <v>203</v>
      </c>
      <c r="K119099" t="e">
        <v>#REF!</v>
      </c>
      <c r="L119099" t="e">
        <v>#REF!</v>
      </c>
    </row>
    <row r="119100" spans="1:12" x14ac:dyDescent="0.25">
      <c r="A119100" s="1" t="s">
        <v>685</v>
      </c>
      <c r="B119100" s="1" t="s">
        <v>1</v>
      </c>
      <c r="C119100" s="1">
        <v>6664</v>
      </c>
      <c r="D119100" s="1" t="s">
        <v>7</v>
      </c>
      <c r="E119100" s="1" t="s">
        <v>1417</v>
      </c>
      <c r="F119100" s="1" t="s">
        <v>171</v>
      </c>
      <c r="K119100" t="e">
        <v>#REF!</v>
      </c>
      <c r="L119100" t="e">
        <v>#REF!</v>
      </c>
    </row>
    <row r="119101" spans="1:12" x14ac:dyDescent="0.25">
      <c r="A119101" s="1" t="s">
        <v>685</v>
      </c>
      <c r="B119101" s="1" t="s">
        <v>6</v>
      </c>
      <c r="C119101" s="1"/>
      <c r="D119101" s="1" t="s">
        <v>4</v>
      </c>
      <c r="E119101" s="1" t="s">
        <v>1418</v>
      </c>
      <c r="F119101" s="1" t="s">
        <v>204</v>
      </c>
      <c r="K119101" t="e">
        <v>#REF!</v>
      </c>
      <c r="L119101" t="e">
        <v>#REF!</v>
      </c>
    </row>
    <row r="119102" spans="1:12" x14ac:dyDescent="0.25">
      <c r="A119102" s="1" t="s">
        <v>685</v>
      </c>
      <c r="B119102" s="1" t="s">
        <v>9</v>
      </c>
      <c r="C119102" s="1"/>
      <c r="D119102" s="1" t="s">
        <v>7</v>
      </c>
      <c r="E119102" s="1" t="s">
        <v>1420</v>
      </c>
      <c r="F119102" s="1" t="s">
        <v>205</v>
      </c>
      <c r="K119102" t="e">
        <v>#REF!</v>
      </c>
      <c r="L119102" t="e">
        <v>#REF!</v>
      </c>
    </row>
    <row r="119103" spans="1:12" x14ac:dyDescent="0.25">
      <c r="A119103" s="1" t="s">
        <v>685</v>
      </c>
      <c r="B119103" s="1" t="s">
        <v>6</v>
      </c>
      <c r="C119103" s="1">
        <v>871.46</v>
      </c>
      <c r="D119103" s="1" t="s">
        <v>38</v>
      </c>
      <c r="E119103" s="1" t="s">
        <v>1422</v>
      </c>
      <c r="F119103" s="1" t="s">
        <v>165</v>
      </c>
      <c r="K119103" t="e">
        <v>#REF!</v>
      </c>
      <c r="L119103" t="e">
        <v>#REF!</v>
      </c>
    </row>
    <row r="119104" spans="1:12" x14ac:dyDescent="0.25">
      <c r="A119104" s="1" t="s">
        <v>685</v>
      </c>
      <c r="B119104" s="1" t="s">
        <v>9</v>
      </c>
      <c r="C119104" s="1"/>
      <c r="D119104" s="1" t="s">
        <v>7</v>
      </c>
      <c r="E119104" s="1" t="s">
        <v>1423</v>
      </c>
      <c r="F119104" s="1" t="s">
        <v>206</v>
      </c>
      <c r="K119104" t="e">
        <v>#REF!</v>
      </c>
      <c r="L119104" t="e">
        <v>#REF!</v>
      </c>
    </row>
    <row r="119105" spans="1:12" x14ac:dyDescent="0.25">
      <c r="A119105" s="1" t="s">
        <v>685</v>
      </c>
      <c r="B119105" s="1" t="s">
        <v>1</v>
      </c>
      <c r="C119105" s="1">
        <v>1050648</v>
      </c>
      <c r="D119105" s="1" t="s">
        <v>7</v>
      </c>
      <c r="E119105" s="1" t="s">
        <v>1426</v>
      </c>
      <c r="F119105" s="1" t="s">
        <v>207</v>
      </c>
      <c r="K119105" t="e">
        <v>#REF!</v>
      </c>
      <c r="L119105" t="e">
        <v>#REF!</v>
      </c>
    </row>
    <row r="119106" spans="1:12" x14ac:dyDescent="0.25">
      <c r="A119106" s="1" t="s">
        <v>685</v>
      </c>
      <c r="B119106" s="1" t="s">
        <v>46</v>
      </c>
      <c r="C119106" s="1">
        <v>1458</v>
      </c>
      <c r="D119106" s="1" t="s">
        <v>7</v>
      </c>
      <c r="E119106" s="1" t="s">
        <v>1428</v>
      </c>
      <c r="F119106" s="1" t="s">
        <v>208</v>
      </c>
      <c r="K119106" t="e">
        <v>#REF!</v>
      </c>
      <c r="L119106" t="e">
        <v>#REF!</v>
      </c>
    </row>
    <row r="119107" spans="1:12" x14ac:dyDescent="0.25">
      <c r="A119107" s="1" t="s">
        <v>685</v>
      </c>
      <c r="B119107" s="1" t="s">
        <v>46</v>
      </c>
      <c r="C119107" s="1"/>
      <c r="D119107" s="1" t="s">
        <v>7</v>
      </c>
      <c r="E119107" s="1" t="s">
        <v>1430</v>
      </c>
      <c r="F119107" s="1" t="s">
        <v>209</v>
      </c>
      <c r="K119107" t="e">
        <v>#REF!</v>
      </c>
      <c r="L119107" t="e">
        <v>#REF!</v>
      </c>
    </row>
    <row r="119108" spans="1:12" x14ac:dyDescent="0.25">
      <c r="A119108" s="1" t="s">
        <v>685</v>
      </c>
      <c r="B119108" s="1" t="s">
        <v>46</v>
      </c>
      <c r="C119108" s="1"/>
      <c r="D119108" s="1" t="s">
        <v>7</v>
      </c>
      <c r="E119108" s="1" t="s">
        <v>1431</v>
      </c>
      <c r="F119108" s="1" t="s">
        <v>210</v>
      </c>
      <c r="K119108" t="e">
        <v>#REF!</v>
      </c>
      <c r="L119108" t="e">
        <v>#REF!</v>
      </c>
    </row>
    <row r="119109" spans="1:12" x14ac:dyDescent="0.25">
      <c r="A119109" s="1" t="s">
        <v>685</v>
      </c>
      <c r="B119109" s="1" t="s">
        <v>15</v>
      </c>
      <c r="C119109" s="1">
        <v>35036</v>
      </c>
      <c r="D119109" s="1" t="s">
        <v>7</v>
      </c>
      <c r="E119109" s="1" t="s">
        <v>1432</v>
      </c>
      <c r="F119109" s="1" t="s">
        <v>211</v>
      </c>
      <c r="K119109" t="e">
        <v>#REF!</v>
      </c>
      <c r="L119109" t="e">
        <v>#REF!</v>
      </c>
    </row>
    <row r="119110" spans="1:12" x14ac:dyDescent="0.25">
      <c r="A119110" s="1" t="s">
        <v>685</v>
      </c>
      <c r="B119110" s="1" t="s">
        <v>46</v>
      </c>
      <c r="C119110" s="1">
        <v>72331</v>
      </c>
      <c r="D119110" s="1" t="s">
        <v>7</v>
      </c>
      <c r="E119110" s="1" t="s">
        <v>1434</v>
      </c>
      <c r="F119110" s="1" t="s">
        <v>198</v>
      </c>
      <c r="K119110" t="e">
        <v>#REF!</v>
      </c>
      <c r="L119110" t="e">
        <v>#REF!</v>
      </c>
    </row>
    <row r="119111" spans="1:12" x14ac:dyDescent="0.25">
      <c r="A119111" s="1" t="s">
        <v>685</v>
      </c>
      <c r="B119111" s="1" t="s">
        <v>46</v>
      </c>
      <c r="C119111" s="1"/>
      <c r="D119111" s="1" t="s">
        <v>7</v>
      </c>
      <c r="E119111" s="1" t="s">
        <v>1435</v>
      </c>
      <c r="F119111" s="1" t="s">
        <v>212</v>
      </c>
      <c r="K119111" t="e">
        <v>#REF!</v>
      </c>
      <c r="L119111" t="e">
        <v>#REF!</v>
      </c>
    </row>
    <row r="119112" spans="1:12" x14ac:dyDescent="0.25">
      <c r="A119112" s="1" t="s">
        <v>685</v>
      </c>
      <c r="B119112" s="1" t="s">
        <v>46</v>
      </c>
      <c r="C119112" s="1"/>
      <c r="D119112" s="1" t="s">
        <v>7</v>
      </c>
      <c r="E119112" s="1" t="s">
        <v>1437</v>
      </c>
      <c r="F119112" s="1" t="s">
        <v>213</v>
      </c>
      <c r="K119112" t="e">
        <v>#REF!</v>
      </c>
      <c r="L119112" t="e">
        <v>#REF!</v>
      </c>
    </row>
    <row r="119113" spans="1:12" x14ac:dyDescent="0.25">
      <c r="A119113" s="1" t="s">
        <v>685</v>
      </c>
      <c r="B119113" s="1" t="s">
        <v>9</v>
      </c>
      <c r="C119113" s="1">
        <v>1011895</v>
      </c>
      <c r="D119113" s="1" t="s">
        <v>7</v>
      </c>
      <c r="E119113" s="1" t="s">
        <v>1439</v>
      </c>
      <c r="F119113" s="1" t="s">
        <v>214</v>
      </c>
      <c r="K119113" t="e">
        <v>#REF!</v>
      </c>
      <c r="L119113" t="e">
        <v>#REF!</v>
      </c>
    </row>
    <row r="119114" spans="1:12" x14ac:dyDescent="0.25">
      <c r="A119114" s="1" t="s">
        <v>685</v>
      </c>
      <c r="B119114" s="1" t="s">
        <v>1</v>
      </c>
      <c r="C119114" s="1">
        <v>4134025</v>
      </c>
      <c r="D119114" s="1" t="s">
        <v>7</v>
      </c>
      <c r="E119114" s="1" t="s">
        <v>1442</v>
      </c>
      <c r="F119114" s="1" t="s">
        <v>168</v>
      </c>
      <c r="K119114" t="e">
        <v>#REF!</v>
      </c>
      <c r="L119114" t="e">
        <v>#REF!</v>
      </c>
    </row>
    <row r="119115" spans="1:12" x14ac:dyDescent="0.25">
      <c r="A119115" s="1" t="s">
        <v>685</v>
      </c>
      <c r="B119115" s="1" t="s">
        <v>15</v>
      </c>
      <c r="C119115" s="1"/>
      <c r="D119115" s="1" t="s">
        <v>7</v>
      </c>
      <c r="E119115" s="1" t="s">
        <v>1444</v>
      </c>
      <c r="F119115" s="1" t="s">
        <v>179</v>
      </c>
      <c r="K119115" t="e">
        <v>#REF!</v>
      </c>
      <c r="L119115" t="e">
        <v>#REF!</v>
      </c>
    </row>
    <row r="119116" spans="1:12" x14ac:dyDescent="0.25">
      <c r="A119116" s="1" t="s">
        <v>685</v>
      </c>
      <c r="B119116" s="1" t="s">
        <v>15</v>
      </c>
      <c r="C119116" s="1">
        <v>1458</v>
      </c>
      <c r="D119116" s="1" t="s">
        <v>7</v>
      </c>
      <c r="E119116" s="1" t="s">
        <v>1445</v>
      </c>
      <c r="F119116" s="1" t="s">
        <v>208</v>
      </c>
      <c r="K119116" t="e">
        <v>#REF!</v>
      </c>
      <c r="L119116" t="e">
        <v>#REF!</v>
      </c>
    </row>
    <row r="119117" spans="1:12" x14ac:dyDescent="0.25">
      <c r="A119117" s="1" t="s">
        <v>685</v>
      </c>
      <c r="B119117" s="1" t="s">
        <v>15</v>
      </c>
      <c r="C119117" s="1"/>
      <c r="D119117" s="1" t="s">
        <v>7</v>
      </c>
      <c r="E119117" s="1" t="s">
        <v>1446</v>
      </c>
      <c r="F119117" s="1" t="s">
        <v>215</v>
      </c>
      <c r="K119117" t="e">
        <v>#REF!</v>
      </c>
      <c r="L119117" t="e">
        <v>#REF!</v>
      </c>
    </row>
    <row r="119118" spans="1:12" x14ac:dyDescent="0.25">
      <c r="A119118" s="1" t="s">
        <v>685</v>
      </c>
      <c r="B119118" s="1" t="s">
        <v>15</v>
      </c>
      <c r="C119118" s="1"/>
      <c r="D119118" s="1" t="s">
        <v>7</v>
      </c>
      <c r="E119118" s="1" t="s">
        <v>1447</v>
      </c>
      <c r="F119118" s="1" t="s">
        <v>216</v>
      </c>
      <c r="K119118" t="e">
        <v>#REF!</v>
      </c>
      <c r="L119118" t="e">
        <v>#REF!</v>
      </c>
    </row>
    <row r="119119" spans="1:12" x14ac:dyDescent="0.25">
      <c r="A119119" s="1" t="s">
        <v>685</v>
      </c>
      <c r="B119119" s="1" t="s">
        <v>46</v>
      </c>
      <c r="C119119" s="1">
        <v>35036</v>
      </c>
      <c r="D119119" s="1" t="s">
        <v>7</v>
      </c>
      <c r="E119119" s="1" t="s">
        <v>1448</v>
      </c>
      <c r="F119119" s="1" t="s">
        <v>211</v>
      </c>
      <c r="K119119" t="e">
        <v>#REF!</v>
      </c>
      <c r="L119119" t="e">
        <v>#REF!</v>
      </c>
    </row>
    <row r="119120" spans="1:12" x14ac:dyDescent="0.25">
      <c r="A119120" s="1" t="s">
        <v>685</v>
      </c>
      <c r="B119120" s="1" t="s">
        <v>15</v>
      </c>
      <c r="C119120" s="1">
        <v>72331</v>
      </c>
      <c r="D119120" s="1" t="s">
        <v>7</v>
      </c>
      <c r="E119120" s="1" t="s">
        <v>1449</v>
      </c>
      <c r="F119120" s="1" t="s">
        <v>198</v>
      </c>
      <c r="K119120" t="e">
        <v>#REF!</v>
      </c>
      <c r="L119120" t="e">
        <v>#REF!</v>
      </c>
    </row>
    <row r="119121" spans="1:12" x14ac:dyDescent="0.25">
      <c r="A119121" s="1" t="s">
        <v>685</v>
      </c>
      <c r="B119121" s="1" t="s">
        <v>15</v>
      </c>
      <c r="C119121" s="1"/>
      <c r="D119121" s="1" t="s">
        <v>7</v>
      </c>
      <c r="E119121" s="1" t="s">
        <v>1450</v>
      </c>
      <c r="F119121" s="1" t="s">
        <v>212</v>
      </c>
      <c r="K119121" t="e">
        <v>#REF!</v>
      </c>
      <c r="L119121" t="e">
        <v>#REF!</v>
      </c>
    </row>
    <row r="119122" spans="1:12" x14ac:dyDescent="0.25">
      <c r="A119122" s="1" t="s">
        <v>685</v>
      </c>
      <c r="B119122" s="1" t="s">
        <v>15</v>
      </c>
      <c r="C119122" s="1"/>
      <c r="D119122" s="1" t="s">
        <v>7</v>
      </c>
      <c r="E119122" s="1" t="s">
        <v>1451</v>
      </c>
      <c r="F119122" s="1" t="s">
        <v>217</v>
      </c>
      <c r="K119122" t="e">
        <v>#REF!</v>
      </c>
      <c r="L119122" t="e">
        <v>#REF!</v>
      </c>
    </row>
    <row r="119123" spans="1:12" x14ac:dyDescent="0.25">
      <c r="A119123" s="1" t="s">
        <v>685</v>
      </c>
      <c r="B119123" s="1" t="s">
        <v>15</v>
      </c>
      <c r="C119123" s="1"/>
      <c r="D119123" s="1" t="s">
        <v>7</v>
      </c>
      <c r="E119123" s="1" t="s">
        <v>1453</v>
      </c>
      <c r="F119123" s="1" t="s">
        <v>218</v>
      </c>
      <c r="K119123" t="e">
        <v>#REF!</v>
      </c>
      <c r="L119123" t="e">
        <v>#REF!</v>
      </c>
    </row>
    <row r="119124" spans="1:12" x14ac:dyDescent="0.25">
      <c r="A119124" s="1" t="s">
        <v>685</v>
      </c>
      <c r="B119124" s="1" t="s">
        <v>15</v>
      </c>
      <c r="C119124" s="1">
        <v>169932</v>
      </c>
      <c r="D119124" s="1" t="s">
        <v>7</v>
      </c>
      <c r="E119124" s="1" t="s">
        <v>1455</v>
      </c>
      <c r="F119124" s="1" t="s">
        <v>219</v>
      </c>
      <c r="K119124" t="e">
        <v>#REF!</v>
      </c>
      <c r="L119124" t="e">
        <v>#REF!</v>
      </c>
    </row>
    <row r="119125" spans="1:12" x14ac:dyDescent="0.25">
      <c r="A119125" s="1" t="s">
        <v>685</v>
      </c>
      <c r="B119125" s="1" t="s">
        <v>9</v>
      </c>
      <c r="C119125" s="1">
        <v>4342710</v>
      </c>
      <c r="D119125" s="1" t="s">
        <v>7</v>
      </c>
      <c r="E119125" s="1" t="s">
        <v>1457</v>
      </c>
      <c r="F119125" s="1" t="s">
        <v>220</v>
      </c>
      <c r="K119125" t="e">
        <v>#REF!</v>
      </c>
      <c r="L119125" t="e">
        <v>#REF!</v>
      </c>
    </row>
    <row r="119126" spans="1:12" x14ac:dyDescent="0.25">
      <c r="A119126" s="1" t="s">
        <v>685</v>
      </c>
      <c r="B119126" s="1" t="s">
        <v>1</v>
      </c>
      <c r="C119126" s="1">
        <v>5151902</v>
      </c>
      <c r="D119126" s="1" t="s">
        <v>7</v>
      </c>
      <c r="E119126" s="1" t="s">
        <v>1460</v>
      </c>
      <c r="F119126" s="1" t="s">
        <v>54</v>
      </c>
      <c r="K119126" t="e">
        <v>#REF!</v>
      </c>
      <c r="L119126" t="e">
        <v>#REF!</v>
      </c>
    </row>
    <row r="119127" spans="1:12" x14ac:dyDescent="0.25">
      <c r="A119127" s="1" t="s">
        <v>685</v>
      </c>
      <c r="B119127" s="1" t="s">
        <v>15</v>
      </c>
      <c r="C119127" s="1"/>
      <c r="D119127" s="1" t="s">
        <v>7</v>
      </c>
      <c r="E119127" s="1" t="s">
        <v>1461</v>
      </c>
      <c r="F119127" s="1" t="s">
        <v>113</v>
      </c>
      <c r="K119127" t="e">
        <v>#REF!</v>
      </c>
      <c r="L119127" t="e">
        <v>#REF!</v>
      </c>
    </row>
    <row r="119128" spans="1:12" x14ac:dyDescent="0.25">
      <c r="A119128" s="1" t="s">
        <v>685</v>
      </c>
      <c r="B119128" s="1" t="s">
        <v>9</v>
      </c>
      <c r="C119128" s="1">
        <v>5151902</v>
      </c>
      <c r="D119128" s="1" t="s">
        <v>7</v>
      </c>
      <c r="E119128" s="1" t="s">
        <v>1462</v>
      </c>
      <c r="F119128" s="1" t="s">
        <v>221</v>
      </c>
      <c r="K119128" t="e">
        <v>#REF!</v>
      </c>
      <c r="L119128" t="e">
        <v>#REF!</v>
      </c>
    </row>
    <row r="119129" spans="1:12" x14ac:dyDescent="0.25">
      <c r="A119129" s="1" t="s">
        <v>685</v>
      </c>
      <c r="B119129" s="1" t="s">
        <v>6</v>
      </c>
      <c r="C119129" s="1">
        <v>0.1</v>
      </c>
      <c r="D119129" s="1" t="s">
        <v>7</v>
      </c>
      <c r="E119129" s="1" t="s">
        <v>1464</v>
      </c>
      <c r="F119129" s="1" t="s">
        <v>222</v>
      </c>
      <c r="K119129" t="e">
        <v>#REF!</v>
      </c>
      <c r="L119129" t="e">
        <v>#REF!</v>
      </c>
    </row>
    <row r="119130" spans="1:12" x14ac:dyDescent="0.25">
      <c r="A119130" s="1" t="s">
        <v>685</v>
      </c>
      <c r="B119130" s="1" t="s">
        <v>9</v>
      </c>
      <c r="C119130" s="1">
        <v>515190</v>
      </c>
      <c r="D119130" s="1" t="s">
        <v>7</v>
      </c>
      <c r="E119130" s="1" t="s">
        <v>1466</v>
      </c>
      <c r="F119130" s="1" t="s">
        <v>223</v>
      </c>
      <c r="K119130" t="e">
        <v>#REF!</v>
      </c>
      <c r="L119130" t="e">
        <v>#REF!</v>
      </c>
    </row>
    <row r="119131" spans="1:12" x14ac:dyDescent="0.25">
      <c r="A119131" s="1" t="s">
        <v>685</v>
      </c>
      <c r="B119131" s="1" t="s">
        <v>1</v>
      </c>
      <c r="C119131" s="1">
        <v>348497245</v>
      </c>
      <c r="D119131" s="1" t="s">
        <v>7</v>
      </c>
      <c r="E119131" s="1" t="s">
        <v>1468</v>
      </c>
      <c r="F119131" s="1" t="s">
        <v>181</v>
      </c>
      <c r="K119131" t="e">
        <v>#REF!</v>
      </c>
      <c r="L119131" t="e">
        <v>#REF!</v>
      </c>
    </row>
    <row r="119132" spans="1:12" x14ac:dyDescent="0.25">
      <c r="A119132" s="1" t="s">
        <v>685</v>
      </c>
      <c r="B119132" s="1" t="s">
        <v>184</v>
      </c>
      <c r="C119132" s="1">
        <v>769.4</v>
      </c>
      <c r="D119132" s="1" t="s">
        <v>2</v>
      </c>
      <c r="E119132" s="1" t="s">
        <v>1469</v>
      </c>
      <c r="F119132" s="1" t="s">
        <v>34</v>
      </c>
      <c r="K119132" t="e">
        <v>#REF!</v>
      </c>
      <c r="L119132" t="e">
        <v>#REF!</v>
      </c>
    </row>
    <row r="119133" spans="1:12" x14ac:dyDescent="0.25">
      <c r="A119133" s="1" t="s">
        <v>685</v>
      </c>
      <c r="B119133" s="1" t="s">
        <v>9</v>
      </c>
      <c r="C119133" s="1">
        <v>452947</v>
      </c>
      <c r="D119133" s="1" t="s">
        <v>7</v>
      </c>
      <c r="E119133" s="1" t="s">
        <v>1470</v>
      </c>
      <c r="F119133" s="1" t="s">
        <v>224</v>
      </c>
      <c r="K119133" t="e">
        <v>#REF!</v>
      </c>
      <c r="L119133" t="e">
        <v>#REF!</v>
      </c>
    </row>
    <row r="119134" spans="1:12" x14ac:dyDescent="0.25">
      <c r="A119134" s="1" t="s">
        <v>685</v>
      </c>
      <c r="B119134" s="1" t="s">
        <v>1</v>
      </c>
      <c r="C119134" s="1">
        <v>329208</v>
      </c>
      <c r="D119134" s="1" t="s">
        <v>7</v>
      </c>
      <c r="E119134" s="1" t="s">
        <v>1472</v>
      </c>
      <c r="F119134" s="1" t="s">
        <v>225</v>
      </c>
      <c r="K119134" t="e">
        <v>#REF!</v>
      </c>
      <c r="L119134" t="e">
        <v>#REF!</v>
      </c>
    </row>
    <row r="119135" spans="1:12" x14ac:dyDescent="0.25">
      <c r="A119135" s="1" t="s">
        <v>685</v>
      </c>
      <c r="B119135" s="1" t="s">
        <v>184</v>
      </c>
      <c r="C119135" s="1">
        <v>452947</v>
      </c>
      <c r="D119135" s="1" t="s">
        <v>7</v>
      </c>
      <c r="E119135" s="1" t="s">
        <v>226</v>
      </c>
      <c r="F119135" s="1" t="s">
        <v>227</v>
      </c>
      <c r="K119135" t="e">
        <v>#REF!</v>
      </c>
      <c r="L119135" t="e">
        <v>#REF!</v>
      </c>
    </row>
    <row r="119136" spans="1:12" x14ac:dyDescent="0.25">
      <c r="A119136" s="1" t="s">
        <v>685</v>
      </c>
      <c r="B119136" s="1" t="s">
        <v>6</v>
      </c>
      <c r="C119136" s="1">
        <v>0.25</v>
      </c>
      <c r="D119136" s="1" t="s">
        <v>4</v>
      </c>
      <c r="E119136" s="1" t="s">
        <v>228</v>
      </c>
      <c r="F119136" s="1" t="s">
        <v>229</v>
      </c>
      <c r="K119136" t="e">
        <v>#REF!</v>
      </c>
      <c r="L119136" t="e">
        <v>#REF!</v>
      </c>
    </row>
    <row r="119137" spans="1:12" x14ac:dyDescent="0.25">
      <c r="A119137" s="1" t="s">
        <v>685</v>
      </c>
      <c r="B119137" s="1" t="s">
        <v>9</v>
      </c>
      <c r="C119137" s="1">
        <v>0.1817</v>
      </c>
      <c r="D119137" s="1" t="s">
        <v>7</v>
      </c>
      <c r="E119137" s="1" t="s">
        <v>230</v>
      </c>
      <c r="F119137" s="1" t="s">
        <v>231</v>
      </c>
      <c r="K119137" t="e">
        <v>#REF!</v>
      </c>
      <c r="L119137" t="e">
        <v>#REF!</v>
      </c>
    </row>
    <row r="119138" spans="1:12" x14ac:dyDescent="0.25">
      <c r="A119138" s="1" t="s">
        <v>685</v>
      </c>
      <c r="B119138" s="1" t="s">
        <v>6</v>
      </c>
      <c r="C119138" s="1">
        <v>515190</v>
      </c>
      <c r="D119138" s="1" t="s">
        <v>7</v>
      </c>
      <c r="E119138" s="1" t="s">
        <v>232</v>
      </c>
      <c r="F119138" s="1" t="s">
        <v>233</v>
      </c>
      <c r="K119138" t="e">
        <v>#REF!</v>
      </c>
      <c r="L119138" t="e">
        <v>#REF!</v>
      </c>
    </row>
    <row r="119139" spans="1:12" x14ac:dyDescent="0.25">
      <c r="A119139" s="1" t="s">
        <v>685</v>
      </c>
      <c r="B119139" s="1" t="s">
        <v>9</v>
      </c>
      <c r="C119139" s="1">
        <v>93610</v>
      </c>
      <c r="D119139" s="1" t="s">
        <v>7</v>
      </c>
      <c r="E119139" s="1" t="s">
        <v>234</v>
      </c>
      <c r="F119139" s="1" t="s">
        <v>235</v>
      </c>
      <c r="K119139" t="e">
        <v>#REF!</v>
      </c>
      <c r="L119139" t="e">
        <v>#REF!</v>
      </c>
    </row>
    <row r="119140" spans="1:12" x14ac:dyDescent="0.25">
      <c r="A119140" s="1" t="s">
        <v>685</v>
      </c>
      <c r="B119140" s="1" t="s">
        <v>1</v>
      </c>
      <c r="C119140" s="1">
        <v>0.01</v>
      </c>
      <c r="D119140" s="1" t="s">
        <v>4</v>
      </c>
      <c r="E119140" s="1" t="s">
        <v>368</v>
      </c>
      <c r="F119140" s="1" t="s">
        <v>369</v>
      </c>
      <c r="K119140" t="e">
        <v>#REF!</v>
      </c>
      <c r="L119140" t="e">
        <v>#REF!</v>
      </c>
    </row>
    <row r="119141" spans="1:12" x14ac:dyDescent="0.25">
      <c r="A119141" s="1" t="s">
        <v>685</v>
      </c>
      <c r="B119141" s="1" t="s">
        <v>6</v>
      </c>
      <c r="C119141" s="1">
        <v>4758029</v>
      </c>
      <c r="D119141" s="1" t="s">
        <v>7</v>
      </c>
      <c r="E119141" s="1" t="s">
        <v>236</v>
      </c>
      <c r="F119141" s="1" t="s">
        <v>237</v>
      </c>
      <c r="K119141" t="e">
        <v>#REF!</v>
      </c>
      <c r="L119141" t="e">
        <v>#REF!</v>
      </c>
    </row>
    <row r="119142" spans="1:12" x14ac:dyDescent="0.25">
      <c r="A119142" s="1" t="s">
        <v>685</v>
      </c>
      <c r="B119142" s="1" t="s">
        <v>9</v>
      </c>
      <c r="C119142" s="1">
        <v>47580</v>
      </c>
      <c r="D119142" s="1" t="s">
        <v>7</v>
      </c>
      <c r="E119142" s="1" t="s">
        <v>238</v>
      </c>
      <c r="F119142" s="1" t="s">
        <v>239</v>
      </c>
      <c r="K119142" t="e">
        <v>#REF!</v>
      </c>
      <c r="L119142" t="e">
        <v>#REF!</v>
      </c>
    </row>
    <row r="119143" spans="1:12" x14ac:dyDescent="0.25">
      <c r="A119143" s="1" t="s">
        <v>685</v>
      </c>
      <c r="B119143" s="1" t="s">
        <v>1</v>
      </c>
      <c r="C119143" s="1">
        <v>515190</v>
      </c>
      <c r="D119143" s="1" t="s">
        <v>7</v>
      </c>
      <c r="E119143" s="1" t="s">
        <v>240</v>
      </c>
      <c r="F119143" s="1" t="s">
        <v>233</v>
      </c>
      <c r="K119143" t="e">
        <v>#REF!</v>
      </c>
      <c r="L119143" t="e">
        <v>#REF!</v>
      </c>
    </row>
    <row r="119144" spans="1:12" x14ac:dyDescent="0.25">
      <c r="A119144" s="1" t="s">
        <v>685</v>
      </c>
      <c r="B119144" s="1" t="s">
        <v>46</v>
      </c>
      <c r="C119144" s="1">
        <v>93610</v>
      </c>
      <c r="D119144" s="1" t="s">
        <v>7</v>
      </c>
      <c r="E119144" s="1" t="s">
        <v>241</v>
      </c>
      <c r="F119144" s="1" t="s">
        <v>242</v>
      </c>
      <c r="K119144" t="e">
        <v>#REF!</v>
      </c>
      <c r="L119144" t="e">
        <v>#REF!</v>
      </c>
    </row>
    <row r="119145" spans="1:12" x14ac:dyDescent="0.25">
      <c r="A119145" s="1" t="s">
        <v>685</v>
      </c>
      <c r="B119145" s="1" t="s">
        <v>46</v>
      </c>
      <c r="C119145" s="1">
        <v>47580</v>
      </c>
      <c r="D119145" s="1" t="s">
        <v>7</v>
      </c>
      <c r="E119145" s="1" t="s">
        <v>243</v>
      </c>
      <c r="F119145" s="1" t="s">
        <v>244</v>
      </c>
      <c r="K119145" t="e">
        <v>#REF!</v>
      </c>
      <c r="L119145" t="e">
        <v>#REF!</v>
      </c>
    </row>
    <row r="119146" spans="1:12" x14ac:dyDescent="0.25">
      <c r="A119146" s="1" t="s">
        <v>685</v>
      </c>
      <c r="B119146" s="1" t="s">
        <v>9</v>
      </c>
      <c r="C119146" s="1">
        <v>374000</v>
      </c>
      <c r="D119146" s="1" t="s">
        <v>7</v>
      </c>
      <c r="E119146" s="1" t="s">
        <v>245</v>
      </c>
      <c r="F119146" s="1" t="s">
        <v>246</v>
      </c>
      <c r="K119146" t="e">
        <v>#REF!</v>
      </c>
      <c r="L119146" t="e">
        <v>#REF!</v>
      </c>
    </row>
    <row r="119147" spans="1:12" x14ac:dyDescent="0.25">
      <c r="A119147" s="1" t="s">
        <v>685</v>
      </c>
      <c r="B119147" s="1" t="s">
        <v>1</v>
      </c>
      <c r="C119147" s="1">
        <v>93610</v>
      </c>
      <c r="D119147" s="1" t="s">
        <v>7</v>
      </c>
      <c r="E119147" s="1" t="s">
        <v>247</v>
      </c>
      <c r="F119147" s="1" t="s">
        <v>242</v>
      </c>
      <c r="K119147" t="e">
        <v>#REF!</v>
      </c>
      <c r="L119147" t="e">
        <v>#REF!</v>
      </c>
    </row>
    <row r="119148" spans="1:12" x14ac:dyDescent="0.25">
      <c r="A119148" s="1" t="s">
        <v>685</v>
      </c>
      <c r="B119148" s="1" t="s">
        <v>6</v>
      </c>
      <c r="C119148" s="1"/>
      <c r="D119148" s="1" t="s">
        <v>7</v>
      </c>
      <c r="E119148" s="1" t="s">
        <v>248</v>
      </c>
      <c r="F119148" s="1" t="s">
        <v>249</v>
      </c>
      <c r="K119148" t="e">
        <v>#REF!</v>
      </c>
      <c r="L119148" t="e">
        <v>#REF!</v>
      </c>
    </row>
    <row r="119149" spans="1:12" x14ac:dyDescent="0.25">
      <c r="A119149" s="1" t="s">
        <v>685</v>
      </c>
      <c r="B119149" s="1" t="s">
        <v>9</v>
      </c>
      <c r="C119149" s="1"/>
      <c r="D119149" s="1" t="s">
        <v>7</v>
      </c>
      <c r="E119149" s="1" t="s">
        <v>250</v>
      </c>
      <c r="F119149" s="1" t="s">
        <v>251</v>
      </c>
      <c r="K119149" t="e">
        <v>#REF!</v>
      </c>
      <c r="L119149" t="e">
        <v>#REF!</v>
      </c>
    </row>
    <row r="119150" spans="1:12" x14ac:dyDescent="0.25">
      <c r="A119150" s="1" t="s">
        <v>685</v>
      </c>
      <c r="B119150" s="1" t="s">
        <v>15</v>
      </c>
      <c r="C119150" s="1">
        <v>47580</v>
      </c>
      <c r="D119150" s="1" t="s">
        <v>7</v>
      </c>
      <c r="E119150" s="1" t="s">
        <v>252</v>
      </c>
      <c r="F119150" s="1" t="s">
        <v>244</v>
      </c>
      <c r="K119150" t="e">
        <v>#REF!</v>
      </c>
      <c r="L119150" t="e">
        <v>#REF!</v>
      </c>
    </row>
    <row r="119151" spans="1:12" x14ac:dyDescent="0.25">
      <c r="A119151" s="1" t="s">
        <v>685</v>
      </c>
      <c r="B119151" s="1" t="s">
        <v>15</v>
      </c>
      <c r="C119151" s="1">
        <v>374000</v>
      </c>
      <c r="D119151" s="1" t="s">
        <v>7</v>
      </c>
      <c r="E119151" s="1" t="s">
        <v>253</v>
      </c>
      <c r="F119151" s="1" t="s">
        <v>254</v>
      </c>
      <c r="K119151" t="e">
        <v>#REF!</v>
      </c>
      <c r="L119151" t="e">
        <v>#REF!</v>
      </c>
    </row>
    <row r="119152" spans="1:12" x14ac:dyDescent="0.25">
      <c r="A119152" s="1" t="s">
        <v>685</v>
      </c>
      <c r="B119152" s="1" t="s">
        <v>9</v>
      </c>
      <c r="C119152" s="1">
        <v>421580</v>
      </c>
      <c r="D119152" s="1" t="s">
        <v>7</v>
      </c>
      <c r="E119152" s="1" t="s">
        <v>255</v>
      </c>
      <c r="F119152" s="1" t="s">
        <v>256</v>
      </c>
      <c r="K119152" t="e">
        <v>#REF!</v>
      </c>
      <c r="L119152" t="e">
        <v>#REF!</v>
      </c>
    </row>
    <row r="119153" spans="1:12" x14ac:dyDescent="0.25">
      <c r="A119153" s="1" t="s">
        <v>685</v>
      </c>
      <c r="B119153" s="1" t="s">
        <v>1</v>
      </c>
      <c r="C119153" s="1">
        <v>5151902</v>
      </c>
      <c r="D119153" s="1" t="s">
        <v>7</v>
      </c>
      <c r="E119153" s="1" t="s">
        <v>1489</v>
      </c>
      <c r="F119153" s="1" t="s">
        <v>257</v>
      </c>
      <c r="K119153" t="e">
        <v>#REF!</v>
      </c>
      <c r="L119153" t="e">
        <v>#REF!</v>
      </c>
    </row>
    <row r="119154" spans="1:12" x14ac:dyDescent="0.25">
      <c r="A119154" s="1" t="s">
        <v>685</v>
      </c>
      <c r="B119154" s="1" t="s">
        <v>6</v>
      </c>
      <c r="C119154" s="1"/>
      <c r="D119154" s="1" t="s">
        <v>7</v>
      </c>
      <c r="E119154" s="1" t="s">
        <v>1490</v>
      </c>
      <c r="F119154" s="1" t="s">
        <v>258</v>
      </c>
      <c r="K119154" t="e">
        <v>#REF!</v>
      </c>
      <c r="L119154" t="e">
        <v>#REF!</v>
      </c>
    </row>
    <row r="119155" spans="1:12" x14ac:dyDescent="0.25">
      <c r="A119155" s="1" t="s">
        <v>685</v>
      </c>
      <c r="B119155" s="1" t="s">
        <v>9</v>
      </c>
      <c r="C119155" s="1"/>
      <c r="D119155" s="1" t="s">
        <v>7</v>
      </c>
      <c r="E119155" s="1" t="s">
        <v>1492</v>
      </c>
      <c r="F119155" s="1" t="s">
        <v>259</v>
      </c>
      <c r="K119155" t="e">
        <v>#REF!</v>
      </c>
      <c r="L119155" t="e">
        <v>#REF!</v>
      </c>
    </row>
    <row r="119156" spans="1:12" x14ac:dyDescent="0.25">
      <c r="A119156" s="1" t="s">
        <v>685</v>
      </c>
      <c r="B119156" s="1" t="s">
        <v>1</v>
      </c>
      <c r="C119156" s="1"/>
      <c r="D119156" s="1" t="s">
        <v>4</v>
      </c>
      <c r="E119156" s="1" t="s">
        <v>1494</v>
      </c>
      <c r="F119156" s="1" t="s">
        <v>456</v>
      </c>
      <c r="K119156" t="e">
        <v>#REF!</v>
      </c>
      <c r="L119156" t="e">
        <v>#REF!</v>
      </c>
    </row>
    <row r="119157" spans="1:12" x14ac:dyDescent="0.25">
      <c r="A119157" s="1" t="s">
        <v>685</v>
      </c>
      <c r="B119157" s="1" t="s">
        <v>6</v>
      </c>
      <c r="C119157" s="1">
        <v>4758029</v>
      </c>
      <c r="D119157" s="1" t="s">
        <v>7</v>
      </c>
      <c r="E119157" s="1" t="s">
        <v>1496</v>
      </c>
      <c r="F119157" s="1" t="s">
        <v>260</v>
      </c>
      <c r="K119157" t="e">
        <v>#REF!</v>
      </c>
      <c r="L119157" t="e">
        <v>#REF!</v>
      </c>
    </row>
    <row r="119158" spans="1:12" x14ac:dyDescent="0.25">
      <c r="A119158" s="1" t="s">
        <v>685</v>
      </c>
      <c r="B119158" s="1" t="s">
        <v>9</v>
      </c>
      <c r="C119158" s="1"/>
      <c r="D119158" s="1" t="s">
        <v>7</v>
      </c>
      <c r="E119158" s="1" t="s">
        <v>1498</v>
      </c>
      <c r="F119158" s="1" t="s">
        <v>261</v>
      </c>
      <c r="K119158" t="e">
        <v>#REF!</v>
      </c>
      <c r="L119158" t="e">
        <v>#REF!</v>
      </c>
    </row>
    <row r="119159" spans="1:12" x14ac:dyDescent="0.25">
      <c r="A119159" s="1" t="s">
        <v>685</v>
      </c>
      <c r="B119159" s="1" t="s">
        <v>1</v>
      </c>
      <c r="C119159" s="1"/>
      <c r="D119159" s="1" t="s">
        <v>7</v>
      </c>
      <c r="E119159" s="1" t="s">
        <v>1500</v>
      </c>
      <c r="F119159" s="1" t="s">
        <v>457</v>
      </c>
      <c r="K119159" t="e">
        <v>#REF!</v>
      </c>
      <c r="L119159" t="e">
        <v>#REF!</v>
      </c>
    </row>
    <row r="119160" spans="1:12" x14ac:dyDescent="0.25">
      <c r="A119160" s="1" t="s">
        <v>685</v>
      </c>
      <c r="B119160" s="1" t="s">
        <v>46</v>
      </c>
      <c r="C119160" s="1"/>
      <c r="D119160" s="1" t="s">
        <v>7</v>
      </c>
      <c r="E119160" s="1" t="s">
        <v>1502</v>
      </c>
      <c r="F119160" s="1" t="s">
        <v>262</v>
      </c>
      <c r="K119160" t="e">
        <v>#REF!</v>
      </c>
      <c r="L119160" t="e">
        <v>#REF!</v>
      </c>
    </row>
    <row r="119161" spans="1:12" x14ac:dyDescent="0.25">
      <c r="A119161" s="1" t="s">
        <v>685</v>
      </c>
      <c r="B119161" s="1" t="s">
        <v>9</v>
      </c>
      <c r="C119161" s="1"/>
      <c r="D119161" s="1" t="s">
        <v>7</v>
      </c>
      <c r="E119161" s="1" t="s">
        <v>1504</v>
      </c>
      <c r="F119161" s="1" t="s">
        <v>263</v>
      </c>
      <c r="K119161" t="e">
        <v>#REF!</v>
      </c>
      <c r="L119161" t="e">
        <v>#REF!</v>
      </c>
    </row>
    <row r="119162" spans="1:12" x14ac:dyDescent="0.25">
      <c r="A119162" s="1" t="s">
        <v>685</v>
      </c>
      <c r="B119162" s="1" t="s">
        <v>1</v>
      </c>
      <c r="C119162" s="1">
        <v>22611</v>
      </c>
      <c r="D119162" s="1" t="s">
        <v>7</v>
      </c>
      <c r="E119162" s="1" t="s">
        <v>1508</v>
      </c>
      <c r="F119162" s="1" t="s">
        <v>264</v>
      </c>
      <c r="K119162" t="e">
        <v>#REF!</v>
      </c>
      <c r="L119162" t="e">
        <v>#REF!</v>
      </c>
    </row>
    <row r="119163" spans="1:12" x14ac:dyDescent="0.25">
      <c r="A119163" s="1" t="s">
        <v>685</v>
      </c>
      <c r="B119163" s="1" t="s">
        <v>46</v>
      </c>
      <c r="C119163" s="1">
        <v>22454</v>
      </c>
      <c r="D119163" s="1" t="s">
        <v>7</v>
      </c>
      <c r="E119163" s="1" t="s">
        <v>1509</v>
      </c>
      <c r="F119163" s="1" t="s">
        <v>265</v>
      </c>
      <c r="K119163" t="e">
        <v>#REF!</v>
      </c>
      <c r="L119163" t="e">
        <v>#REF!</v>
      </c>
    </row>
    <row r="119164" spans="1:12" x14ac:dyDescent="0.25">
      <c r="A119164" s="1" t="s">
        <v>685</v>
      </c>
      <c r="B119164" s="1" t="s">
        <v>9</v>
      </c>
      <c r="C119164" s="1">
        <v>157</v>
      </c>
      <c r="D119164" s="1" t="s">
        <v>7</v>
      </c>
      <c r="E119164" s="1" t="s">
        <v>1510</v>
      </c>
      <c r="F119164" s="1" t="s">
        <v>266</v>
      </c>
      <c r="K119164" t="e">
        <v>#REF!</v>
      </c>
      <c r="L119164" t="e">
        <v>#REF!</v>
      </c>
    </row>
    <row r="119165" spans="1:12" x14ac:dyDescent="0.25">
      <c r="A119165" s="1" t="s">
        <v>685</v>
      </c>
      <c r="B119165" s="1" t="s">
        <v>1</v>
      </c>
      <c r="C119165" s="1">
        <v>1011895</v>
      </c>
      <c r="D119165" s="1" t="s">
        <v>7</v>
      </c>
      <c r="E119165" s="1" t="s">
        <v>1512</v>
      </c>
      <c r="F119165" s="1" t="s">
        <v>267</v>
      </c>
      <c r="K119165" t="e">
        <v>#REF!</v>
      </c>
      <c r="L119165" t="e">
        <v>#REF!</v>
      </c>
    </row>
    <row r="119166" spans="1:12" x14ac:dyDescent="0.25">
      <c r="A119166" s="1" t="s">
        <v>685</v>
      </c>
      <c r="B119166" s="1" t="s">
        <v>46</v>
      </c>
      <c r="C119166" s="1">
        <v>157</v>
      </c>
      <c r="D119166" s="1" t="s">
        <v>7</v>
      </c>
      <c r="E119166" s="1" t="s">
        <v>1514</v>
      </c>
      <c r="F119166" s="1" t="s">
        <v>268</v>
      </c>
      <c r="K119166" t="e">
        <v>#REF!</v>
      </c>
      <c r="L119166" t="e">
        <v>#REF!</v>
      </c>
    </row>
    <row r="119167" spans="1:12" x14ac:dyDescent="0.25">
      <c r="A119167" s="1" t="s">
        <v>685</v>
      </c>
      <c r="B119167" s="1" t="s">
        <v>9</v>
      </c>
      <c r="C119167" s="1">
        <v>1011738</v>
      </c>
      <c r="D119167" s="1" t="s">
        <v>7</v>
      </c>
      <c r="E119167" s="1" t="s">
        <v>1516</v>
      </c>
      <c r="F119167" s="1" t="s">
        <v>269</v>
      </c>
      <c r="K119167" t="e">
        <v>#REF!</v>
      </c>
      <c r="L119167" t="e">
        <v>#REF!</v>
      </c>
    </row>
    <row r="119168" spans="1:12" x14ac:dyDescent="0.25">
      <c r="A119168" s="1" t="s">
        <v>685</v>
      </c>
      <c r="B119168" s="1" t="s">
        <v>1</v>
      </c>
      <c r="C119168" s="1">
        <v>253</v>
      </c>
      <c r="D119168" s="1" t="s">
        <v>7</v>
      </c>
      <c r="E119168" s="1" t="s">
        <v>1518</v>
      </c>
      <c r="F119168" s="1" t="s">
        <v>270</v>
      </c>
      <c r="K119168" t="e">
        <v>#REF!</v>
      </c>
      <c r="L119168" t="e">
        <v>#REF!</v>
      </c>
    </row>
    <row r="119169" spans="1:12" x14ac:dyDescent="0.25">
      <c r="A119169" s="1" t="s">
        <v>685</v>
      </c>
      <c r="B119169" s="1" t="s">
        <v>15</v>
      </c>
      <c r="C119169" s="1">
        <v>157</v>
      </c>
      <c r="D119169" s="1" t="s">
        <v>7</v>
      </c>
      <c r="E119169" s="1" t="s">
        <v>1520</v>
      </c>
      <c r="F119169" s="1" t="s">
        <v>268</v>
      </c>
      <c r="K119169" t="e">
        <v>#REF!</v>
      </c>
      <c r="L119169" t="e">
        <v>#REF!</v>
      </c>
    </row>
    <row r="119170" spans="1:12" x14ac:dyDescent="0.25">
      <c r="A119170" s="1" t="s">
        <v>685</v>
      </c>
      <c r="B119170" s="1" t="s">
        <v>9</v>
      </c>
      <c r="C119170" s="1">
        <v>410</v>
      </c>
      <c r="D119170" s="1" t="s">
        <v>7</v>
      </c>
      <c r="E119170" s="1" t="s">
        <v>1521</v>
      </c>
      <c r="F119170" s="1" t="s">
        <v>271</v>
      </c>
      <c r="K119170" t="e">
        <v>#REF!</v>
      </c>
      <c r="L119170" t="e">
        <v>#REF!</v>
      </c>
    </row>
    <row r="119171" spans="1:12" x14ac:dyDescent="0.25">
      <c r="A119171" s="1" t="s">
        <v>685</v>
      </c>
      <c r="B119171" s="1" t="s">
        <v>1</v>
      </c>
      <c r="C119171" s="1">
        <v>1011738</v>
      </c>
      <c r="D119171" s="1" t="s">
        <v>7</v>
      </c>
      <c r="E119171" s="1" t="s">
        <v>272</v>
      </c>
      <c r="F119171" s="1" t="s">
        <v>273</v>
      </c>
      <c r="K119171" t="e">
        <v>#REF!</v>
      </c>
      <c r="L119171" t="e">
        <v>#REF!</v>
      </c>
    </row>
    <row r="119172" spans="1:12" x14ac:dyDescent="0.25">
      <c r="A119172" s="1" t="s">
        <v>685</v>
      </c>
      <c r="B119172" s="1" t="s">
        <v>184</v>
      </c>
      <c r="C119172" s="1">
        <v>348497245</v>
      </c>
      <c r="D119172" s="1" t="s">
        <v>7</v>
      </c>
      <c r="E119172" s="1" t="s">
        <v>274</v>
      </c>
      <c r="F119172" s="1" t="s">
        <v>181</v>
      </c>
      <c r="K119172" t="e">
        <v>#REF!</v>
      </c>
      <c r="L119172" t="e">
        <v>#REF!</v>
      </c>
    </row>
    <row r="119173" spans="1:12" x14ac:dyDescent="0.25">
      <c r="A119173" s="1" t="s">
        <v>685</v>
      </c>
      <c r="B119173" s="1" t="s">
        <v>9</v>
      </c>
      <c r="C119173" s="1">
        <v>2.9031400000000001</v>
      </c>
      <c r="D119173" s="1" t="s">
        <v>7</v>
      </c>
      <c r="E119173" s="1" t="s">
        <v>275</v>
      </c>
      <c r="F119173" s="1" t="s">
        <v>276</v>
      </c>
      <c r="K119173" t="e">
        <v>#REF!</v>
      </c>
      <c r="L119173" t="e">
        <v>#REF!</v>
      </c>
    </row>
    <row r="119174" spans="1:12" x14ac:dyDescent="0.25">
      <c r="A119174" s="1" t="s">
        <v>685</v>
      </c>
      <c r="B119174" s="1" t="s">
        <v>6</v>
      </c>
      <c r="C119174" s="1">
        <v>11322052</v>
      </c>
      <c r="D119174" s="1" t="s">
        <v>7</v>
      </c>
      <c r="E119174" s="1" t="s">
        <v>277</v>
      </c>
      <c r="F119174" s="1" t="s">
        <v>278</v>
      </c>
      <c r="K119174" t="e">
        <v>#REF!</v>
      </c>
      <c r="L119174" t="e">
        <v>#REF!</v>
      </c>
    </row>
    <row r="119175" spans="1:12" x14ac:dyDescent="0.25">
      <c r="A119175" s="1" t="s">
        <v>685</v>
      </c>
      <c r="B119175" s="1" t="s">
        <v>9</v>
      </c>
      <c r="C119175" s="1">
        <v>32870</v>
      </c>
      <c r="D119175" s="1" t="s">
        <v>7</v>
      </c>
      <c r="E119175" s="1" t="s">
        <v>279</v>
      </c>
      <c r="F119175" s="1" t="s">
        <v>280</v>
      </c>
      <c r="K119175" t="e">
        <v>#REF!</v>
      </c>
      <c r="L119175" t="e">
        <v>#REF!</v>
      </c>
    </row>
    <row r="119176" spans="1:12" x14ac:dyDescent="0.25">
      <c r="A119176" s="1" t="s">
        <v>685</v>
      </c>
      <c r="B119176" s="1" t="s">
        <v>1</v>
      </c>
      <c r="C119176" s="1">
        <v>36788</v>
      </c>
      <c r="D119176" s="1" t="s">
        <v>7</v>
      </c>
      <c r="E119176" s="1" t="s">
        <v>281</v>
      </c>
      <c r="F119176" s="1" t="s">
        <v>282</v>
      </c>
      <c r="K119176" t="e">
        <v>#REF!</v>
      </c>
      <c r="L119176" t="e">
        <v>#REF!</v>
      </c>
    </row>
    <row r="119177" spans="1:12" x14ac:dyDescent="0.25">
      <c r="A119177" s="1" t="s">
        <v>685</v>
      </c>
      <c r="B119177" s="1" t="s">
        <v>46</v>
      </c>
      <c r="C119177" s="1">
        <v>35939</v>
      </c>
      <c r="D119177" s="1" t="s">
        <v>7</v>
      </c>
      <c r="E119177" s="1" t="s">
        <v>283</v>
      </c>
      <c r="F119177" s="1" t="s">
        <v>284</v>
      </c>
      <c r="K119177" t="e">
        <v>#REF!</v>
      </c>
      <c r="L119177" t="e">
        <v>#REF!</v>
      </c>
    </row>
    <row r="119178" spans="1:12" x14ac:dyDescent="0.25">
      <c r="A119178" s="1" t="s">
        <v>685</v>
      </c>
      <c r="B119178" s="1" t="s">
        <v>9</v>
      </c>
      <c r="C119178" s="1">
        <v>849</v>
      </c>
      <c r="D119178" s="1" t="s">
        <v>7</v>
      </c>
      <c r="E119178" s="1" t="s">
        <v>285</v>
      </c>
      <c r="F119178" s="1" t="s">
        <v>286</v>
      </c>
      <c r="K119178" t="e">
        <v>#REF!</v>
      </c>
      <c r="L119178" t="e">
        <v>#REF!</v>
      </c>
    </row>
    <row r="119179" spans="1:12" x14ac:dyDescent="0.25">
      <c r="A119179" s="1" t="s">
        <v>685</v>
      </c>
      <c r="B119179" s="1" t="s">
        <v>15</v>
      </c>
      <c r="C119179" s="1">
        <v>32870</v>
      </c>
      <c r="D119179" s="1" t="s">
        <v>7</v>
      </c>
      <c r="E119179" s="1" t="s">
        <v>287</v>
      </c>
      <c r="F119179" s="1" t="s">
        <v>288</v>
      </c>
      <c r="K119179" t="e">
        <v>#REF!</v>
      </c>
      <c r="L119179" t="e">
        <v>#REF!</v>
      </c>
    </row>
    <row r="119180" spans="1:12" x14ac:dyDescent="0.25">
      <c r="A119180" s="1" t="s">
        <v>685</v>
      </c>
      <c r="B119180" s="1" t="s">
        <v>9</v>
      </c>
      <c r="C119180" s="1">
        <v>33719</v>
      </c>
      <c r="D119180" s="1" t="s">
        <v>7</v>
      </c>
      <c r="E119180" s="1" t="s">
        <v>289</v>
      </c>
      <c r="F119180" s="1" t="s">
        <v>290</v>
      </c>
      <c r="K119180" t="e">
        <v>#REF!</v>
      </c>
      <c r="L119180" t="e">
        <v>#REF!</v>
      </c>
    </row>
    <row r="119181" spans="1:12" x14ac:dyDescent="0.25">
      <c r="A119181" s="1" t="s">
        <v>685</v>
      </c>
      <c r="B119181" s="1" t="s">
        <v>1</v>
      </c>
      <c r="C119181" s="1">
        <v>1011738</v>
      </c>
      <c r="D119181" s="1" t="s">
        <v>7</v>
      </c>
      <c r="E119181" s="1" t="s">
        <v>291</v>
      </c>
      <c r="F119181" s="1" t="s">
        <v>273</v>
      </c>
      <c r="K119181" t="e">
        <v>#REF!</v>
      </c>
      <c r="L119181" t="e">
        <v>#REF!</v>
      </c>
    </row>
    <row r="119182" spans="1:12" x14ac:dyDescent="0.25">
      <c r="A119182" s="1" t="s">
        <v>685</v>
      </c>
      <c r="B119182" s="1" t="s">
        <v>46</v>
      </c>
      <c r="C119182" s="1">
        <v>33719</v>
      </c>
      <c r="D119182" s="1" t="s">
        <v>7</v>
      </c>
      <c r="E119182" s="1" t="s">
        <v>292</v>
      </c>
      <c r="F119182" s="1" t="s">
        <v>293</v>
      </c>
      <c r="K119182" t="e">
        <v>#REF!</v>
      </c>
      <c r="L119182" t="e">
        <v>#REF!</v>
      </c>
    </row>
    <row r="119183" spans="1:12" x14ac:dyDescent="0.25">
      <c r="A119183" s="1" t="s">
        <v>685</v>
      </c>
      <c r="B119183" s="1" t="s">
        <v>9</v>
      </c>
      <c r="C119183" s="1">
        <v>978019</v>
      </c>
      <c r="D119183" s="1" t="s">
        <v>7</v>
      </c>
      <c r="E119183" s="1" t="s">
        <v>294</v>
      </c>
      <c r="F119183" s="1" t="s">
        <v>295</v>
      </c>
      <c r="K119183" t="e">
        <v>#REF!</v>
      </c>
      <c r="L119183" t="e">
        <v>#REF!</v>
      </c>
    </row>
    <row r="119184" spans="1:12" x14ac:dyDescent="0.25">
      <c r="A119184" s="1" t="s">
        <v>685</v>
      </c>
      <c r="B119184" s="1" t="s">
        <v>1</v>
      </c>
      <c r="C119184" s="1">
        <v>64136</v>
      </c>
      <c r="D119184" s="1" t="s">
        <v>7</v>
      </c>
      <c r="E119184" s="1" t="s">
        <v>296</v>
      </c>
      <c r="F119184" s="1" t="s">
        <v>297</v>
      </c>
      <c r="K119184" t="e">
        <v>#REF!</v>
      </c>
      <c r="L119184" t="e">
        <v>#REF!</v>
      </c>
    </row>
    <row r="119185" spans="1:12" x14ac:dyDescent="0.25">
      <c r="A119185" s="1" t="s">
        <v>685</v>
      </c>
      <c r="B119185" s="1" t="s">
        <v>15</v>
      </c>
      <c r="C119185" s="1">
        <v>33719</v>
      </c>
      <c r="D119185" s="1" t="s">
        <v>7</v>
      </c>
      <c r="E119185" s="1" t="s">
        <v>298</v>
      </c>
      <c r="F119185" s="1" t="s">
        <v>293</v>
      </c>
      <c r="K119185" t="e">
        <v>#REF!</v>
      </c>
      <c r="L119185" t="e">
        <v>#REF!</v>
      </c>
    </row>
    <row r="119186" spans="1:12" x14ac:dyDescent="0.25">
      <c r="A119186" s="1" t="s">
        <v>685</v>
      </c>
      <c r="B119186" s="1" t="s">
        <v>9</v>
      </c>
      <c r="C119186" s="1">
        <v>97855</v>
      </c>
      <c r="D119186" s="1" t="s">
        <v>7</v>
      </c>
      <c r="E119186" s="1" t="s">
        <v>299</v>
      </c>
      <c r="F119186" s="1" t="s">
        <v>300</v>
      </c>
      <c r="K119186" t="e">
        <v>#REF!</v>
      </c>
      <c r="L119186" t="e">
        <v>#REF!</v>
      </c>
    </row>
    <row r="119187" spans="1:12" x14ac:dyDescent="0.25">
      <c r="A119187" s="1" t="s">
        <v>685</v>
      </c>
      <c r="B119187" s="1" t="s">
        <v>1</v>
      </c>
      <c r="C119187" s="1">
        <v>1881885</v>
      </c>
      <c r="D119187" s="1" t="s">
        <v>7</v>
      </c>
      <c r="E119187" s="1" t="s">
        <v>1538</v>
      </c>
      <c r="F119187" s="1" t="s">
        <v>301</v>
      </c>
      <c r="K119187" t="e">
        <v>#REF!</v>
      </c>
      <c r="L119187" t="e">
        <v>#REF!</v>
      </c>
    </row>
    <row r="119188" spans="1:12" x14ac:dyDescent="0.25">
      <c r="A119188" s="1" t="s">
        <v>685</v>
      </c>
      <c r="B119188" s="1" t="s">
        <v>15</v>
      </c>
      <c r="C119188" s="1">
        <v>978019</v>
      </c>
      <c r="D119188" s="1" t="s">
        <v>7</v>
      </c>
      <c r="E119188" s="1" t="s">
        <v>1540</v>
      </c>
      <c r="F119188" s="1" t="s">
        <v>302</v>
      </c>
      <c r="K119188" t="e">
        <v>#REF!</v>
      </c>
      <c r="L119188" t="e">
        <v>#REF!</v>
      </c>
    </row>
    <row r="119189" spans="1:12" x14ac:dyDescent="0.25">
      <c r="A119189" s="1" t="s">
        <v>685</v>
      </c>
      <c r="B119189" s="1" t="s">
        <v>9</v>
      </c>
      <c r="C119189" s="1">
        <v>2859904</v>
      </c>
      <c r="D119189" s="1" t="s">
        <v>7</v>
      </c>
      <c r="E119189" s="1" t="s">
        <v>1542</v>
      </c>
      <c r="F119189" s="1" t="s">
        <v>303</v>
      </c>
      <c r="K119189" t="e">
        <v>#REF!</v>
      </c>
      <c r="L119189" t="e">
        <v>#REF!</v>
      </c>
    </row>
    <row r="119190" spans="1:12" x14ac:dyDescent="0.25">
      <c r="A119190" s="1" t="s">
        <v>685</v>
      </c>
      <c r="B119190" s="1" t="s">
        <v>15</v>
      </c>
      <c r="C119190" s="1">
        <v>374000</v>
      </c>
      <c r="D119190" s="1" t="s">
        <v>7</v>
      </c>
      <c r="E119190" s="1" t="s">
        <v>1544</v>
      </c>
      <c r="F119190" s="1" t="s">
        <v>304</v>
      </c>
      <c r="K119190" t="e">
        <v>#REF!</v>
      </c>
      <c r="L119190" t="e">
        <v>#REF!</v>
      </c>
    </row>
    <row r="119191" spans="1:12" x14ac:dyDescent="0.25">
      <c r="A119191" s="1" t="s">
        <v>685</v>
      </c>
      <c r="B119191" s="1" t="s">
        <v>15</v>
      </c>
      <c r="C119191" s="1"/>
      <c r="D119191" s="1" t="s">
        <v>7</v>
      </c>
      <c r="E119191" s="1" t="s">
        <v>1546</v>
      </c>
      <c r="F119191" s="1" t="s">
        <v>305</v>
      </c>
      <c r="K119191" t="e">
        <v>#REF!</v>
      </c>
      <c r="L119191" t="e">
        <v>#REF!</v>
      </c>
    </row>
    <row r="119192" spans="1:12" x14ac:dyDescent="0.25">
      <c r="A119192" s="1" t="s">
        <v>685</v>
      </c>
      <c r="B119192" s="1" t="s">
        <v>1</v>
      </c>
      <c r="C119192" s="1"/>
      <c r="D119192" s="1" t="s">
        <v>7</v>
      </c>
      <c r="E119192" s="1" t="s">
        <v>1548</v>
      </c>
      <c r="F119192" s="1" t="s">
        <v>714</v>
      </c>
      <c r="K119192" t="e">
        <v>#REF!</v>
      </c>
      <c r="L119192" t="e">
        <v>#REF!</v>
      </c>
    </row>
    <row r="119193" spans="1:12" x14ac:dyDescent="0.25">
      <c r="A119193" s="1" t="s">
        <v>685</v>
      </c>
      <c r="B119193" s="1" t="s">
        <v>1</v>
      </c>
      <c r="C119193" s="1"/>
      <c r="D119193" s="1" t="s">
        <v>7</v>
      </c>
      <c r="E119193" s="1" t="s">
        <v>1550</v>
      </c>
      <c r="F119193" s="1" t="s">
        <v>714</v>
      </c>
      <c r="K119193" t="e">
        <v>#REF!</v>
      </c>
      <c r="L119193" t="e">
        <v>#REF!</v>
      </c>
    </row>
    <row r="119194" spans="1:12" x14ac:dyDescent="0.25">
      <c r="A119194" s="1" t="s">
        <v>685</v>
      </c>
      <c r="B119194" s="1" t="s">
        <v>9</v>
      </c>
      <c r="C119194" s="1">
        <v>3233904</v>
      </c>
      <c r="D119194" s="1" t="s">
        <v>7</v>
      </c>
      <c r="E119194" s="1" t="s">
        <v>1551</v>
      </c>
      <c r="F119194" s="1" t="s">
        <v>306</v>
      </c>
      <c r="K119194" t="e">
        <v>#REF!</v>
      </c>
      <c r="L119194" t="e">
        <v>#REF!</v>
      </c>
    </row>
    <row r="119195" spans="1:12" x14ac:dyDescent="0.25">
      <c r="A119195" s="1" t="s">
        <v>685</v>
      </c>
      <c r="B119195" s="1" t="s">
        <v>15</v>
      </c>
      <c r="C119195" s="1"/>
      <c r="D119195" s="1" t="s">
        <v>7</v>
      </c>
      <c r="E119195" s="1" t="s">
        <v>1553</v>
      </c>
      <c r="F119195" s="1" t="s">
        <v>307</v>
      </c>
      <c r="K119195" t="e">
        <v>#REF!</v>
      </c>
      <c r="L119195" t="e">
        <v>#REF!</v>
      </c>
    </row>
    <row r="119196" spans="1:12" x14ac:dyDescent="0.25">
      <c r="A119196" s="1" t="s">
        <v>685</v>
      </c>
      <c r="B119196" s="1" t="s">
        <v>15</v>
      </c>
      <c r="C119196" s="1">
        <v>285000</v>
      </c>
      <c r="D119196" s="1" t="s">
        <v>7</v>
      </c>
      <c r="E119196" s="1" t="s">
        <v>308</v>
      </c>
      <c r="F119196" s="1" t="s">
        <v>309</v>
      </c>
      <c r="K119196" t="e">
        <v>#REF!</v>
      </c>
      <c r="L119196" t="e">
        <v>#REF!</v>
      </c>
    </row>
    <row r="119197" spans="1:12" x14ac:dyDescent="0.25">
      <c r="A119197" s="1" t="s">
        <v>685</v>
      </c>
      <c r="B119197" s="1" t="s">
        <v>46</v>
      </c>
      <c r="C119197" s="1"/>
      <c r="D119197" s="1" t="s">
        <v>7</v>
      </c>
      <c r="E119197" s="1" t="s">
        <v>310</v>
      </c>
      <c r="F119197" s="1" t="s">
        <v>311</v>
      </c>
      <c r="K119197" t="e">
        <v>#REF!</v>
      </c>
      <c r="L119197" t="e">
        <v>#REF!</v>
      </c>
    </row>
    <row r="119198" spans="1:12" x14ac:dyDescent="0.25">
      <c r="A119198" s="1" t="s">
        <v>685</v>
      </c>
      <c r="B119198" s="1" t="s">
        <v>9</v>
      </c>
      <c r="C119198" s="1">
        <v>3518904</v>
      </c>
      <c r="D119198" s="1" t="s">
        <v>7</v>
      </c>
      <c r="E119198" s="1" t="s">
        <v>312</v>
      </c>
      <c r="F119198" s="1" t="s">
        <v>313</v>
      </c>
      <c r="K119198" t="e">
        <v>#REF!</v>
      </c>
      <c r="L119198" t="e">
        <v>#REF!</v>
      </c>
    </row>
    <row r="119199" spans="1:12" x14ac:dyDescent="0.25">
      <c r="A119199" s="1" t="s">
        <v>685</v>
      </c>
      <c r="B119199" s="1" t="s">
        <v>46</v>
      </c>
      <c r="C119199" s="1">
        <v>374000</v>
      </c>
      <c r="D119199" s="1" t="s">
        <v>7</v>
      </c>
      <c r="E119199" s="1" t="s">
        <v>314</v>
      </c>
      <c r="F119199" s="1" t="s">
        <v>304</v>
      </c>
      <c r="K119199" t="e">
        <v>#REF!</v>
      </c>
      <c r="L119199" t="e">
        <v>#REF!</v>
      </c>
    </row>
    <row r="119200" spans="1:12" x14ac:dyDescent="0.25">
      <c r="A119200" s="1" t="s">
        <v>685</v>
      </c>
      <c r="B119200" s="1" t="s">
        <v>9</v>
      </c>
      <c r="C119200" s="1">
        <v>3144904</v>
      </c>
      <c r="D119200" s="1" t="s">
        <v>7</v>
      </c>
      <c r="E119200" s="1" t="s">
        <v>315</v>
      </c>
      <c r="F119200" s="1" t="s">
        <v>316</v>
      </c>
      <c r="K119200" t="e">
        <v>#REF!</v>
      </c>
      <c r="L119200" t="e">
        <v>#REF!</v>
      </c>
    </row>
    <row r="119201" spans="1:12" x14ac:dyDescent="0.25">
      <c r="A119201" s="1" t="s">
        <v>685</v>
      </c>
      <c r="B119201" s="1" t="s">
        <v>184</v>
      </c>
      <c r="C119201" s="1">
        <v>348497245</v>
      </c>
      <c r="D119201" s="1" t="s">
        <v>7</v>
      </c>
      <c r="E119201" s="1" t="s">
        <v>317</v>
      </c>
      <c r="F119201" s="1" t="s">
        <v>181</v>
      </c>
      <c r="K119201" t="e">
        <v>#REF!</v>
      </c>
      <c r="L119201" t="e">
        <v>#REF!</v>
      </c>
    </row>
    <row r="119202" spans="1:12" x14ac:dyDescent="0.25">
      <c r="A119202" s="1" t="s">
        <v>685</v>
      </c>
      <c r="B119202" s="1" t="s">
        <v>9</v>
      </c>
      <c r="C119202" s="1">
        <v>9.0241900000000008</v>
      </c>
      <c r="D119202" s="1" t="s">
        <v>7</v>
      </c>
      <c r="E119202" s="1" t="s">
        <v>318</v>
      </c>
      <c r="F119202" s="1" t="s">
        <v>319</v>
      </c>
      <c r="K119202" t="e">
        <v>#REF!</v>
      </c>
      <c r="L119202" t="e">
        <v>#REF!</v>
      </c>
    </row>
    <row r="119203" spans="1:12" x14ac:dyDescent="0.25">
      <c r="A119203" s="1" t="s">
        <v>685</v>
      </c>
      <c r="B119203" s="1" t="s">
        <v>1</v>
      </c>
      <c r="C119203" s="1">
        <v>374000</v>
      </c>
      <c r="D119203" s="1" t="s">
        <v>7</v>
      </c>
      <c r="E119203" s="1" t="s">
        <v>320</v>
      </c>
      <c r="F119203" s="1" t="s">
        <v>304</v>
      </c>
      <c r="K119203" t="e">
        <v>#REF!</v>
      </c>
      <c r="L119203" t="e">
        <v>#REF!</v>
      </c>
    </row>
    <row r="119204" spans="1:12" x14ac:dyDescent="0.25">
      <c r="A119204" s="1" t="s">
        <v>685</v>
      </c>
      <c r="B119204" s="1" t="s">
        <v>184</v>
      </c>
      <c r="C119204" s="1">
        <v>356935094</v>
      </c>
      <c r="D119204" s="1" t="s">
        <v>7</v>
      </c>
      <c r="E119204" s="1" t="s">
        <v>321</v>
      </c>
      <c r="F119204" s="1" t="s">
        <v>322</v>
      </c>
      <c r="K119204" t="e">
        <v>#REF!</v>
      </c>
      <c r="L119204" t="e">
        <v>#REF!</v>
      </c>
    </row>
    <row r="119205" spans="1:12" x14ac:dyDescent="0.25">
      <c r="A119205" s="1" t="s">
        <v>685</v>
      </c>
      <c r="B119205" s="1" t="s">
        <v>9</v>
      </c>
      <c r="C119205" s="1">
        <v>1.0478099999999999</v>
      </c>
      <c r="D119205" s="1" t="s">
        <v>7</v>
      </c>
      <c r="E119205" s="1" t="s">
        <v>323</v>
      </c>
      <c r="F119205" s="1" t="s">
        <v>324</v>
      </c>
      <c r="K119205" t="e">
        <v>#REF!</v>
      </c>
      <c r="L119205" t="e">
        <v>#REF!</v>
      </c>
    </row>
    <row r="119206" spans="1:12" x14ac:dyDescent="0.25">
      <c r="A119206" s="1" t="s">
        <v>685</v>
      </c>
      <c r="B119206" s="1" t="s">
        <v>15</v>
      </c>
      <c r="C119206" s="1">
        <v>9.0241900000000008</v>
      </c>
      <c r="D119206" s="1" t="s">
        <v>7</v>
      </c>
      <c r="E119206" s="1" t="s">
        <v>325</v>
      </c>
      <c r="F119206" s="1" t="s">
        <v>326</v>
      </c>
      <c r="K119206" t="e">
        <v>#REF!</v>
      </c>
      <c r="L119206" t="e">
        <v>#REF!</v>
      </c>
    </row>
    <row r="119207" spans="1:12" x14ac:dyDescent="0.25">
      <c r="A119207" s="1" t="s">
        <v>685</v>
      </c>
      <c r="B119207" s="1" t="s">
        <v>9</v>
      </c>
      <c r="C119207" s="1">
        <v>10.071999999999999</v>
      </c>
      <c r="D119207" s="1" t="s">
        <v>7</v>
      </c>
      <c r="E119207" s="1" t="s">
        <v>327</v>
      </c>
      <c r="F119207" s="1" t="s">
        <v>328</v>
      </c>
      <c r="K119207" t="e">
        <v>#REF!</v>
      </c>
      <c r="L119207" t="e">
        <v>#REF!</v>
      </c>
    </row>
    <row r="119208" spans="1:12" x14ac:dyDescent="0.25">
      <c r="A119208" s="1" t="s">
        <v>685</v>
      </c>
      <c r="B119208" s="1" t="s">
        <v>1</v>
      </c>
      <c r="C119208" s="1">
        <v>248863</v>
      </c>
      <c r="D119208" s="1" t="s">
        <v>7</v>
      </c>
      <c r="E119208" s="1" t="s">
        <v>1564</v>
      </c>
      <c r="F119208" s="1" t="s">
        <v>329</v>
      </c>
      <c r="K119208" t="e">
        <v>#REF!</v>
      </c>
      <c r="L119208" t="e">
        <v>#REF!</v>
      </c>
    </row>
    <row r="119209" spans="1:12" x14ac:dyDescent="0.25">
      <c r="A119209" s="1" t="s">
        <v>685</v>
      </c>
      <c r="B119209" s="1" t="s">
        <v>15</v>
      </c>
      <c r="C119209" s="1">
        <v>3395</v>
      </c>
      <c r="D119209" s="1" t="s">
        <v>7</v>
      </c>
      <c r="E119209" s="1" t="s">
        <v>1566</v>
      </c>
      <c r="F119209" s="1" t="s">
        <v>120</v>
      </c>
      <c r="K119209" t="e">
        <v>#REF!</v>
      </c>
      <c r="L119209" t="e">
        <v>#REF!</v>
      </c>
    </row>
    <row r="119210" spans="1:12" x14ac:dyDescent="0.25">
      <c r="A119210" s="1" t="s">
        <v>685</v>
      </c>
      <c r="B119210" s="1" t="s">
        <v>15</v>
      </c>
      <c r="C119210" s="1">
        <v>42580</v>
      </c>
      <c r="D119210" s="1" t="s">
        <v>7</v>
      </c>
      <c r="E119210" s="1" t="s">
        <v>1567</v>
      </c>
      <c r="F119210" s="1" t="s">
        <v>330</v>
      </c>
      <c r="K119210" t="e">
        <v>#REF!</v>
      </c>
      <c r="L119210" t="e">
        <v>#REF!</v>
      </c>
    </row>
    <row r="119211" spans="1:12" x14ac:dyDescent="0.25">
      <c r="A119211" s="1" t="s">
        <v>685</v>
      </c>
      <c r="B119211" s="1" t="s">
        <v>15</v>
      </c>
      <c r="C119211" s="1">
        <v>46782</v>
      </c>
      <c r="D119211" s="1" t="s">
        <v>7</v>
      </c>
      <c r="E119211" s="1" t="s">
        <v>1569</v>
      </c>
      <c r="F119211" s="1" t="s">
        <v>331</v>
      </c>
      <c r="K119211" t="e">
        <v>#REF!</v>
      </c>
      <c r="L119211" t="e">
        <v>#REF!</v>
      </c>
    </row>
    <row r="119212" spans="1:12" x14ac:dyDescent="0.25">
      <c r="A119212" s="1" t="s">
        <v>685</v>
      </c>
      <c r="B119212" s="1" t="s">
        <v>15</v>
      </c>
      <c r="C119212" s="1"/>
      <c r="D119212" s="1" t="s">
        <v>7</v>
      </c>
      <c r="E119212" s="1" t="s">
        <v>1571</v>
      </c>
      <c r="F119212" s="1" t="s">
        <v>123</v>
      </c>
      <c r="K119212" t="e">
        <v>#REF!</v>
      </c>
      <c r="L119212" t="e">
        <v>#REF!</v>
      </c>
    </row>
    <row r="119213" spans="1:12" x14ac:dyDescent="0.25">
      <c r="A119213" s="1" t="s">
        <v>685</v>
      </c>
      <c r="B119213" s="1" t="s">
        <v>15</v>
      </c>
      <c r="C119213" s="1">
        <v>23276</v>
      </c>
      <c r="D119213" s="1" t="s">
        <v>7</v>
      </c>
      <c r="E119213" s="1" t="s">
        <v>1572</v>
      </c>
      <c r="F119213" s="1" t="s">
        <v>124</v>
      </c>
      <c r="K119213" t="e">
        <v>#REF!</v>
      </c>
      <c r="L119213" t="e">
        <v>#REF!</v>
      </c>
    </row>
    <row r="119214" spans="1:12" x14ac:dyDescent="0.25">
      <c r="A119214" s="1" t="s">
        <v>685</v>
      </c>
      <c r="B119214" s="1" t="s">
        <v>15</v>
      </c>
      <c r="C119214" s="1">
        <v>2710</v>
      </c>
      <c r="D119214" s="1" t="s">
        <v>7</v>
      </c>
      <c r="E119214" s="1" t="s">
        <v>1573</v>
      </c>
      <c r="F119214" s="1" t="s">
        <v>125</v>
      </c>
      <c r="K119214" t="e">
        <v>#REF!</v>
      </c>
      <c r="L119214" t="e">
        <v>#REF!</v>
      </c>
    </row>
    <row r="119215" spans="1:12" x14ac:dyDescent="0.25">
      <c r="A119215" s="1" t="s">
        <v>685</v>
      </c>
      <c r="B119215" s="1" t="s">
        <v>46</v>
      </c>
      <c r="C119215" s="1">
        <v>35036</v>
      </c>
      <c r="D119215" s="1" t="s">
        <v>7</v>
      </c>
      <c r="E119215" s="1" t="s">
        <v>1574</v>
      </c>
      <c r="F119215" s="1" t="s">
        <v>211</v>
      </c>
      <c r="K119215" t="e">
        <v>#REF!</v>
      </c>
      <c r="L119215" t="e">
        <v>#REF!</v>
      </c>
    </row>
    <row r="119216" spans="1:12" x14ac:dyDescent="0.25">
      <c r="A119216" s="1" t="s">
        <v>685</v>
      </c>
      <c r="B119216" s="1" t="s">
        <v>9</v>
      </c>
      <c r="C119216" s="1">
        <v>332570</v>
      </c>
      <c r="D119216" s="1" t="s">
        <v>7</v>
      </c>
      <c r="E119216" s="1" t="s">
        <v>1575</v>
      </c>
      <c r="F119216" s="1" t="s">
        <v>332</v>
      </c>
      <c r="K119216" t="e">
        <v>#REF!</v>
      </c>
      <c r="L119216" t="e">
        <v>#REF!</v>
      </c>
    </row>
    <row r="119217" spans="1:12" x14ac:dyDescent="0.25">
      <c r="A119217" s="1" t="s">
        <v>685</v>
      </c>
      <c r="B119217" s="1" t="s">
        <v>1</v>
      </c>
      <c r="C119217" s="1">
        <v>4342710</v>
      </c>
      <c r="D119217" s="1" t="s">
        <v>7</v>
      </c>
      <c r="E119217" s="1" t="s">
        <v>333</v>
      </c>
      <c r="F119217" s="1" t="s">
        <v>334</v>
      </c>
      <c r="K119217" t="e">
        <v>#REF!</v>
      </c>
      <c r="L119217" t="e">
        <v>#REF!</v>
      </c>
    </row>
    <row r="119218" spans="1:12" x14ac:dyDescent="0.25">
      <c r="A119218" s="1" t="s">
        <v>685</v>
      </c>
      <c r="B119218" s="1" t="s">
        <v>46</v>
      </c>
      <c r="C119218" s="1">
        <v>332570</v>
      </c>
      <c r="D119218" s="1" t="s">
        <v>7</v>
      </c>
      <c r="E119218" s="1" t="s">
        <v>335</v>
      </c>
      <c r="F119218" s="1" t="s">
        <v>336</v>
      </c>
      <c r="K119218" t="e">
        <v>#REF!</v>
      </c>
      <c r="L119218" t="e">
        <v>#REF!</v>
      </c>
    </row>
    <row r="119219" spans="1:12" x14ac:dyDescent="0.25">
      <c r="A119219" s="1" t="s">
        <v>685</v>
      </c>
      <c r="B119219" s="1" t="s">
        <v>9</v>
      </c>
      <c r="C119219" s="1">
        <v>4010140</v>
      </c>
      <c r="D119219" s="1" t="s">
        <v>7</v>
      </c>
      <c r="E119219" s="1" t="s">
        <v>337</v>
      </c>
      <c r="F119219" s="1" t="s">
        <v>338</v>
      </c>
      <c r="K119219" t="e">
        <v>#REF!</v>
      </c>
      <c r="L119219" t="e">
        <v>#REF!</v>
      </c>
    </row>
    <row r="119220" spans="1:12" x14ac:dyDescent="0.25">
      <c r="A119220" s="1" t="s">
        <v>685</v>
      </c>
      <c r="B119220" s="1" t="s">
        <v>15</v>
      </c>
      <c r="C119220" s="1">
        <v>7130947</v>
      </c>
      <c r="D119220" s="1" t="s">
        <v>7</v>
      </c>
      <c r="E119220" s="1" t="s">
        <v>1581</v>
      </c>
      <c r="F119220" s="1" t="s">
        <v>177</v>
      </c>
      <c r="K119220" t="e">
        <v>#REF!</v>
      </c>
      <c r="L119220" t="e">
        <v>#REF!</v>
      </c>
    </row>
    <row r="119221" spans="1:12" x14ac:dyDescent="0.25">
      <c r="A119221" s="1" t="s">
        <v>685</v>
      </c>
      <c r="B119221" s="1" t="s">
        <v>15</v>
      </c>
      <c r="C119221" s="1"/>
      <c r="D119221" s="1" t="s">
        <v>7</v>
      </c>
      <c r="E119221" s="1" t="s">
        <v>1582</v>
      </c>
      <c r="F119221" s="1" t="s">
        <v>339</v>
      </c>
      <c r="K119221" t="e">
        <v>#REF!</v>
      </c>
      <c r="L119221" t="e">
        <v>#REF!</v>
      </c>
    </row>
    <row r="119222" spans="1:12" x14ac:dyDescent="0.25">
      <c r="A119222" s="1" t="s">
        <v>685</v>
      </c>
      <c r="B119222" s="1" t="s">
        <v>15</v>
      </c>
      <c r="C119222" s="1"/>
      <c r="D119222" s="1" t="s">
        <v>7</v>
      </c>
      <c r="E119222" s="1" t="s">
        <v>1583</v>
      </c>
      <c r="F119222" s="1" t="s">
        <v>340</v>
      </c>
      <c r="K119222" t="e">
        <v>#REF!</v>
      </c>
      <c r="L119222" t="e">
        <v>#REF!</v>
      </c>
    </row>
    <row r="119223" spans="1:12" x14ac:dyDescent="0.25">
      <c r="A119223" s="1" t="s">
        <v>685</v>
      </c>
      <c r="B119223" s="1" t="s">
        <v>15</v>
      </c>
      <c r="C119223" s="1">
        <v>421580</v>
      </c>
      <c r="D119223" s="1" t="s">
        <v>7</v>
      </c>
      <c r="E119223" s="1" t="s">
        <v>1585</v>
      </c>
      <c r="F119223" s="1" t="s">
        <v>341</v>
      </c>
      <c r="K119223" t="e">
        <v>#REF!</v>
      </c>
      <c r="L119223" t="e">
        <v>#REF!</v>
      </c>
    </row>
    <row r="119224" spans="1:12" x14ac:dyDescent="0.25">
      <c r="A119224" s="1" t="s">
        <v>685</v>
      </c>
      <c r="B119224" s="1" t="s">
        <v>15</v>
      </c>
      <c r="C119224" s="1"/>
      <c r="D119224" s="1" t="s">
        <v>7</v>
      </c>
      <c r="E119224" s="1" t="s">
        <v>1587</v>
      </c>
      <c r="F119224" s="1" t="s">
        <v>342</v>
      </c>
      <c r="K119224" t="e">
        <v>#REF!</v>
      </c>
      <c r="L119224" t="e">
        <v>#REF!</v>
      </c>
    </row>
    <row r="119225" spans="1:12" x14ac:dyDescent="0.25">
      <c r="A119225" s="1" t="s">
        <v>685</v>
      </c>
      <c r="B119225" s="1" t="s">
        <v>15</v>
      </c>
      <c r="C119225" s="1">
        <v>169932</v>
      </c>
      <c r="D119225" s="1" t="s">
        <v>7</v>
      </c>
      <c r="E119225" s="1" t="s">
        <v>1589</v>
      </c>
      <c r="F119225" s="1" t="s">
        <v>219</v>
      </c>
      <c r="K119225" t="e">
        <v>#REF!</v>
      </c>
      <c r="L119225" t="e">
        <v>#REF!</v>
      </c>
    </row>
    <row r="119226" spans="1:12" x14ac:dyDescent="0.25">
      <c r="A119226" s="1" t="s">
        <v>685</v>
      </c>
      <c r="B119226" s="1" t="s">
        <v>1</v>
      </c>
      <c r="C119226" s="1"/>
      <c r="D119226" s="1" t="s">
        <v>7</v>
      </c>
      <c r="E119226" s="1" t="s">
        <v>1590</v>
      </c>
      <c r="F119226" s="1" t="s">
        <v>714</v>
      </c>
      <c r="K119226" t="e">
        <v>#REF!</v>
      </c>
      <c r="L119226" t="e">
        <v>#REF!</v>
      </c>
    </row>
    <row r="119227" spans="1:12" x14ac:dyDescent="0.25">
      <c r="A119227" s="1" t="s">
        <v>685</v>
      </c>
      <c r="B119227" s="1" t="s">
        <v>15</v>
      </c>
      <c r="C119227" s="1"/>
      <c r="D119227" s="1" t="s">
        <v>7</v>
      </c>
      <c r="E119227" s="1" t="s">
        <v>1591</v>
      </c>
      <c r="F119227" s="1" t="s">
        <v>343</v>
      </c>
      <c r="K119227" t="e">
        <v>#REF!</v>
      </c>
      <c r="L119227" t="e">
        <v>#REF!</v>
      </c>
    </row>
    <row r="119228" spans="1:12" x14ac:dyDescent="0.25">
      <c r="A119228" s="1" t="s">
        <v>685</v>
      </c>
      <c r="B119228" s="1" t="s">
        <v>9</v>
      </c>
      <c r="C119228" s="1"/>
      <c r="D119228" s="1" t="s">
        <v>7</v>
      </c>
      <c r="E119228" s="1" t="s">
        <v>1592</v>
      </c>
      <c r="F119228" s="1" t="s">
        <v>344</v>
      </c>
      <c r="K119228" t="e">
        <v>#REF!</v>
      </c>
      <c r="L119228" t="e">
        <v>#REF!</v>
      </c>
    </row>
    <row r="119229" spans="1:12" x14ac:dyDescent="0.25">
      <c r="A119229" s="1" t="s">
        <v>685</v>
      </c>
      <c r="B119229" s="1" t="s">
        <v>1</v>
      </c>
      <c r="C119229" s="1"/>
      <c r="D119229" s="1" t="s">
        <v>7</v>
      </c>
      <c r="E119229" s="1" t="s">
        <v>1595</v>
      </c>
      <c r="F119229" s="1" t="s">
        <v>715</v>
      </c>
      <c r="K119229" t="e">
        <v>#REF!</v>
      </c>
      <c r="L119229" t="e">
        <v>#REF!</v>
      </c>
    </row>
    <row r="119230" spans="1:12" x14ac:dyDescent="0.25">
      <c r="A119230" s="1" t="s">
        <v>685</v>
      </c>
      <c r="B119230" s="1" t="s">
        <v>15</v>
      </c>
      <c r="C119230" s="1"/>
      <c r="D119230" s="1" t="s">
        <v>7</v>
      </c>
      <c r="E119230" s="1" t="s">
        <v>1596</v>
      </c>
      <c r="F119230" s="1" t="s">
        <v>345</v>
      </c>
      <c r="K119230" t="e">
        <v>#REF!</v>
      </c>
      <c r="L119230" t="e">
        <v>#REF!</v>
      </c>
    </row>
    <row r="119231" spans="1:12" x14ac:dyDescent="0.25">
      <c r="A119231" s="1" t="s">
        <v>685</v>
      </c>
      <c r="B119231" s="1" t="s">
        <v>15</v>
      </c>
      <c r="C119231" s="1">
        <v>3233904</v>
      </c>
      <c r="D119231" s="1" t="s">
        <v>7</v>
      </c>
      <c r="E119231" s="1" t="s">
        <v>1598</v>
      </c>
      <c r="F119231" s="1" t="s">
        <v>346</v>
      </c>
      <c r="K119231" t="e">
        <v>#REF!</v>
      </c>
      <c r="L119231" t="e">
        <v>#REF!</v>
      </c>
    </row>
    <row r="119232" spans="1:12" x14ac:dyDescent="0.25">
      <c r="A119232" s="1" t="s">
        <v>685</v>
      </c>
      <c r="B119232" s="1" t="s">
        <v>15</v>
      </c>
      <c r="C119232" s="1">
        <v>4342710</v>
      </c>
      <c r="D119232" s="1" t="s">
        <v>7</v>
      </c>
      <c r="E119232" s="1" t="s">
        <v>1600</v>
      </c>
      <c r="F119232" s="1" t="s">
        <v>334</v>
      </c>
      <c r="K119232" t="e">
        <v>#REF!</v>
      </c>
      <c r="L119232" t="e">
        <v>#REF!</v>
      </c>
    </row>
    <row r="119233" spans="1:12" x14ac:dyDescent="0.25">
      <c r="A119233" s="1" t="s">
        <v>685</v>
      </c>
      <c r="B119233" s="1" t="s">
        <v>15</v>
      </c>
      <c r="C119233" s="1"/>
      <c r="D119233" s="1" t="s">
        <v>7</v>
      </c>
      <c r="E119233" s="1" t="s">
        <v>1601</v>
      </c>
      <c r="F119233" s="1" t="s">
        <v>347</v>
      </c>
      <c r="K119233" t="e">
        <v>#REF!</v>
      </c>
      <c r="L119233" t="e">
        <v>#REF!</v>
      </c>
    </row>
    <row r="119234" spans="1:12" x14ac:dyDescent="0.25">
      <c r="A119234" s="1" t="s">
        <v>685</v>
      </c>
      <c r="B119234" s="1" t="s">
        <v>15</v>
      </c>
      <c r="C119234" s="1">
        <v>47580</v>
      </c>
      <c r="D119234" s="1" t="s">
        <v>7</v>
      </c>
      <c r="E119234" s="1" t="s">
        <v>1603</v>
      </c>
      <c r="F119234" s="1" t="s">
        <v>348</v>
      </c>
      <c r="K119234" t="e">
        <v>#REF!</v>
      </c>
      <c r="L119234" t="e">
        <v>#REF!</v>
      </c>
    </row>
    <row r="119235" spans="1:12" x14ac:dyDescent="0.25">
      <c r="A119235" s="1" t="s">
        <v>685</v>
      </c>
      <c r="B119235" s="1" t="s">
        <v>15</v>
      </c>
      <c r="C119235" s="1"/>
      <c r="D119235" s="1" t="s">
        <v>7</v>
      </c>
      <c r="E119235" s="1" t="s">
        <v>1605</v>
      </c>
      <c r="F119235" s="1" t="s">
        <v>262</v>
      </c>
      <c r="K119235" t="e">
        <v>#REF!</v>
      </c>
      <c r="L119235" t="e">
        <v>#REF!</v>
      </c>
    </row>
    <row r="119236" spans="1:12" x14ac:dyDescent="0.25">
      <c r="A119236" s="1" t="s">
        <v>685</v>
      </c>
      <c r="B119236" s="1" t="s">
        <v>15</v>
      </c>
      <c r="C119236" s="1">
        <v>97855</v>
      </c>
      <c r="D119236" s="1" t="s">
        <v>7</v>
      </c>
      <c r="E119236" s="1" t="s">
        <v>1607</v>
      </c>
      <c r="F119236" s="1" t="s">
        <v>349</v>
      </c>
      <c r="K119236" t="e">
        <v>#REF!</v>
      </c>
      <c r="L119236" t="e">
        <v>#REF!</v>
      </c>
    </row>
    <row r="119237" spans="1:12" x14ac:dyDescent="0.25">
      <c r="A119237" s="1" t="s">
        <v>685</v>
      </c>
      <c r="B119237" s="1" t="s">
        <v>15</v>
      </c>
      <c r="C119237" s="1">
        <v>410</v>
      </c>
      <c r="D119237" s="1" t="s">
        <v>7</v>
      </c>
      <c r="E119237" s="1" t="s">
        <v>1609</v>
      </c>
      <c r="F119237" s="1" t="s">
        <v>350</v>
      </c>
      <c r="K119237" t="e">
        <v>#REF!</v>
      </c>
      <c r="L119237" t="e">
        <v>#REF!</v>
      </c>
    </row>
    <row r="119238" spans="1:12" x14ac:dyDescent="0.25">
      <c r="A119238" s="1" t="s">
        <v>685</v>
      </c>
      <c r="B119238" s="1" t="s">
        <v>15</v>
      </c>
      <c r="C119238" s="1"/>
      <c r="D119238" s="1" t="s">
        <v>7</v>
      </c>
      <c r="E119238" s="1" t="s">
        <v>351</v>
      </c>
      <c r="F119238" s="1" t="s">
        <v>352</v>
      </c>
      <c r="K119238" t="e">
        <v>#REF!</v>
      </c>
      <c r="L119238" t="e">
        <v>#REF!</v>
      </c>
    </row>
    <row r="119239" spans="1:12" x14ac:dyDescent="0.25">
      <c r="A119239" s="1" t="s">
        <v>685</v>
      </c>
      <c r="B119239" s="1" t="s">
        <v>9</v>
      </c>
      <c r="C119239" s="1"/>
      <c r="D119239" s="1" t="s">
        <v>7</v>
      </c>
      <c r="E119239" s="1" t="s">
        <v>353</v>
      </c>
      <c r="F119239" s="1" t="s">
        <v>354</v>
      </c>
      <c r="K119239" t="e">
        <v>#REF!</v>
      </c>
      <c r="L119239" t="e">
        <v>#REF!</v>
      </c>
    </row>
    <row r="119240" spans="1:12" x14ac:dyDescent="0.25">
      <c r="A119240" s="1" t="s">
        <v>685</v>
      </c>
      <c r="B119240" s="1" t="s">
        <v>1</v>
      </c>
      <c r="C119240" s="1">
        <v>356935094</v>
      </c>
      <c r="D119240" s="1" t="s">
        <v>7</v>
      </c>
      <c r="E119240" s="1" t="s">
        <v>1613</v>
      </c>
      <c r="F119240" s="1" t="s">
        <v>355</v>
      </c>
      <c r="K119240" t="e">
        <v>#REF!</v>
      </c>
      <c r="L119240" t="e">
        <v>#REF!</v>
      </c>
    </row>
    <row r="119241" spans="1:12" x14ac:dyDescent="0.25">
      <c r="A119241" s="1" t="s">
        <v>685</v>
      </c>
      <c r="B119241" s="1" t="s">
        <v>6</v>
      </c>
      <c r="C119241" s="1">
        <v>1.34</v>
      </c>
      <c r="D119241" s="1" t="s">
        <v>7</v>
      </c>
      <c r="E119241" s="1" t="s">
        <v>1614</v>
      </c>
      <c r="F119241" s="1" t="s">
        <v>356</v>
      </c>
      <c r="K119241" t="e">
        <v>#REF!</v>
      </c>
      <c r="L119241" t="e">
        <v>#REF!</v>
      </c>
    </row>
    <row r="119242" spans="1:12" x14ac:dyDescent="0.25">
      <c r="A119242" s="1" t="s">
        <v>685</v>
      </c>
      <c r="B119242" s="1" t="s">
        <v>9</v>
      </c>
      <c r="C119242" s="1">
        <v>478293</v>
      </c>
      <c r="D119242" s="1" t="s">
        <v>7</v>
      </c>
      <c r="E119242" s="1" t="s">
        <v>1616</v>
      </c>
      <c r="F119242" s="1" t="s">
        <v>357</v>
      </c>
      <c r="K119242" t="e">
        <v>#REF!</v>
      </c>
      <c r="L119242" t="e">
        <v>#REF!</v>
      </c>
    </row>
    <row r="119243" spans="1:12" x14ac:dyDescent="0.25">
      <c r="A119243" s="1" t="s">
        <v>685</v>
      </c>
      <c r="B119243" s="1" t="s">
        <v>1</v>
      </c>
      <c r="C119243" s="1">
        <v>0.01</v>
      </c>
      <c r="D119243" s="1" t="s">
        <v>4</v>
      </c>
      <c r="E119243" s="1" t="s">
        <v>1618</v>
      </c>
      <c r="F119243" s="1" t="s">
        <v>358</v>
      </c>
      <c r="K119243" t="e">
        <v>#REF!</v>
      </c>
      <c r="L119243" t="e">
        <v>#REF!</v>
      </c>
    </row>
    <row r="119244" spans="1:12" x14ac:dyDescent="0.25">
      <c r="A119244" s="1" t="s">
        <v>685</v>
      </c>
      <c r="B119244" s="1" t="s">
        <v>6</v>
      </c>
      <c r="C119244" s="1">
        <v>4758029</v>
      </c>
      <c r="D119244" s="1" t="s">
        <v>7</v>
      </c>
      <c r="E119244" s="1" t="s">
        <v>1620</v>
      </c>
      <c r="F119244" s="1" t="s">
        <v>359</v>
      </c>
      <c r="K119244" t="e">
        <v>#REF!</v>
      </c>
      <c r="L119244" t="e">
        <v>#REF!</v>
      </c>
    </row>
    <row r="119245" spans="1:12" x14ac:dyDescent="0.25">
      <c r="A119245" s="1" t="s">
        <v>685</v>
      </c>
      <c r="B119245" s="1" t="s">
        <v>9</v>
      </c>
      <c r="C119245" s="1">
        <v>47580</v>
      </c>
      <c r="D119245" s="1" t="s">
        <v>7</v>
      </c>
      <c r="E119245" s="1" t="s">
        <v>1621</v>
      </c>
      <c r="F119245" s="1" t="s">
        <v>360</v>
      </c>
      <c r="K119245" t="e">
        <v>#REF!</v>
      </c>
      <c r="L119245" t="e">
        <v>#REF!</v>
      </c>
    </row>
    <row r="119246" spans="1:12" x14ac:dyDescent="0.25">
      <c r="A119246" s="1" t="s">
        <v>685</v>
      </c>
      <c r="B119246" s="1" t="s">
        <v>1</v>
      </c>
      <c r="C119246" s="1">
        <v>478293</v>
      </c>
      <c r="D119246" s="1" t="s">
        <v>7</v>
      </c>
      <c r="E119246" s="1" t="s">
        <v>1623</v>
      </c>
      <c r="F119246" s="1" t="s">
        <v>361</v>
      </c>
      <c r="K119246" t="e">
        <v>#REF!</v>
      </c>
      <c r="L119246" t="e">
        <v>#REF!</v>
      </c>
    </row>
    <row r="119247" spans="1:12" x14ac:dyDescent="0.25">
      <c r="A119247" s="1" t="s">
        <v>685</v>
      </c>
      <c r="B119247" s="1" t="s">
        <v>46</v>
      </c>
      <c r="C119247" s="1">
        <v>47580</v>
      </c>
      <c r="D119247" s="1" t="s">
        <v>7</v>
      </c>
      <c r="E119247" s="1" t="s">
        <v>1625</v>
      </c>
      <c r="F119247" s="1" t="s">
        <v>362</v>
      </c>
      <c r="K119247" t="e">
        <v>#REF!</v>
      </c>
      <c r="L119247" t="e">
        <v>#REF!</v>
      </c>
    </row>
    <row r="119248" spans="1:12" x14ac:dyDescent="0.25">
      <c r="A119248" s="1" t="s">
        <v>685</v>
      </c>
      <c r="B119248" s="1" t="s">
        <v>9</v>
      </c>
      <c r="C119248" s="1">
        <v>430713</v>
      </c>
      <c r="D119248" s="1" t="s">
        <v>7</v>
      </c>
      <c r="E119248" s="1" t="s">
        <v>1627</v>
      </c>
      <c r="F119248" s="1" t="s">
        <v>363</v>
      </c>
      <c r="K119248" t="e">
        <v>#REF!</v>
      </c>
      <c r="L119248" t="e">
        <v>#REF!</v>
      </c>
    </row>
    <row r="119249" spans="1:12" x14ac:dyDescent="0.25">
      <c r="A119249" s="1" t="s">
        <v>685</v>
      </c>
      <c r="B119249" s="1" t="s">
        <v>1</v>
      </c>
      <c r="C119249" s="1">
        <v>0.01</v>
      </c>
      <c r="D119249" s="1" t="s">
        <v>4</v>
      </c>
      <c r="E119249" s="1" t="s">
        <v>1630</v>
      </c>
      <c r="F119249" s="1" t="s">
        <v>370</v>
      </c>
      <c r="K119249" t="e">
        <v>#REF!</v>
      </c>
      <c r="L119249" t="e">
        <v>#REF!</v>
      </c>
    </row>
    <row r="119250" spans="1:12" x14ac:dyDescent="0.25">
      <c r="A119250" s="1" t="s">
        <v>685</v>
      </c>
      <c r="B119250" s="1" t="s">
        <v>15</v>
      </c>
      <c r="C119250" s="1"/>
      <c r="D119250" s="1" t="s">
        <v>4</v>
      </c>
      <c r="E119250" s="1" t="s">
        <v>1632</v>
      </c>
      <c r="F119250" s="1" t="s">
        <v>364</v>
      </c>
      <c r="K119250" t="e">
        <v>#REF!</v>
      </c>
      <c r="L119250" t="e">
        <v>#REF!</v>
      </c>
    </row>
    <row r="119251" spans="1:12" x14ac:dyDescent="0.25">
      <c r="A119251" s="1" t="s">
        <v>685</v>
      </c>
      <c r="B119251" s="1" t="s">
        <v>1</v>
      </c>
      <c r="C119251" s="1"/>
      <c r="D119251" s="1" t="s">
        <v>7</v>
      </c>
      <c r="E119251" s="1" t="s">
        <v>1634</v>
      </c>
      <c r="F119251" s="1" t="s">
        <v>714</v>
      </c>
      <c r="K119251" t="e">
        <v>#REF!</v>
      </c>
      <c r="L119251" t="e">
        <v>#REF!</v>
      </c>
    </row>
    <row r="119252" spans="1:12" x14ac:dyDescent="0.25">
      <c r="A119252" s="1" t="s">
        <v>685</v>
      </c>
      <c r="B119252" s="1" t="s">
        <v>1</v>
      </c>
      <c r="C119252" s="1"/>
      <c r="D119252" s="1" t="s">
        <v>7</v>
      </c>
      <c r="E119252" s="1" t="s">
        <v>1635</v>
      </c>
      <c r="F119252" s="1" t="s">
        <v>714</v>
      </c>
      <c r="K119252" t="e">
        <v>#REF!</v>
      </c>
      <c r="L119252" t="e">
        <v>#REF!</v>
      </c>
    </row>
    <row r="119253" spans="1:12" x14ac:dyDescent="0.25">
      <c r="A119253" s="1" t="s">
        <v>685</v>
      </c>
      <c r="B119253" s="1" t="s">
        <v>15</v>
      </c>
      <c r="C119253" s="1">
        <v>0.01</v>
      </c>
      <c r="D119253" s="1" t="s">
        <v>4</v>
      </c>
      <c r="E119253" s="1" t="s">
        <v>1636</v>
      </c>
      <c r="F119253" s="1" t="s">
        <v>365</v>
      </c>
      <c r="K119253" t="e">
        <v>#REF!</v>
      </c>
      <c r="L119253" t="e">
        <v>#REF!</v>
      </c>
    </row>
    <row r="119254" spans="1:12" x14ac:dyDescent="0.25">
      <c r="A119254" s="1" t="s">
        <v>685</v>
      </c>
      <c r="B119254" s="1" t="s">
        <v>9</v>
      </c>
      <c r="C119254" s="1">
        <v>0.02</v>
      </c>
      <c r="D119254" s="1" t="s">
        <v>4</v>
      </c>
      <c r="E119254" s="1" t="s">
        <v>1638</v>
      </c>
      <c r="F119254" s="1" t="s">
        <v>366</v>
      </c>
      <c r="K119254" t="e">
        <v>#REF!</v>
      </c>
      <c r="L119254" t="e">
        <v>#REF!</v>
      </c>
    </row>
    <row r="119255" spans="1:12" x14ac:dyDescent="0.25">
      <c r="A119255" s="1" t="s">
        <v>686</v>
      </c>
      <c r="B119255" s="1" t="s">
        <v>1</v>
      </c>
      <c r="C119255" s="1">
        <v>445.8</v>
      </c>
      <c r="D119255" s="1" t="s">
        <v>2</v>
      </c>
      <c r="E119255" s="1" t="s">
        <v>1034</v>
      </c>
      <c r="F119255" s="1" t="s">
        <v>3</v>
      </c>
      <c r="K119255" t="e">
        <v>#REF!</v>
      </c>
      <c r="L119255" t="e">
        <v>#REF!</v>
      </c>
    </row>
    <row r="119256" spans="1:12" x14ac:dyDescent="0.25">
      <c r="A119256" s="1" t="s">
        <v>686</v>
      </c>
      <c r="B119256" s="1" t="s">
        <v>1</v>
      </c>
      <c r="C119256" s="1">
        <v>-0.22</v>
      </c>
      <c r="D119256" s="1" t="s">
        <v>4</v>
      </c>
      <c r="E119256" s="1" t="s">
        <v>1035</v>
      </c>
      <c r="F119256" s="1" t="s">
        <v>5</v>
      </c>
      <c r="K119256" t="e">
        <v>#REF!</v>
      </c>
      <c r="L119256" t="e">
        <v>#REF!</v>
      </c>
    </row>
    <row r="119257" spans="1:12" x14ac:dyDescent="0.25">
      <c r="A119257" s="1" t="s">
        <v>686</v>
      </c>
      <c r="B119257" s="1" t="s">
        <v>6</v>
      </c>
      <c r="C119257" s="1">
        <v>6591</v>
      </c>
      <c r="D119257" s="1" t="s">
        <v>7</v>
      </c>
      <c r="E119257" s="1" t="s">
        <v>1037</v>
      </c>
      <c r="F119257" s="1" t="s">
        <v>8</v>
      </c>
      <c r="K119257" t="e">
        <v>#REF!</v>
      </c>
      <c r="L119257" t="e">
        <v>#REF!</v>
      </c>
    </row>
    <row r="119258" spans="1:12" x14ac:dyDescent="0.25">
      <c r="A119258" s="1" t="s">
        <v>686</v>
      </c>
      <c r="B119258" s="1" t="s">
        <v>9</v>
      </c>
      <c r="C119258" s="1">
        <v>-1450</v>
      </c>
      <c r="D119258" s="1" t="s">
        <v>7</v>
      </c>
      <c r="E119258" s="1" t="s">
        <v>1039</v>
      </c>
      <c r="F119258" s="1" t="s">
        <v>10</v>
      </c>
      <c r="K119258" t="e">
        <v>#REF!</v>
      </c>
      <c r="L119258" t="e">
        <v>#REF!</v>
      </c>
    </row>
    <row r="119259" spans="1:12" x14ac:dyDescent="0.25">
      <c r="A119259" s="1" t="s">
        <v>686</v>
      </c>
      <c r="B119259" s="1" t="s">
        <v>1</v>
      </c>
      <c r="C119259" s="1">
        <v>5767</v>
      </c>
      <c r="D119259" s="1" t="s">
        <v>7</v>
      </c>
      <c r="E119259" s="1" t="s">
        <v>1041</v>
      </c>
      <c r="F119259" s="1" t="s">
        <v>11</v>
      </c>
      <c r="K119259" t="e">
        <v>#REF!</v>
      </c>
      <c r="L119259" t="e">
        <v>#REF!</v>
      </c>
    </row>
    <row r="119260" spans="1:12" x14ac:dyDescent="0.25">
      <c r="A119260" s="1" t="s">
        <v>686</v>
      </c>
      <c r="B119260" s="1" t="s">
        <v>6</v>
      </c>
      <c r="C119260" s="1">
        <v>-0.22</v>
      </c>
      <c r="D119260" s="1" t="s">
        <v>4</v>
      </c>
      <c r="E119260" s="1" t="s">
        <v>1042</v>
      </c>
      <c r="F119260" s="1" t="s">
        <v>12</v>
      </c>
      <c r="K119260" t="e">
        <v>#REF!</v>
      </c>
      <c r="L119260" t="e">
        <v>#REF!</v>
      </c>
    </row>
    <row r="119261" spans="1:12" x14ac:dyDescent="0.25">
      <c r="A119261" s="1" t="s">
        <v>686</v>
      </c>
      <c r="B119261" s="1" t="s">
        <v>9</v>
      </c>
      <c r="C119261" s="1">
        <v>-1269</v>
      </c>
      <c r="D119261" s="1" t="s">
        <v>7</v>
      </c>
      <c r="E119261" s="1" t="s">
        <v>1043</v>
      </c>
      <c r="F119261" s="1" t="s">
        <v>13</v>
      </c>
      <c r="K119261" t="e">
        <v>#REF!</v>
      </c>
      <c r="L119261" t="e">
        <v>#REF!</v>
      </c>
    </row>
    <row r="119262" spans="1:12" x14ac:dyDescent="0.25">
      <c r="A119262" s="1" t="s">
        <v>686</v>
      </c>
      <c r="B119262" s="1" t="s">
        <v>1</v>
      </c>
      <c r="C119262" s="1">
        <v>6591</v>
      </c>
      <c r="D119262" s="1" t="s">
        <v>7</v>
      </c>
      <c r="E119262" s="1" t="s">
        <v>1046</v>
      </c>
      <c r="F119262" s="1" t="s">
        <v>14</v>
      </c>
      <c r="K119262" t="e">
        <v>#REF!</v>
      </c>
      <c r="L119262" t="e">
        <v>#REF!</v>
      </c>
    </row>
    <row r="119263" spans="1:12" x14ac:dyDescent="0.25">
      <c r="A119263" s="1" t="s">
        <v>686</v>
      </c>
      <c r="B119263" s="1" t="s">
        <v>15</v>
      </c>
      <c r="C119263" s="1">
        <v>73</v>
      </c>
      <c r="D119263" s="1" t="s">
        <v>7</v>
      </c>
      <c r="E119263" s="1" t="s">
        <v>1048</v>
      </c>
      <c r="F119263" s="1" t="s">
        <v>16</v>
      </c>
      <c r="K119263" t="e">
        <v>#REF!</v>
      </c>
      <c r="L119263" t="e">
        <v>#REF!</v>
      </c>
    </row>
    <row r="119264" spans="1:12" x14ac:dyDescent="0.25">
      <c r="A119264" s="1" t="s">
        <v>686</v>
      </c>
      <c r="B119264" s="1" t="s">
        <v>9</v>
      </c>
      <c r="C119264" s="1">
        <v>6664</v>
      </c>
      <c r="D119264" s="1" t="s">
        <v>7</v>
      </c>
      <c r="E119264" s="1" t="s">
        <v>1049</v>
      </c>
      <c r="F119264" s="1" t="s">
        <v>17</v>
      </c>
      <c r="K119264" t="e">
        <v>#REF!</v>
      </c>
      <c r="L119264" t="e">
        <v>#REF!</v>
      </c>
    </row>
    <row r="119265" spans="1:12" x14ac:dyDescent="0.25">
      <c r="A119265" s="1" t="s">
        <v>686</v>
      </c>
      <c r="B119265" s="1" t="s">
        <v>1</v>
      </c>
      <c r="C119265" s="1">
        <v>697.19</v>
      </c>
      <c r="D119265" s="1" t="s">
        <v>4</v>
      </c>
      <c r="E119265" s="1" t="s">
        <v>1051</v>
      </c>
      <c r="F119265" s="1" t="s">
        <v>18</v>
      </c>
      <c r="K119265" t="e">
        <v>#REF!</v>
      </c>
      <c r="L119265" t="e">
        <v>#REF!</v>
      </c>
    </row>
    <row r="119266" spans="1:12" x14ac:dyDescent="0.25">
      <c r="A119266" s="1" t="s">
        <v>686</v>
      </c>
      <c r="B119266" s="1" t="s">
        <v>15</v>
      </c>
      <c r="C119266" s="1">
        <v>6.3</v>
      </c>
      <c r="D119266" s="1" t="s">
        <v>4</v>
      </c>
      <c r="E119266" s="1" t="s">
        <v>1052</v>
      </c>
      <c r="F119266" s="1" t="s">
        <v>19</v>
      </c>
      <c r="K119266" t="e">
        <v>#REF!</v>
      </c>
      <c r="L119266" t="e">
        <v>#REF!</v>
      </c>
    </row>
    <row r="119267" spans="1:12" x14ac:dyDescent="0.25">
      <c r="A119267" s="1" t="s">
        <v>686</v>
      </c>
      <c r="B119267" s="1" t="s">
        <v>9</v>
      </c>
      <c r="C119267" s="1">
        <v>703.49</v>
      </c>
      <c r="D119267" s="1" t="s">
        <v>4</v>
      </c>
      <c r="E119267" s="1" t="s">
        <v>1053</v>
      </c>
      <c r="F119267" s="1" t="s">
        <v>20</v>
      </c>
      <c r="K119267" t="e">
        <v>#REF!</v>
      </c>
      <c r="L119267" t="e">
        <v>#REF!</v>
      </c>
    </row>
    <row r="119268" spans="1:12" x14ac:dyDescent="0.25">
      <c r="A119268" s="1" t="s">
        <v>686</v>
      </c>
      <c r="B119268" s="1" t="s">
        <v>1</v>
      </c>
      <c r="C119268" s="1">
        <v>90.06</v>
      </c>
      <c r="D119268" s="1" t="s">
        <v>4</v>
      </c>
      <c r="E119268" s="1" t="s">
        <v>1054</v>
      </c>
      <c r="F119268" s="1" t="s">
        <v>21</v>
      </c>
      <c r="K119268" t="e">
        <v>#REF!</v>
      </c>
      <c r="L119268" t="e">
        <v>#REF!</v>
      </c>
    </row>
    <row r="119269" spans="1:12" x14ac:dyDescent="0.25">
      <c r="A119269" s="1" t="s">
        <v>686</v>
      </c>
      <c r="B119269" s="1" t="s">
        <v>15</v>
      </c>
      <c r="C119269" s="1">
        <v>0.71</v>
      </c>
      <c r="D119269" s="1" t="s">
        <v>4</v>
      </c>
      <c r="E119269" s="1" t="s">
        <v>1055</v>
      </c>
      <c r="F119269" s="1" t="s">
        <v>22</v>
      </c>
      <c r="K119269" t="e">
        <v>#REF!</v>
      </c>
      <c r="L119269" t="e">
        <v>#REF!</v>
      </c>
    </row>
    <row r="119270" spans="1:12" x14ac:dyDescent="0.25">
      <c r="A119270" s="1" t="s">
        <v>686</v>
      </c>
      <c r="B119270" s="1" t="s">
        <v>9</v>
      </c>
      <c r="C119270" s="1">
        <v>90.77</v>
      </c>
      <c r="D119270" s="1" t="s">
        <v>4</v>
      </c>
      <c r="E119270" s="1" t="s">
        <v>1056</v>
      </c>
      <c r="F119270" s="1" t="s">
        <v>23</v>
      </c>
      <c r="K119270" t="e">
        <v>#REF!</v>
      </c>
      <c r="L119270" t="e">
        <v>#REF!</v>
      </c>
    </row>
    <row r="119271" spans="1:12" x14ac:dyDescent="0.25">
      <c r="A119271" s="1" t="s">
        <v>686</v>
      </c>
      <c r="B119271" s="1" t="s">
        <v>1</v>
      </c>
      <c r="C119271" s="1">
        <v>114.09</v>
      </c>
      <c r="D119271" s="1" t="s">
        <v>4</v>
      </c>
      <c r="E119271" s="1" t="s">
        <v>1057</v>
      </c>
      <c r="F119271" s="1" t="s">
        <v>24</v>
      </c>
      <c r="K119271" t="e">
        <v>#REF!</v>
      </c>
      <c r="L119271" t="e">
        <v>#REF!</v>
      </c>
    </row>
    <row r="119272" spans="1:12" x14ac:dyDescent="0.25">
      <c r="A119272" s="1" t="s">
        <v>686</v>
      </c>
      <c r="B119272" s="1" t="s">
        <v>15</v>
      </c>
      <c r="C119272" s="1">
        <v>0.78</v>
      </c>
      <c r="D119272" s="1" t="s">
        <v>4</v>
      </c>
      <c r="E119272" s="1" t="s">
        <v>1058</v>
      </c>
      <c r="F119272" s="1" t="s">
        <v>25</v>
      </c>
      <c r="K119272" t="e">
        <v>#REF!</v>
      </c>
      <c r="L119272" t="e">
        <v>#REF!</v>
      </c>
    </row>
    <row r="119273" spans="1:12" x14ac:dyDescent="0.25">
      <c r="A119273" s="1" t="s">
        <v>686</v>
      </c>
      <c r="B119273" s="1" t="s">
        <v>9</v>
      </c>
      <c r="C119273" s="1">
        <v>114.87</v>
      </c>
      <c r="D119273" s="1" t="s">
        <v>4</v>
      </c>
      <c r="E119273" s="1" t="s">
        <v>1059</v>
      </c>
      <c r="F119273" s="1" t="s">
        <v>26</v>
      </c>
      <c r="K119273" t="e">
        <v>#REF!</v>
      </c>
      <c r="L119273" t="e">
        <v>#REF!</v>
      </c>
    </row>
    <row r="119274" spans="1:12" x14ac:dyDescent="0.25">
      <c r="A119274" s="1" t="s">
        <v>686</v>
      </c>
      <c r="B119274" s="1" t="s">
        <v>1</v>
      </c>
      <c r="C119274" s="1">
        <v>319.72000000000003</v>
      </c>
      <c r="D119274" s="1" t="s">
        <v>4</v>
      </c>
      <c r="E119274" s="1" t="s">
        <v>1060</v>
      </c>
      <c r="F119274" s="1" t="s">
        <v>27</v>
      </c>
      <c r="K119274" t="e">
        <v>#REF!</v>
      </c>
      <c r="L119274" t="e">
        <v>#REF!</v>
      </c>
    </row>
    <row r="119275" spans="1:12" x14ac:dyDescent="0.25">
      <c r="A119275" s="1" t="s">
        <v>686</v>
      </c>
      <c r="B119275" s="1" t="s">
        <v>15</v>
      </c>
      <c r="C119275" s="1">
        <v>3.55</v>
      </c>
      <c r="D119275" s="1" t="s">
        <v>4</v>
      </c>
      <c r="E119275" s="1" t="s">
        <v>1061</v>
      </c>
      <c r="F119275" s="1" t="s">
        <v>28</v>
      </c>
      <c r="K119275" t="e">
        <v>#REF!</v>
      </c>
      <c r="L119275" t="e">
        <v>#REF!</v>
      </c>
    </row>
    <row r="119276" spans="1:12" x14ac:dyDescent="0.25">
      <c r="A119276" s="1" t="s">
        <v>686</v>
      </c>
      <c r="B119276" s="1" t="s">
        <v>9</v>
      </c>
      <c r="C119276" s="1">
        <v>323.27</v>
      </c>
      <c r="D119276" s="1" t="s">
        <v>4</v>
      </c>
      <c r="E119276" s="1" t="s">
        <v>1062</v>
      </c>
      <c r="F119276" s="1" t="s">
        <v>29</v>
      </c>
      <c r="K119276" t="e">
        <v>#REF!</v>
      </c>
      <c r="L119276" t="e">
        <v>#REF!</v>
      </c>
    </row>
    <row r="119277" spans="1:12" x14ac:dyDescent="0.25">
      <c r="A119277" s="1" t="s">
        <v>686</v>
      </c>
      <c r="B119277" s="1" t="s">
        <v>1</v>
      </c>
      <c r="C119277" s="1">
        <v>21.6</v>
      </c>
      <c r="D119277" s="1" t="s">
        <v>4</v>
      </c>
      <c r="E119277" s="1" t="s">
        <v>1064</v>
      </c>
      <c r="F119277" s="1" t="s">
        <v>30</v>
      </c>
      <c r="K119277" t="e">
        <v>#REF!</v>
      </c>
      <c r="L119277" t="e">
        <v>#REF!</v>
      </c>
    </row>
    <row r="119278" spans="1:12" x14ac:dyDescent="0.25">
      <c r="A119278" s="1" t="s">
        <v>686</v>
      </c>
      <c r="B119278" s="1" t="s">
        <v>15</v>
      </c>
      <c r="C119278" s="1">
        <v>22.99</v>
      </c>
      <c r="D119278" s="1" t="s">
        <v>4</v>
      </c>
      <c r="E119278" s="1" t="s">
        <v>1066</v>
      </c>
      <c r="F119278" s="1" t="s">
        <v>31</v>
      </c>
      <c r="K119278" t="e">
        <v>#REF!</v>
      </c>
      <c r="L119278" t="e">
        <v>#REF!</v>
      </c>
    </row>
    <row r="119279" spans="1:12" x14ac:dyDescent="0.25">
      <c r="A119279" s="1" t="s">
        <v>686</v>
      </c>
      <c r="B119279" s="1" t="s">
        <v>15</v>
      </c>
      <c r="C119279" s="1">
        <v>10.96</v>
      </c>
      <c r="D119279" s="1" t="s">
        <v>4</v>
      </c>
      <c r="E119279" s="1" t="s">
        <v>1068</v>
      </c>
      <c r="F119279" s="1" t="s">
        <v>32</v>
      </c>
      <c r="K119279" t="e">
        <v>#REF!</v>
      </c>
      <c r="L119279" t="e">
        <v>#REF!</v>
      </c>
    </row>
    <row r="119280" spans="1:12" x14ac:dyDescent="0.25">
      <c r="A119280" s="1" t="s">
        <v>686</v>
      </c>
      <c r="B119280" s="1" t="s">
        <v>9</v>
      </c>
      <c r="C119280" s="1">
        <v>55.55</v>
      </c>
      <c r="D119280" s="1" t="s">
        <v>4</v>
      </c>
      <c r="E119280" s="1" t="s">
        <v>1070</v>
      </c>
      <c r="F119280" s="1" t="s">
        <v>33</v>
      </c>
      <c r="K119280" t="e">
        <v>#REF!</v>
      </c>
      <c r="L119280" t="e">
        <v>#REF!</v>
      </c>
    </row>
    <row r="119281" spans="1:12" x14ac:dyDescent="0.25">
      <c r="A119281" s="1" t="s">
        <v>686</v>
      </c>
      <c r="B119281" s="1" t="s">
        <v>15</v>
      </c>
      <c r="C119281" s="1">
        <v>445.8</v>
      </c>
      <c r="D119281" s="1" t="s">
        <v>2</v>
      </c>
      <c r="E119281" s="1" t="s">
        <v>1072</v>
      </c>
      <c r="F119281" s="1" t="s">
        <v>34</v>
      </c>
      <c r="K119281" t="e">
        <v>#REF!</v>
      </c>
      <c r="L119281" t="e">
        <v>#REF!</v>
      </c>
    </row>
    <row r="119282" spans="1:12" x14ac:dyDescent="0.25">
      <c r="A119282" s="1" t="s">
        <v>686</v>
      </c>
      <c r="B119282" s="1" t="s">
        <v>9</v>
      </c>
      <c r="C119282" s="1">
        <v>501.35</v>
      </c>
      <c r="D119282" s="1" t="s">
        <v>4</v>
      </c>
      <c r="E119282" s="1" t="s">
        <v>1074</v>
      </c>
      <c r="F119282" s="1" t="s">
        <v>35</v>
      </c>
      <c r="K119282" t="e">
        <v>#REF!</v>
      </c>
      <c r="L119282" t="e">
        <v>#REF!</v>
      </c>
    </row>
    <row r="119283" spans="1:12" x14ac:dyDescent="0.25">
      <c r="A119283" s="1" t="s">
        <v>686</v>
      </c>
      <c r="B119283" s="1" t="s">
        <v>15</v>
      </c>
      <c r="C119283" s="1"/>
      <c r="D119283" s="1" t="s">
        <v>4</v>
      </c>
      <c r="E119283" s="1" t="s">
        <v>1076</v>
      </c>
      <c r="F119283" s="1" t="s">
        <v>36</v>
      </c>
      <c r="K119283" t="e">
        <v>#REF!</v>
      </c>
      <c r="L119283" t="e">
        <v>#REF!</v>
      </c>
    </row>
    <row r="119284" spans="1:12" x14ac:dyDescent="0.25">
      <c r="A119284" s="1" t="s">
        <v>686</v>
      </c>
      <c r="B119284" s="1" t="s">
        <v>9</v>
      </c>
      <c r="C119284" s="1">
        <v>501.35</v>
      </c>
      <c r="D119284" s="1" t="s">
        <v>4</v>
      </c>
      <c r="E119284" s="1" t="s">
        <v>1078</v>
      </c>
      <c r="F119284" s="1" t="s">
        <v>37</v>
      </c>
      <c r="K119284" t="e">
        <v>#REF!</v>
      </c>
      <c r="L119284" t="e">
        <v>#REF!</v>
      </c>
    </row>
    <row r="119285" spans="1:12" x14ac:dyDescent="0.25">
      <c r="A119285" s="1" t="s">
        <v>686</v>
      </c>
      <c r="B119285" s="1" t="s">
        <v>15</v>
      </c>
      <c r="C119285" s="1">
        <v>1.32</v>
      </c>
      <c r="D119285" s="1" t="s">
        <v>38</v>
      </c>
      <c r="E119285" s="1" t="s">
        <v>1080</v>
      </c>
      <c r="F119285" s="1" t="s">
        <v>39</v>
      </c>
      <c r="K119285" t="e">
        <v>#REF!</v>
      </c>
      <c r="L119285" t="e">
        <v>#REF!</v>
      </c>
    </row>
    <row r="119286" spans="1:12" x14ac:dyDescent="0.25">
      <c r="A119286" s="1" t="s">
        <v>686</v>
      </c>
      <c r="B119286" s="1" t="s">
        <v>15</v>
      </c>
      <c r="C119286" s="1">
        <v>2.2599999999999998</v>
      </c>
      <c r="D119286" s="1" t="s">
        <v>38</v>
      </c>
      <c r="E119286" s="1" t="s">
        <v>1082</v>
      </c>
      <c r="F119286" s="1" t="s">
        <v>40</v>
      </c>
      <c r="K119286" t="e">
        <v>#REF!</v>
      </c>
      <c r="L119286" t="e">
        <v>#REF!</v>
      </c>
    </row>
    <row r="119287" spans="1:12" x14ac:dyDescent="0.25">
      <c r="A119287" s="1" t="s">
        <v>686</v>
      </c>
      <c r="B119287" s="1" t="s">
        <v>15</v>
      </c>
      <c r="C119287" s="1">
        <v>1.98</v>
      </c>
      <c r="D119287" s="1" t="s">
        <v>4</v>
      </c>
      <c r="E119287" s="1" t="s">
        <v>1084</v>
      </c>
      <c r="F119287" s="1" t="s">
        <v>41</v>
      </c>
      <c r="K119287" t="e">
        <v>#REF!</v>
      </c>
      <c r="L119287" t="e">
        <v>#REF!</v>
      </c>
    </row>
    <row r="119288" spans="1:12" x14ac:dyDescent="0.25">
      <c r="A119288" s="1" t="s">
        <v>686</v>
      </c>
      <c r="B119288" s="1" t="s">
        <v>15</v>
      </c>
      <c r="C119288" s="1"/>
      <c r="D119288" s="1" t="s">
        <v>38</v>
      </c>
      <c r="E119288" s="1" t="s">
        <v>1086</v>
      </c>
      <c r="F119288" s="1" t="s">
        <v>42</v>
      </c>
      <c r="K119288" t="e">
        <v>#REF!</v>
      </c>
      <c r="L119288" t="e">
        <v>#REF!</v>
      </c>
    </row>
    <row r="119289" spans="1:12" x14ac:dyDescent="0.25">
      <c r="A119289" s="1" t="s">
        <v>686</v>
      </c>
      <c r="B119289" s="1" t="s">
        <v>9</v>
      </c>
      <c r="C119289" s="1">
        <v>5.56</v>
      </c>
      <c r="D119289" s="1" t="s">
        <v>38</v>
      </c>
      <c r="E119289" s="1" t="s">
        <v>1088</v>
      </c>
      <c r="F119289" s="1" t="s">
        <v>43</v>
      </c>
      <c r="K119289" t="e">
        <v>#REF!</v>
      </c>
      <c r="L119289" t="e">
        <v>#REF!</v>
      </c>
    </row>
    <row r="119290" spans="1:12" x14ac:dyDescent="0.25">
      <c r="A119290" s="1" t="s">
        <v>686</v>
      </c>
      <c r="B119290" s="1" t="s">
        <v>15</v>
      </c>
      <c r="C119290" s="1">
        <v>501.35</v>
      </c>
      <c r="D119290" s="1" t="s">
        <v>4</v>
      </c>
      <c r="E119290" s="1" t="s">
        <v>1090</v>
      </c>
      <c r="F119290" s="1" t="s">
        <v>44</v>
      </c>
      <c r="K119290" t="e">
        <v>#REF!</v>
      </c>
      <c r="L119290" t="e">
        <v>#REF!</v>
      </c>
    </row>
    <row r="119291" spans="1:12" x14ac:dyDescent="0.25">
      <c r="A119291" s="1" t="s">
        <v>686</v>
      </c>
      <c r="B119291" s="1" t="s">
        <v>9</v>
      </c>
      <c r="C119291" s="1">
        <v>506.91</v>
      </c>
      <c r="D119291" s="1" t="s">
        <v>38</v>
      </c>
      <c r="E119291" s="1" t="s">
        <v>1092</v>
      </c>
      <c r="F119291" s="1" t="s">
        <v>45</v>
      </c>
      <c r="K119291" t="e">
        <v>#REF!</v>
      </c>
      <c r="L119291" t="e">
        <v>#REF!</v>
      </c>
    </row>
    <row r="119292" spans="1:12" x14ac:dyDescent="0.25">
      <c r="A119292" s="1" t="s">
        <v>686</v>
      </c>
      <c r="B119292" s="1" t="s">
        <v>46</v>
      </c>
      <c r="C119292" s="1">
        <v>55.55</v>
      </c>
      <c r="D119292" s="1" t="s">
        <v>4</v>
      </c>
      <c r="E119292" s="1" t="s">
        <v>1095</v>
      </c>
      <c r="F119292" s="1" t="s">
        <v>47</v>
      </c>
      <c r="K119292" t="e">
        <v>#REF!</v>
      </c>
      <c r="L119292" t="e">
        <v>#REF!</v>
      </c>
    </row>
    <row r="119293" spans="1:12" x14ac:dyDescent="0.25">
      <c r="A119293" s="1" t="s">
        <v>686</v>
      </c>
      <c r="B119293" s="1" t="s">
        <v>9</v>
      </c>
      <c r="C119293" s="1">
        <v>451.36</v>
      </c>
      <c r="D119293" s="1" t="s">
        <v>38</v>
      </c>
      <c r="E119293" s="1" t="s">
        <v>1097</v>
      </c>
      <c r="F119293" s="1" t="s">
        <v>48</v>
      </c>
      <c r="K119293" t="e">
        <v>#REF!</v>
      </c>
      <c r="L119293" t="e">
        <v>#REF!</v>
      </c>
    </row>
    <row r="119294" spans="1:12" x14ac:dyDescent="0.25">
      <c r="A119294" s="1" t="s">
        <v>686</v>
      </c>
      <c r="B119294" s="1" t="s">
        <v>1</v>
      </c>
      <c r="C119294" s="1">
        <v>6664</v>
      </c>
      <c r="D119294" s="1" t="s">
        <v>7</v>
      </c>
      <c r="E119294" s="1" t="s">
        <v>1100</v>
      </c>
      <c r="F119294" s="1" t="s">
        <v>49</v>
      </c>
      <c r="K119294" t="e">
        <v>#REF!</v>
      </c>
      <c r="L119294" t="e">
        <v>#REF!</v>
      </c>
    </row>
    <row r="119295" spans="1:12" x14ac:dyDescent="0.25">
      <c r="A119295" s="1" t="s">
        <v>686</v>
      </c>
      <c r="B119295" s="1" t="s">
        <v>6</v>
      </c>
      <c r="C119295" s="1">
        <v>445.8</v>
      </c>
      <c r="D119295" s="1" t="s">
        <v>2</v>
      </c>
      <c r="E119295" s="1" t="s">
        <v>1101</v>
      </c>
      <c r="F119295" s="1" t="s">
        <v>34</v>
      </c>
      <c r="K119295" t="e">
        <v>#REF!</v>
      </c>
      <c r="L119295" t="e">
        <v>#REF!</v>
      </c>
    </row>
    <row r="119296" spans="1:12" x14ac:dyDescent="0.25">
      <c r="A119296" s="1" t="s">
        <v>686</v>
      </c>
      <c r="B119296" s="1" t="s">
        <v>9</v>
      </c>
      <c r="C119296" s="1">
        <v>2970811</v>
      </c>
      <c r="D119296" s="1" t="s">
        <v>7</v>
      </c>
      <c r="E119296" s="1" t="s">
        <v>1102</v>
      </c>
      <c r="F119296" s="1" t="s">
        <v>50</v>
      </c>
      <c r="K119296" t="e">
        <v>#REF!</v>
      </c>
      <c r="L119296" t="e">
        <v>#REF!</v>
      </c>
    </row>
    <row r="119297" spans="1:12" x14ac:dyDescent="0.25">
      <c r="A119297" s="1" t="s">
        <v>686</v>
      </c>
      <c r="B119297" s="1" t="s">
        <v>1</v>
      </c>
      <c r="C119297" s="1">
        <v>3112929</v>
      </c>
      <c r="D119297" s="1" t="s">
        <v>7</v>
      </c>
      <c r="E119297" s="1" t="s">
        <v>1103</v>
      </c>
      <c r="F119297" s="1" t="s">
        <v>51</v>
      </c>
      <c r="K119297" t="e">
        <v>#REF!</v>
      </c>
      <c r="L119297" t="e">
        <v>#REF!</v>
      </c>
    </row>
    <row r="119298" spans="1:12" x14ac:dyDescent="0.25">
      <c r="A119298" s="1" t="s">
        <v>686</v>
      </c>
      <c r="B119298" s="1" t="s">
        <v>6</v>
      </c>
      <c r="C119298" s="1">
        <v>1.01</v>
      </c>
      <c r="D119298" s="1" t="s">
        <v>4</v>
      </c>
      <c r="E119298" s="1" t="s">
        <v>1104</v>
      </c>
      <c r="F119298" s="1" t="s">
        <v>52</v>
      </c>
      <c r="K119298" t="e">
        <v>#REF!</v>
      </c>
      <c r="L119298" t="e">
        <v>#REF!</v>
      </c>
    </row>
    <row r="119299" spans="1:12" x14ac:dyDescent="0.25">
      <c r="A119299" s="1" t="s">
        <v>686</v>
      </c>
      <c r="B119299" s="1" t="s">
        <v>9</v>
      </c>
      <c r="C119299" s="1">
        <v>3144058</v>
      </c>
      <c r="D119299" s="1" t="s">
        <v>7</v>
      </c>
      <c r="E119299" s="1" t="s">
        <v>1106</v>
      </c>
      <c r="F119299" s="1" t="s">
        <v>53</v>
      </c>
      <c r="K119299" t="e">
        <v>#REF!</v>
      </c>
      <c r="L119299" t="e">
        <v>#REF!</v>
      </c>
    </row>
    <row r="119300" spans="1:12" x14ac:dyDescent="0.25">
      <c r="A119300" s="1" t="s">
        <v>686</v>
      </c>
      <c r="B119300" s="1" t="s">
        <v>46</v>
      </c>
      <c r="C119300" s="1">
        <v>2970811</v>
      </c>
      <c r="D119300" s="1" t="s">
        <v>7</v>
      </c>
      <c r="E119300" s="1" t="s">
        <v>1107</v>
      </c>
      <c r="F119300" s="1" t="s">
        <v>54</v>
      </c>
      <c r="K119300" t="e">
        <v>#REF!</v>
      </c>
      <c r="L119300" t="e">
        <v>#REF!</v>
      </c>
    </row>
    <row r="119301" spans="1:12" x14ac:dyDescent="0.25">
      <c r="A119301" s="1" t="s">
        <v>686</v>
      </c>
      <c r="B119301" s="1" t="s">
        <v>9</v>
      </c>
      <c r="C119301" s="1">
        <v>173247</v>
      </c>
      <c r="D119301" s="1" t="s">
        <v>7</v>
      </c>
      <c r="E119301" s="1" t="s">
        <v>1108</v>
      </c>
      <c r="F119301" s="1" t="s">
        <v>55</v>
      </c>
      <c r="K119301" t="e">
        <v>#REF!</v>
      </c>
      <c r="L119301" t="e">
        <v>#REF!</v>
      </c>
    </row>
    <row r="119302" spans="1:12" x14ac:dyDescent="0.25">
      <c r="A119302" s="1" t="s">
        <v>686</v>
      </c>
      <c r="B119302" s="1" t="s">
        <v>1</v>
      </c>
      <c r="C119302" s="1">
        <v>6664</v>
      </c>
      <c r="D119302" s="1" t="s">
        <v>7</v>
      </c>
      <c r="E119302" s="1" t="s">
        <v>1110</v>
      </c>
      <c r="F119302" s="1" t="s">
        <v>49</v>
      </c>
      <c r="K119302" t="e">
        <v>#REF!</v>
      </c>
      <c r="L119302" t="e">
        <v>#REF!</v>
      </c>
    </row>
    <row r="119303" spans="1:12" x14ac:dyDescent="0.25">
      <c r="A119303" s="1" t="s">
        <v>686</v>
      </c>
      <c r="B119303" s="1" t="s">
        <v>6</v>
      </c>
      <c r="C119303" s="1">
        <v>5.56</v>
      </c>
      <c r="D119303" s="1" t="s">
        <v>38</v>
      </c>
      <c r="E119303" s="1" t="s">
        <v>1111</v>
      </c>
      <c r="F119303" s="1" t="s">
        <v>56</v>
      </c>
      <c r="K119303" t="e">
        <v>#REF!</v>
      </c>
      <c r="L119303" t="e">
        <v>#REF!</v>
      </c>
    </row>
    <row r="119304" spans="1:12" x14ac:dyDescent="0.25">
      <c r="A119304" s="1" t="s">
        <v>686</v>
      </c>
      <c r="B119304" s="1" t="s">
        <v>9</v>
      </c>
      <c r="C119304" s="1">
        <v>37052</v>
      </c>
      <c r="D119304" s="1" t="s">
        <v>7</v>
      </c>
      <c r="E119304" s="1" t="s">
        <v>1113</v>
      </c>
      <c r="F119304" s="1" t="s">
        <v>57</v>
      </c>
      <c r="K119304" t="e">
        <v>#REF!</v>
      </c>
      <c r="L119304" t="e">
        <v>#REF!</v>
      </c>
    </row>
    <row r="119305" spans="1:12" x14ac:dyDescent="0.25">
      <c r="A119305" s="1" t="s">
        <v>686</v>
      </c>
      <c r="B119305" s="1" t="s">
        <v>1</v>
      </c>
      <c r="C119305" s="1">
        <v>6664</v>
      </c>
      <c r="D119305" s="1" t="s">
        <v>7</v>
      </c>
      <c r="E119305" s="1" t="s">
        <v>1115</v>
      </c>
      <c r="F119305" s="1" t="s">
        <v>49</v>
      </c>
      <c r="K119305" t="e">
        <v>#REF!</v>
      </c>
      <c r="L119305" t="e">
        <v>#REF!</v>
      </c>
    </row>
    <row r="119306" spans="1:12" x14ac:dyDescent="0.25">
      <c r="A119306" s="1" t="s">
        <v>686</v>
      </c>
      <c r="B119306" s="1" t="s">
        <v>6</v>
      </c>
      <c r="C119306" s="1">
        <v>55.55</v>
      </c>
      <c r="D119306" s="1" t="s">
        <v>4</v>
      </c>
      <c r="E119306" s="1" t="s">
        <v>1116</v>
      </c>
      <c r="F119306" s="1" t="s">
        <v>47</v>
      </c>
      <c r="K119306" t="e">
        <v>#REF!</v>
      </c>
      <c r="L119306" t="e">
        <v>#REF!</v>
      </c>
    </row>
    <row r="119307" spans="1:12" x14ac:dyDescent="0.25">
      <c r="A119307" s="1" t="s">
        <v>686</v>
      </c>
      <c r="B119307" s="1" t="s">
        <v>9</v>
      </c>
      <c r="C119307" s="1">
        <v>370185</v>
      </c>
      <c r="D119307" s="1" t="s">
        <v>7</v>
      </c>
      <c r="E119307" s="1" t="s">
        <v>1117</v>
      </c>
      <c r="F119307" s="1" t="s">
        <v>58</v>
      </c>
      <c r="K119307" t="e">
        <v>#REF!</v>
      </c>
      <c r="L119307" t="e">
        <v>#REF!</v>
      </c>
    </row>
    <row r="119308" spans="1:12" x14ac:dyDescent="0.25">
      <c r="A119308" s="1" t="s">
        <v>686</v>
      </c>
      <c r="B119308" s="1" t="s">
        <v>1</v>
      </c>
      <c r="C119308" s="1">
        <v>703.49</v>
      </c>
      <c r="D119308" s="1" t="s">
        <v>4</v>
      </c>
      <c r="E119308" s="1" t="s">
        <v>1119</v>
      </c>
      <c r="F119308" s="1" t="s">
        <v>59</v>
      </c>
      <c r="K119308" t="e">
        <v>#REF!</v>
      </c>
      <c r="L119308" t="e">
        <v>#REF!</v>
      </c>
    </row>
    <row r="119309" spans="1:12" x14ac:dyDescent="0.25">
      <c r="A119309" s="1" t="s">
        <v>686</v>
      </c>
      <c r="B119309" s="1" t="s">
        <v>6</v>
      </c>
      <c r="C119309" s="1">
        <v>445.8</v>
      </c>
      <c r="D119309" s="1" t="s">
        <v>2</v>
      </c>
      <c r="E119309" s="1" t="s">
        <v>1120</v>
      </c>
      <c r="F119309" s="1" t="s">
        <v>34</v>
      </c>
      <c r="K119309" t="e">
        <v>#REF!</v>
      </c>
      <c r="L119309" t="e">
        <v>#REF!</v>
      </c>
    </row>
    <row r="119310" spans="1:12" x14ac:dyDescent="0.25">
      <c r="A119310" s="1" t="s">
        <v>686</v>
      </c>
      <c r="B119310" s="1" t="s">
        <v>9</v>
      </c>
      <c r="C119310" s="1">
        <v>313616</v>
      </c>
      <c r="D119310" s="1" t="s">
        <v>7</v>
      </c>
      <c r="E119310" s="1" t="s">
        <v>1121</v>
      </c>
      <c r="F119310" s="1" t="s">
        <v>60</v>
      </c>
      <c r="K119310" t="e">
        <v>#REF!</v>
      </c>
      <c r="L119310" t="e">
        <v>#REF!</v>
      </c>
    </row>
    <row r="119311" spans="1:12" x14ac:dyDescent="0.25">
      <c r="A119311" s="1" t="s">
        <v>686</v>
      </c>
      <c r="B119311" s="1" t="s">
        <v>1</v>
      </c>
      <c r="C119311" s="1">
        <v>329283</v>
      </c>
      <c r="D119311" s="1" t="s">
        <v>7</v>
      </c>
      <c r="E119311" s="1" t="s">
        <v>1123</v>
      </c>
      <c r="F119311" s="1" t="s">
        <v>61</v>
      </c>
      <c r="K119311" t="e">
        <v>#REF!</v>
      </c>
      <c r="L119311" t="e">
        <v>#REF!</v>
      </c>
    </row>
    <row r="119312" spans="1:12" x14ac:dyDescent="0.25">
      <c r="A119312" s="1" t="s">
        <v>686</v>
      </c>
      <c r="B119312" s="1" t="s">
        <v>46</v>
      </c>
      <c r="C119312" s="1">
        <v>313616</v>
      </c>
      <c r="D119312" s="1" t="s">
        <v>7</v>
      </c>
      <c r="E119312" s="1" t="s">
        <v>1124</v>
      </c>
      <c r="F119312" s="1" t="s">
        <v>62</v>
      </c>
      <c r="K119312" t="e">
        <v>#REF!</v>
      </c>
      <c r="L119312" t="e">
        <v>#REF!</v>
      </c>
    </row>
    <row r="119313" spans="1:12" x14ac:dyDescent="0.25">
      <c r="A119313" s="1" t="s">
        <v>686</v>
      </c>
      <c r="B119313" s="1" t="s">
        <v>9</v>
      </c>
      <c r="C119313" s="1">
        <v>15667</v>
      </c>
      <c r="D119313" s="1" t="s">
        <v>7</v>
      </c>
      <c r="E119313" s="1" t="s">
        <v>1126</v>
      </c>
      <c r="F119313" s="1" t="s">
        <v>63</v>
      </c>
      <c r="K119313" t="e">
        <v>#REF!</v>
      </c>
      <c r="L119313" t="e">
        <v>#REF!</v>
      </c>
    </row>
    <row r="119314" spans="1:12" x14ac:dyDescent="0.25">
      <c r="A119314" s="1" t="s">
        <v>686</v>
      </c>
      <c r="B119314" s="1" t="s">
        <v>15</v>
      </c>
      <c r="C119314" s="1">
        <v>313616</v>
      </c>
      <c r="D119314" s="1" t="s">
        <v>7</v>
      </c>
      <c r="E119314" s="1" t="s">
        <v>1128</v>
      </c>
      <c r="F119314" s="1" t="s">
        <v>62</v>
      </c>
      <c r="K119314" t="e">
        <v>#REF!</v>
      </c>
      <c r="L119314" t="e">
        <v>#REF!</v>
      </c>
    </row>
    <row r="119315" spans="1:12" x14ac:dyDescent="0.25">
      <c r="A119315" s="1" t="s">
        <v>686</v>
      </c>
      <c r="B119315" s="1" t="s">
        <v>9</v>
      </c>
      <c r="C119315" s="1">
        <v>329283</v>
      </c>
      <c r="D119315" s="1" t="s">
        <v>7</v>
      </c>
      <c r="E119315" s="1" t="s">
        <v>1129</v>
      </c>
      <c r="F119315" s="1" t="s">
        <v>64</v>
      </c>
      <c r="K119315" t="e">
        <v>#REF!</v>
      </c>
      <c r="L119315" t="e">
        <v>#REF!</v>
      </c>
    </row>
    <row r="119316" spans="1:12" x14ac:dyDescent="0.25">
      <c r="A119316" s="1" t="s">
        <v>686</v>
      </c>
      <c r="B119316" s="1" t="s">
        <v>1</v>
      </c>
      <c r="C119316" s="1">
        <v>90.77</v>
      </c>
      <c r="D119316" s="1" t="s">
        <v>4</v>
      </c>
      <c r="E119316" s="1" t="s">
        <v>1131</v>
      </c>
      <c r="F119316" s="1" t="s">
        <v>65</v>
      </c>
      <c r="K119316" t="e">
        <v>#REF!</v>
      </c>
      <c r="L119316" t="e">
        <v>#REF!</v>
      </c>
    </row>
    <row r="119317" spans="1:12" x14ac:dyDescent="0.25">
      <c r="A119317" s="1" t="s">
        <v>686</v>
      </c>
      <c r="B119317" s="1" t="s">
        <v>6</v>
      </c>
      <c r="C119317" s="1">
        <v>445.8</v>
      </c>
      <c r="D119317" s="1" t="s">
        <v>2</v>
      </c>
      <c r="E119317" s="1" t="s">
        <v>1132</v>
      </c>
      <c r="F119317" s="1" t="s">
        <v>34</v>
      </c>
      <c r="K119317" t="e">
        <v>#REF!</v>
      </c>
      <c r="L119317" t="e">
        <v>#REF!</v>
      </c>
    </row>
    <row r="119318" spans="1:12" x14ac:dyDescent="0.25">
      <c r="A119318" s="1" t="s">
        <v>686</v>
      </c>
      <c r="B119318" s="1" t="s">
        <v>9</v>
      </c>
      <c r="C119318" s="1">
        <v>40465</v>
      </c>
      <c r="D119318" s="1" t="s">
        <v>7</v>
      </c>
      <c r="E119318" s="1" t="s">
        <v>1133</v>
      </c>
      <c r="F119318" s="1" t="s">
        <v>66</v>
      </c>
      <c r="K119318" t="e">
        <v>#REF!</v>
      </c>
      <c r="L119318" t="e">
        <v>#REF!</v>
      </c>
    </row>
    <row r="119319" spans="1:12" x14ac:dyDescent="0.25">
      <c r="A119319" s="1" t="s">
        <v>686</v>
      </c>
      <c r="B119319" s="1" t="s">
        <v>1</v>
      </c>
      <c r="C119319" s="1">
        <v>42535</v>
      </c>
      <c r="D119319" s="1" t="s">
        <v>7</v>
      </c>
      <c r="E119319" s="1" t="s">
        <v>1135</v>
      </c>
      <c r="F119319" s="1" t="s">
        <v>67</v>
      </c>
      <c r="K119319" t="e">
        <v>#REF!</v>
      </c>
      <c r="L119319" t="e">
        <v>#REF!</v>
      </c>
    </row>
    <row r="119320" spans="1:12" x14ac:dyDescent="0.25">
      <c r="A119320" s="1" t="s">
        <v>686</v>
      </c>
      <c r="B119320" s="1" t="s">
        <v>46</v>
      </c>
      <c r="C119320" s="1">
        <v>40465</v>
      </c>
      <c r="D119320" s="1" t="s">
        <v>7</v>
      </c>
      <c r="E119320" s="1" t="s">
        <v>1136</v>
      </c>
      <c r="F119320" s="1" t="s">
        <v>68</v>
      </c>
      <c r="K119320" t="e">
        <v>#REF!</v>
      </c>
      <c r="L119320" t="e">
        <v>#REF!</v>
      </c>
    </row>
    <row r="119321" spans="1:12" x14ac:dyDescent="0.25">
      <c r="A119321" s="1" t="s">
        <v>686</v>
      </c>
      <c r="B119321" s="1" t="s">
        <v>9</v>
      </c>
      <c r="C119321" s="1">
        <v>2070</v>
      </c>
      <c r="D119321" s="1" t="s">
        <v>7</v>
      </c>
      <c r="E119321" s="1" t="s">
        <v>1138</v>
      </c>
      <c r="F119321" s="1" t="s">
        <v>69</v>
      </c>
      <c r="K119321" t="e">
        <v>#REF!</v>
      </c>
      <c r="L119321" t="e">
        <v>#REF!</v>
      </c>
    </row>
    <row r="119322" spans="1:12" x14ac:dyDescent="0.25">
      <c r="A119322" s="1" t="s">
        <v>686</v>
      </c>
      <c r="B119322" s="1" t="s">
        <v>15</v>
      </c>
      <c r="C119322" s="1">
        <v>40465</v>
      </c>
      <c r="D119322" s="1" t="s">
        <v>7</v>
      </c>
      <c r="E119322" s="1" t="s">
        <v>1140</v>
      </c>
      <c r="F119322" s="1" t="s">
        <v>68</v>
      </c>
      <c r="K119322" t="e">
        <v>#REF!</v>
      </c>
      <c r="L119322" t="e">
        <v>#REF!</v>
      </c>
    </row>
    <row r="119323" spans="1:12" x14ac:dyDescent="0.25">
      <c r="A119323" s="1" t="s">
        <v>686</v>
      </c>
      <c r="B119323" s="1" t="s">
        <v>9</v>
      </c>
      <c r="C119323" s="1">
        <v>42535</v>
      </c>
      <c r="D119323" s="1" t="s">
        <v>7</v>
      </c>
      <c r="E119323" s="1" t="s">
        <v>1141</v>
      </c>
      <c r="F119323" s="1" t="s">
        <v>70</v>
      </c>
      <c r="K119323" t="e">
        <v>#REF!</v>
      </c>
      <c r="L119323" t="e">
        <v>#REF!</v>
      </c>
    </row>
    <row r="119324" spans="1:12" x14ac:dyDescent="0.25">
      <c r="A119324" s="1" t="s">
        <v>686</v>
      </c>
      <c r="B119324" s="1" t="s">
        <v>1</v>
      </c>
      <c r="C119324" s="1">
        <v>114.87</v>
      </c>
      <c r="D119324" s="1" t="s">
        <v>4</v>
      </c>
      <c r="E119324" s="1" t="s">
        <v>1143</v>
      </c>
      <c r="F119324" s="1" t="s">
        <v>71</v>
      </c>
      <c r="K119324" t="e">
        <v>#REF!</v>
      </c>
      <c r="L119324" t="e">
        <v>#REF!</v>
      </c>
    </row>
    <row r="119325" spans="1:12" x14ac:dyDescent="0.25">
      <c r="A119325" s="1" t="s">
        <v>686</v>
      </c>
      <c r="B119325" s="1" t="s">
        <v>6</v>
      </c>
      <c r="C119325" s="1">
        <v>445.8</v>
      </c>
      <c r="D119325" s="1" t="s">
        <v>2</v>
      </c>
      <c r="E119325" s="1" t="s">
        <v>1144</v>
      </c>
      <c r="F119325" s="1" t="s">
        <v>34</v>
      </c>
      <c r="K119325" t="e">
        <v>#REF!</v>
      </c>
      <c r="L119325" t="e">
        <v>#REF!</v>
      </c>
    </row>
    <row r="119326" spans="1:12" x14ac:dyDescent="0.25">
      <c r="A119326" s="1" t="s">
        <v>686</v>
      </c>
      <c r="B119326" s="1" t="s">
        <v>9</v>
      </c>
      <c r="C119326" s="1">
        <v>51209</v>
      </c>
      <c r="D119326" s="1" t="s">
        <v>7</v>
      </c>
      <c r="E119326" s="1" t="s">
        <v>1145</v>
      </c>
      <c r="F119326" s="1" t="s">
        <v>72</v>
      </c>
      <c r="K119326" t="e">
        <v>#REF!</v>
      </c>
      <c r="L119326" t="e">
        <v>#REF!</v>
      </c>
    </row>
    <row r="119327" spans="1:12" x14ac:dyDescent="0.25">
      <c r="A119327" s="1" t="s">
        <v>686</v>
      </c>
      <c r="B119327" s="1" t="s">
        <v>1</v>
      </c>
      <c r="C119327" s="1">
        <v>53885</v>
      </c>
      <c r="D119327" s="1" t="s">
        <v>7</v>
      </c>
      <c r="E119327" s="1" t="s">
        <v>1147</v>
      </c>
      <c r="F119327" s="1" t="s">
        <v>73</v>
      </c>
      <c r="K119327" t="e">
        <v>#REF!</v>
      </c>
      <c r="L119327" t="e">
        <v>#REF!</v>
      </c>
    </row>
    <row r="119328" spans="1:12" x14ac:dyDescent="0.25">
      <c r="A119328" s="1" t="s">
        <v>686</v>
      </c>
      <c r="B119328" s="1" t="s">
        <v>46</v>
      </c>
      <c r="C119328" s="1">
        <v>51209</v>
      </c>
      <c r="D119328" s="1" t="s">
        <v>7</v>
      </c>
      <c r="E119328" s="1" t="s">
        <v>1148</v>
      </c>
      <c r="F119328" s="1" t="s">
        <v>74</v>
      </c>
      <c r="K119328" t="e">
        <v>#REF!</v>
      </c>
      <c r="L119328" t="e">
        <v>#REF!</v>
      </c>
    </row>
    <row r="119329" spans="1:12" x14ac:dyDescent="0.25">
      <c r="A119329" s="1" t="s">
        <v>686</v>
      </c>
      <c r="B119329" s="1" t="s">
        <v>9</v>
      </c>
      <c r="C119329" s="1">
        <v>2676</v>
      </c>
      <c r="D119329" s="1" t="s">
        <v>7</v>
      </c>
      <c r="E119329" s="1" t="s">
        <v>1150</v>
      </c>
      <c r="F119329" s="1" t="s">
        <v>75</v>
      </c>
      <c r="K119329" t="e">
        <v>#REF!</v>
      </c>
      <c r="L119329" t="e">
        <v>#REF!</v>
      </c>
    </row>
    <row r="119330" spans="1:12" x14ac:dyDescent="0.25">
      <c r="A119330" s="1" t="s">
        <v>686</v>
      </c>
      <c r="B119330" s="1" t="s">
        <v>15</v>
      </c>
      <c r="C119330" s="1">
        <v>51209</v>
      </c>
      <c r="D119330" s="1" t="s">
        <v>7</v>
      </c>
      <c r="E119330" s="1" t="s">
        <v>1152</v>
      </c>
      <c r="F119330" s="1" t="s">
        <v>74</v>
      </c>
      <c r="K119330" t="e">
        <v>#REF!</v>
      </c>
      <c r="L119330" t="e">
        <v>#REF!</v>
      </c>
    </row>
    <row r="119331" spans="1:12" x14ac:dyDescent="0.25">
      <c r="A119331" s="1" t="s">
        <v>686</v>
      </c>
      <c r="B119331" s="1" t="s">
        <v>9</v>
      </c>
      <c r="C119331" s="1">
        <v>53885</v>
      </c>
      <c r="D119331" s="1" t="s">
        <v>7</v>
      </c>
      <c r="E119331" s="1" t="s">
        <v>1153</v>
      </c>
      <c r="F119331" s="1" t="s">
        <v>76</v>
      </c>
      <c r="K119331" t="e">
        <v>#REF!</v>
      </c>
      <c r="L119331" t="e">
        <v>#REF!</v>
      </c>
    </row>
    <row r="119332" spans="1:12" x14ac:dyDescent="0.25">
      <c r="A119332" s="1" t="s">
        <v>686</v>
      </c>
      <c r="B119332" s="1" t="s">
        <v>1</v>
      </c>
      <c r="C119332" s="1">
        <v>323.27</v>
      </c>
      <c r="D119332" s="1" t="s">
        <v>7</v>
      </c>
      <c r="E119332" s="1" t="s">
        <v>1155</v>
      </c>
      <c r="F119332" s="1" t="s">
        <v>77</v>
      </c>
      <c r="K119332" t="e">
        <v>#REF!</v>
      </c>
      <c r="L119332" t="e">
        <v>#REF!</v>
      </c>
    </row>
    <row r="119333" spans="1:12" x14ac:dyDescent="0.25">
      <c r="A119333" s="1" t="s">
        <v>686</v>
      </c>
      <c r="B119333" s="1" t="s">
        <v>6</v>
      </c>
      <c r="C119333" s="1">
        <v>445.8</v>
      </c>
      <c r="D119333" s="1" t="s">
        <v>2</v>
      </c>
      <c r="E119333" s="1" t="s">
        <v>1156</v>
      </c>
      <c r="F119333" s="1" t="s">
        <v>34</v>
      </c>
      <c r="K119333" t="e">
        <v>#REF!</v>
      </c>
      <c r="L119333" t="e">
        <v>#REF!</v>
      </c>
    </row>
    <row r="119334" spans="1:12" x14ac:dyDescent="0.25">
      <c r="A119334" s="1" t="s">
        <v>686</v>
      </c>
      <c r="B119334" s="1" t="s">
        <v>9</v>
      </c>
      <c r="C119334" s="1">
        <v>144114</v>
      </c>
      <c r="D119334" s="1" t="s">
        <v>7</v>
      </c>
      <c r="E119334" s="1" t="s">
        <v>1157</v>
      </c>
      <c r="F119334" s="1" t="s">
        <v>78</v>
      </c>
      <c r="K119334" t="e">
        <v>#REF!</v>
      </c>
      <c r="L119334" t="e">
        <v>#REF!</v>
      </c>
    </row>
    <row r="119335" spans="1:12" x14ac:dyDescent="0.25">
      <c r="A119335" s="1" t="s">
        <v>686</v>
      </c>
      <c r="B119335" s="1" t="s">
        <v>1</v>
      </c>
      <c r="C119335" s="1">
        <v>151004</v>
      </c>
      <c r="D119335" s="1" t="s">
        <v>7</v>
      </c>
      <c r="E119335" s="1" t="s">
        <v>1159</v>
      </c>
      <c r="F119335" s="1" t="s">
        <v>79</v>
      </c>
      <c r="K119335" t="e">
        <v>#REF!</v>
      </c>
      <c r="L119335" t="e">
        <v>#REF!</v>
      </c>
    </row>
    <row r="119336" spans="1:12" x14ac:dyDescent="0.25">
      <c r="A119336" s="1" t="s">
        <v>686</v>
      </c>
      <c r="B119336" s="1" t="s">
        <v>46</v>
      </c>
      <c r="C119336" s="1">
        <v>144114</v>
      </c>
      <c r="D119336" s="1" t="s">
        <v>7</v>
      </c>
      <c r="E119336" s="1" t="s">
        <v>1160</v>
      </c>
      <c r="F119336" s="1" t="s">
        <v>80</v>
      </c>
      <c r="K119336" t="e">
        <v>#REF!</v>
      </c>
      <c r="L119336" t="e">
        <v>#REF!</v>
      </c>
    </row>
    <row r="119337" spans="1:12" x14ac:dyDescent="0.25">
      <c r="A119337" s="1" t="s">
        <v>686</v>
      </c>
      <c r="B119337" s="1" t="s">
        <v>9</v>
      </c>
      <c r="C119337" s="1">
        <v>6890</v>
      </c>
      <c r="D119337" s="1" t="s">
        <v>7</v>
      </c>
      <c r="E119337" s="1" t="s">
        <v>1162</v>
      </c>
      <c r="F119337" s="1" t="s">
        <v>81</v>
      </c>
      <c r="K119337" t="e">
        <v>#REF!</v>
      </c>
      <c r="L119337" t="e">
        <v>#REF!</v>
      </c>
    </row>
    <row r="119338" spans="1:12" x14ac:dyDescent="0.25">
      <c r="A119338" s="1" t="s">
        <v>686</v>
      </c>
      <c r="B119338" s="1" t="s">
        <v>15</v>
      </c>
      <c r="C119338" s="1">
        <v>144114</v>
      </c>
      <c r="D119338" s="1" t="s">
        <v>7</v>
      </c>
      <c r="E119338" s="1" t="s">
        <v>1164</v>
      </c>
      <c r="F119338" s="1" t="s">
        <v>80</v>
      </c>
      <c r="K119338" t="e">
        <v>#REF!</v>
      </c>
      <c r="L119338" t="e">
        <v>#REF!</v>
      </c>
    </row>
    <row r="119339" spans="1:12" x14ac:dyDescent="0.25">
      <c r="A119339" s="1" t="s">
        <v>686</v>
      </c>
      <c r="B119339" s="1" t="s">
        <v>9</v>
      </c>
      <c r="C119339" s="1">
        <v>151004</v>
      </c>
      <c r="D119339" s="1" t="s">
        <v>7</v>
      </c>
      <c r="E119339" s="1" t="s">
        <v>1165</v>
      </c>
      <c r="F119339" s="1" t="s">
        <v>82</v>
      </c>
      <c r="K119339" t="e">
        <v>#REF!</v>
      </c>
      <c r="L119339" t="e">
        <v>#REF!</v>
      </c>
    </row>
    <row r="119340" spans="1:12" x14ac:dyDescent="0.25">
      <c r="A119340" s="1" t="s">
        <v>686</v>
      </c>
      <c r="B119340" s="1" t="s">
        <v>1</v>
      </c>
      <c r="C119340" s="1">
        <v>290.31</v>
      </c>
      <c r="D119340" s="1" t="s">
        <v>4</v>
      </c>
      <c r="E119340" s="1" t="s">
        <v>1168</v>
      </c>
      <c r="F119340" s="1" t="s">
        <v>83</v>
      </c>
      <c r="K119340" t="e">
        <v>#REF!</v>
      </c>
      <c r="L119340" t="e">
        <v>#REF!</v>
      </c>
    </row>
    <row r="119341" spans="1:12" x14ac:dyDescent="0.25">
      <c r="A119341" s="1" t="s">
        <v>686</v>
      </c>
      <c r="B119341" s="1" t="s">
        <v>6</v>
      </c>
      <c r="C119341" s="1">
        <v>501.35</v>
      </c>
      <c r="D119341" s="1" t="s">
        <v>4</v>
      </c>
      <c r="E119341" s="1" t="s">
        <v>1170</v>
      </c>
      <c r="F119341" s="1" t="s">
        <v>44</v>
      </c>
      <c r="K119341" t="e">
        <v>#REF!</v>
      </c>
      <c r="L119341" t="e">
        <v>#REF!</v>
      </c>
    </row>
    <row r="119342" spans="1:12" x14ac:dyDescent="0.25">
      <c r="A119342" s="1" t="s">
        <v>686</v>
      </c>
      <c r="B119342" s="1" t="s">
        <v>9</v>
      </c>
      <c r="C119342" s="1">
        <v>145547</v>
      </c>
      <c r="D119342" s="1" t="s">
        <v>7</v>
      </c>
      <c r="E119342" s="1" t="s">
        <v>1171</v>
      </c>
      <c r="F119342" s="1" t="s">
        <v>84</v>
      </c>
      <c r="K119342" t="e">
        <v>#REF!</v>
      </c>
      <c r="L119342" t="e">
        <v>#REF!</v>
      </c>
    </row>
    <row r="119343" spans="1:12" x14ac:dyDescent="0.25">
      <c r="A119343" s="1" t="s">
        <v>686</v>
      </c>
      <c r="B119343" s="1" t="s">
        <v>1</v>
      </c>
      <c r="C119343" s="1">
        <v>149926</v>
      </c>
      <c r="D119343" s="1" t="s">
        <v>7</v>
      </c>
      <c r="E119343" s="1" t="s">
        <v>1173</v>
      </c>
      <c r="F119343" s="1" t="s">
        <v>85</v>
      </c>
      <c r="K119343" t="e">
        <v>#REF!</v>
      </c>
      <c r="L119343" t="e">
        <v>#REF!</v>
      </c>
    </row>
    <row r="119344" spans="1:12" x14ac:dyDescent="0.25">
      <c r="A119344" s="1" t="s">
        <v>686</v>
      </c>
      <c r="B119344" s="1" t="s">
        <v>15</v>
      </c>
      <c r="C119344" s="1"/>
      <c r="D119344" s="1" t="s">
        <v>7</v>
      </c>
      <c r="E119344" s="1" t="s">
        <v>1174</v>
      </c>
      <c r="F119344" s="1" t="s">
        <v>86</v>
      </c>
      <c r="K119344" t="e">
        <v>#REF!</v>
      </c>
      <c r="L119344" t="e">
        <v>#REF!</v>
      </c>
    </row>
    <row r="119345" spans="1:12" x14ac:dyDescent="0.25">
      <c r="A119345" s="1" t="s">
        <v>686</v>
      </c>
      <c r="B119345" s="1" t="s">
        <v>9</v>
      </c>
      <c r="C119345" s="1">
        <v>149926</v>
      </c>
      <c r="D119345" s="1" t="s">
        <v>7</v>
      </c>
      <c r="E119345" s="1" t="s">
        <v>1175</v>
      </c>
      <c r="F119345" s="1" t="s">
        <v>87</v>
      </c>
      <c r="K119345" t="e">
        <v>#REF!</v>
      </c>
      <c r="L119345" t="e">
        <v>#REF!</v>
      </c>
    </row>
    <row r="119346" spans="1:12" x14ac:dyDescent="0.25">
      <c r="A119346" s="1" t="s">
        <v>686</v>
      </c>
      <c r="B119346" s="1" t="s">
        <v>46</v>
      </c>
      <c r="C119346" s="1">
        <v>145547</v>
      </c>
      <c r="D119346" s="1" t="s">
        <v>7</v>
      </c>
      <c r="E119346" s="1" t="s">
        <v>1176</v>
      </c>
      <c r="F119346" s="1" t="s">
        <v>88</v>
      </c>
      <c r="K119346" t="e">
        <v>#REF!</v>
      </c>
      <c r="L119346" t="e">
        <v>#REF!</v>
      </c>
    </row>
    <row r="119347" spans="1:12" x14ac:dyDescent="0.25">
      <c r="A119347" s="1" t="s">
        <v>686</v>
      </c>
      <c r="B119347" s="1" t="s">
        <v>9</v>
      </c>
      <c r="C119347" s="1">
        <v>4379</v>
      </c>
      <c r="D119347" s="1" t="s">
        <v>7</v>
      </c>
      <c r="E119347" s="1" t="s">
        <v>1178</v>
      </c>
      <c r="F119347" s="1" t="s">
        <v>89</v>
      </c>
      <c r="K119347" t="e">
        <v>#REF!</v>
      </c>
      <c r="L119347" t="e">
        <v>#REF!</v>
      </c>
    </row>
    <row r="119348" spans="1:12" x14ac:dyDescent="0.25">
      <c r="A119348" s="1" t="s">
        <v>686</v>
      </c>
      <c r="B119348" s="1" t="s">
        <v>1</v>
      </c>
      <c r="C119348" s="1">
        <v>445.8</v>
      </c>
      <c r="D119348" s="1" t="s">
        <v>2</v>
      </c>
      <c r="E119348" s="1" t="s">
        <v>1180</v>
      </c>
      <c r="F119348" s="1" t="s">
        <v>34</v>
      </c>
      <c r="K119348" t="e">
        <v>#REF!</v>
      </c>
      <c r="L119348" t="e">
        <v>#REF!</v>
      </c>
    </row>
    <row r="119349" spans="1:12" x14ac:dyDescent="0.25">
      <c r="A119349" s="1" t="s">
        <v>686</v>
      </c>
      <c r="B119349" s="1" t="s">
        <v>15</v>
      </c>
      <c r="C119349" s="1">
        <v>8</v>
      </c>
      <c r="D119349" s="1" t="s">
        <v>7</v>
      </c>
      <c r="E119349" s="1" t="s">
        <v>1181</v>
      </c>
      <c r="F119349" s="1" t="s">
        <v>90</v>
      </c>
      <c r="K119349" t="e">
        <v>#REF!</v>
      </c>
      <c r="L119349" t="e">
        <v>#REF!</v>
      </c>
    </row>
    <row r="119350" spans="1:12" x14ac:dyDescent="0.25">
      <c r="A119350" s="1" t="s">
        <v>686</v>
      </c>
      <c r="B119350" s="1" t="s">
        <v>46</v>
      </c>
      <c r="C119350" s="1"/>
      <c r="D119350" s="1" t="s">
        <v>2</v>
      </c>
      <c r="E119350" s="1" t="s">
        <v>1183</v>
      </c>
      <c r="F119350" s="1" t="s">
        <v>91</v>
      </c>
      <c r="K119350" t="e">
        <v>#REF!</v>
      </c>
      <c r="L119350" t="e">
        <v>#REF!</v>
      </c>
    </row>
    <row r="119351" spans="1:12" x14ac:dyDescent="0.25">
      <c r="A119351" s="1" t="s">
        <v>686</v>
      </c>
      <c r="B119351" s="1" t="s">
        <v>9</v>
      </c>
      <c r="C119351" s="1">
        <v>454</v>
      </c>
      <c r="D119351" s="1" t="s">
        <v>7</v>
      </c>
      <c r="E119351" s="1" t="s">
        <v>1185</v>
      </c>
      <c r="F119351" s="1" t="s">
        <v>92</v>
      </c>
      <c r="K119351" t="e">
        <v>#REF!</v>
      </c>
      <c r="L119351" t="e">
        <v>#REF!</v>
      </c>
    </row>
    <row r="119352" spans="1:12" x14ac:dyDescent="0.25">
      <c r="A119352" s="1" t="s">
        <v>686</v>
      </c>
      <c r="B119352" s="1" t="s">
        <v>6</v>
      </c>
      <c r="C119352" s="1">
        <v>54.5</v>
      </c>
      <c r="D119352" s="1" t="s">
        <v>4</v>
      </c>
      <c r="E119352" s="1" t="s">
        <v>1187</v>
      </c>
      <c r="F119352" s="1" t="s">
        <v>93</v>
      </c>
      <c r="K119352" t="e">
        <v>#REF!</v>
      </c>
      <c r="L119352" t="e">
        <v>#REF!</v>
      </c>
    </row>
    <row r="119353" spans="1:12" x14ac:dyDescent="0.25">
      <c r="A119353" s="1" t="s">
        <v>686</v>
      </c>
      <c r="B119353" s="1" t="s">
        <v>9</v>
      </c>
      <c r="C119353" s="1">
        <v>24743</v>
      </c>
      <c r="D119353" s="1" t="s">
        <v>7</v>
      </c>
      <c r="E119353" s="1" t="s">
        <v>1188</v>
      </c>
      <c r="F119353" s="1" t="s">
        <v>94</v>
      </c>
      <c r="K119353" t="e">
        <v>#REF!</v>
      </c>
      <c r="L119353" t="e">
        <v>#REF!</v>
      </c>
    </row>
    <row r="119354" spans="1:12" x14ac:dyDescent="0.25">
      <c r="A119354" s="1" t="s">
        <v>686</v>
      </c>
      <c r="B119354" s="1" t="s">
        <v>1</v>
      </c>
      <c r="C119354" s="1">
        <v>454</v>
      </c>
      <c r="D119354" s="1" t="s">
        <v>7</v>
      </c>
      <c r="E119354" s="1" t="s">
        <v>1190</v>
      </c>
      <c r="F119354" s="1" t="s">
        <v>95</v>
      </c>
      <c r="K119354" t="e">
        <v>#REF!</v>
      </c>
      <c r="L119354" t="e">
        <v>#REF!</v>
      </c>
    </row>
    <row r="119355" spans="1:12" x14ac:dyDescent="0.25">
      <c r="A119355" s="1" t="s">
        <v>686</v>
      </c>
      <c r="B119355" s="1" t="s">
        <v>6</v>
      </c>
      <c r="C119355" s="1">
        <v>59.87</v>
      </c>
      <c r="D119355" s="1" t="s">
        <v>4</v>
      </c>
      <c r="E119355" s="1" t="s">
        <v>1192</v>
      </c>
      <c r="F119355" s="1" t="s">
        <v>96</v>
      </c>
      <c r="K119355" t="e">
        <v>#REF!</v>
      </c>
      <c r="L119355" t="e">
        <v>#REF!</v>
      </c>
    </row>
    <row r="119356" spans="1:12" x14ac:dyDescent="0.25">
      <c r="A119356" s="1" t="s">
        <v>686</v>
      </c>
      <c r="B119356" s="1" t="s">
        <v>9</v>
      </c>
      <c r="C119356" s="1">
        <v>27181</v>
      </c>
      <c r="D119356" s="1" t="s">
        <v>7</v>
      </c>
      <c r="E119356" s="1" t="s">
        <v>1193</v>
      </c>
      <c r="F119356" s="1" t="s">
        <v>97</v>
      </c>
      <c r="K119356" t="e">
        <v>#REF!</v>
      </c>
      <c r="L119356" t="e">
        <v>#REF!</v>
      </c>
    </row>
    <row r="119357" spans="1:12" x14ac:dyDescent="0.25">
      <c r="A119357" s="1" t="s">
        <v>686</v>
      </c>
      <c r="B119357" s="1" t="s">
        <v>1</v>
      </c>
      <c r="C119357" s="1"/>
      <c r="D119357" s="1" t="s">
        <v>4</v>
      </c>
      <c r="E119357" s="1" t="s">
        <v>1195</v>
      </c>
      <c r="F119357" s="1" t="s">
        <v>374</v>
      </c>
      <c r="K119357" t="e">
        <v>#REF!</v>
      </c>
      <c r="L119357" t="e">
        <v>#REF!</v>
      </c>
    </row>
    <row r="119358" spans="1:12" x14ac:dyDescent="0.25">
      <c r="A119358" s="1" t="s">
        <v>686</v>
      </c>
      <c r="B119358" s="1" t="s">
        <v>6</v>
      </c>
      <c r="C119358" s="1">
        <v>290.31</v>
      </c>
      <c r="D119358" s="1" t="s">
        <v>4</v>
      </c>
      <c r="E119358" s="1" t="s">
        <v>1197</v>
      </c>
      <c r="F119358" s="1" t="s">
        <v>98</v>
      </c>
      <c r="K119358" t="e">
        <v>#REF!</v>
      </c>
      <c r="L119358" t="e">
        <v>#REF!</v>
      </c>
    </row>
    <row r="119359" spans="1:12" x14ac:dyDescent="0.25">
      <c r="A119359" s="1" t="s">
        <v>686</v>
      </c>
      <c r="B119359" s="1" t="s">
        <v>9</v>
      </c>
      <c r="C119359" s="1"/>
      <c r="D119359" s="1" t="s">
        <v>7</v>
      </c>
      <c r="E119359" s="1" t="s">
        <v>1199</v>
      </c>
      <c r="F119359" s="1" t="s">
        <v>99</v>
      </c>
      <c r="K119359" t="e">
        <v>#REF!</v>
      </c>
      <c r="L119359" t="e">
        <v>#REF!</v>
      </c>
    </row>
    <row r="119360" spans="1:12" x14ac:dyDescent="0.25">
      <c r="A119360" s="1" t="s">
        <v>686</v>
      </c>
      <c r="B119360" s="1" t="s">
        <v>1</v>
      </c>
      <c r="C119360" s="1">
        <v>29.09</v>
      </c>
      <c r="D119360" s="1" t="s">
        <v>4</v>
      </c>
      <c r="E119360" s="1" t="s">
        <v>1201</v>
      </c>
      <c r="F119360" s="1" t="s">
        <v>100</v>
      </c>
      <c r="K119360" t="e">
        <v>#REF!</v>
      </c>
      <c r="L119360" t="e">
        <v>#REF!</v>
      </c>
    </row>
    <row r="119361" spans="1:12" x14ac:dyDescent="0.25">
      <c r="A119361" s="1" t="s">
        <v>686</v>
      </c>
      <c r="B119361" s="1" t="s">
        <v>6</v>
      </c>
      <c r="C119361" s="1">
        <v>501.35</v>
      </c>
      <c r="D119361" s="1" t="s">
        <v>4</v>
      </c>
      <c r="E119361" s="1" t="s">
        <v>1202</v>
      </c>
      <c r="F119361" s="1" t="s">
        <v>44</v>
      </c>
      <c r="K119361" t="e">
        <v>#REF!</v>
      </c>
      <c r="L119361" t="e">
        <v>#REF!</v>
      </c>
    </row>
    <row r="119362" spans="1:12" x14ac:dyDescent="0.25">
      <c r="A119362" s="1" t="s">
        <v>686</v>
      </c>
      <c r="B119362" s="1" t="s">
        <v>9</v>
      </c>
      <c r="C119362" s="1">
        <v>14584</v>
      </c>
      <c r="D119362" s="1" t="s">
        <v>7</v>
      </c>
      <c r="E119362" s="1" t="s">
        <v>1203</v>
      </c>
      <c r="F119362" s="1" t="s">
        <v>101</v>
      </c>
      <c r="K119362" t="e">
        <v>#REF!</v>
      </c>
      <c r="L119362" t="e">
        <v>#REF!</v>
      </c>
    </row>
    <row r="119363" spans="1:12" x14ac:dyDescent="0.25">
      <c r="A119363" s="1" t="s">
        <v>686</v>
      </c>
      <c r="B119363" s="1" t="s">
        <v>1</v>
      </c>
      <c r="C119363" s="1">
        <v>15019</v>
      </c>
      <c r="D119363" s="1" t="s">
        <v>7</v>
      </c>
      <c r="E119363" s="1" t="s">
        <v>1205</v>
      </c>
      <c r="F119363" s="1" t="s">
        <v>102</v>
      </c>
      <c r="K119363" t="e">
        <v>#REF!</v>
      </c>
      <c r="L119363" t="e">
        <v>#REF!</v>
      </c>
    </row>
    <row r="119364" spans="1:12" x14ac:dyDescent="0.25">
      <c r="A119364" s="1" t="s">
        <v>686</v>
      </c>
      <c r="B119364" s="1" t="s">
        <v>46</v>
      </c>
      <c r="C119364" s="1">
        <v>14584</v>
      </c>
      <c r="D119364" s="1" t="s">
        <v>7</v>
      </c>
      <c r="E119364" s="1" t="s">
        <v>1206</v>
      </c>
      <c r="F119364" s="1" t="s">
        <v>103</v>
      </c>
      <c r="K119364" t="e">
        <v>#REF!</v>
      </c>
      <c r="L119364" t="e">
        <v>#REF!</v>
      </c>
    </row>
    <row r="119365" spans="1:12" x14ac:dyDescent="0.25">
      <c r="A119365" s="1" t="s">
        <v>686</v>
      </c>
      <c r="B119365" s="1" t="s">
        <v>9</v>
      </c>
      <c r="C119365" s="1">
        <v>435</v>
      </c>
      <c r="D119365" s="1" t="s">
        <v>7</v>
      </c>
      <c r="E119365" s="1" t="s">
        <v>1208</v>
      </c>
      <c r="F119365" s="1" t="s">
        <v>104</v>
      </c>
      <c r="K119365" t="e">
        <v>#REF!</v>
      </c>
      <c r="L119365" t="e">
        <v>#REF!</v>
      </c>
    </row>
    <row r="119366" spans="1:12" x14ac:dyDescent="0.25">
      <c r="A119366" s="1" t="s">
        <v>686</v>
      </c>
      <c r="B119366" s="1" t="s">
        <v>15</v>
      </c>
      <c r="C119366" s="1">
        <v>14584</v>
      </c>
      <c r="D119366" s="1" t="s">
        <v>7</v>
      </c>
      <c r="E119366" s="1" t="s">
        <v>1210</v>
      </c>
      <c r="F119366" s="1" t="s">
        <v>103</v>
      </c>
      <c r="K119366" t="e">
        <v>#REF!</v>
      </c>
      <c r="L119366" t="e">
        <v>#REF!</v>
      </c>
    </row>
    <row r="119367" spans="1:12" x14ac:dyDescent="0.25">
      <c r="A119367" s="1" t="s">
        <v>686</v>
      </c>
      <c r="B119367" s="1" t="s">
        <v>9</v>
      </c>
      <c r="C119367" s="1">
        <v>15019</v>
      </c>
      <c r="D119367" s="1" t="s">
        <v>7</v>
      </c>
      <c r="E119367" s="1" t="s">
        <v>1211</v>
      </c>
      <c r="F119367" s="1" t="s">
        <v>105</v>
      </c>
      <c r="K119367" t="e">
        <v>#REF!</v>
      </c>
      <c r="L119367" t="e">
        <v>#REF!</v>
      </c>
    </row>
    <row r="119368" spans="1:12" x14ac:dyDescent="0.25">
      <c r="A119368" s="1" t="s">
        <v>686</v>
      </c>
      <c r="B119368" s="1" t="s">
        <v>1</v>
      </c>
      <c r="C119368" s="1">
        <v>3.16</v>
      </c>
      <c r="D119368" s="1" t="s">
        <v>4</v>
      </c>
      <c r="E119368" s="1" t="s">
        <v>1213</v>
      </c>
      <c r="F119368" s="1" t="s">
        <v>106</v>
      </c>
      <c r="K119368" t="e">
        <v>#REF!</v>
      </c>
      <c r="L119368" t="e">
        <v>#REF!</v>
      </c>
    </row>
    <row r="119369" spans="1:12" x14ac:dyDescent="0.25">
      <c r="A119369" s="1" t="s">
        <v>686</v>
      </c>
      <c r="B119369" s="1" t="s">
        <v>6</v>
      </c>
      <c r="C119369" s="1">
        <v>501.35</v>
      </c>
      <c r="D119369" s="1" t="s">
        <v>4</v>
      </c>
      <c r="E119369" s="1" t="s">
        <v>1214</v>
      </c>
      <c r="F119369" s="1" t="s">
        <v>44</v>
      </c>
      <c r="K119369" t="e">
        <v>#REF!</v>
      </c>
      <c r="L119369" t="e">
        <v>#REF!</v>
      </c>
    </row>
    <row r="119370" spans="1:12" x14ac:dyDescent="0.25">
      <c r="A119370" s="1" t="s">
        <v>686</v>
      </c>
      <c r="B119370" s="1" t="s">
        <v>9</v>
      </c>
      <c r="C119370" s="1">
        <v>1584</v>
      </c>
      <c r="D119370" s="1" t="s">
        <v>7</v>
      </c>
      <c r="E119370" s="1" t="s">
        <v>1215</v>
      </c>
      <c r="F119370" s="1" t="s">
        <v>107</v>
      </c>
      <c r="K119370" t="e">
        <v>#REF!</v>
      </c>
      <c r="L119370" t="e">
        <v>#REF!</v>
      </c>
    </row>
    <row r="119371" spans="1:12" x14ac:dyDescent="0.25">
      <c r="A119371" s="1" t="s">
        <v>686</v>
      </c>
      <c r="B119371" s="1" t="s">
        <v>1</v>
      </c>
      <c r="C119371" s="1">
        <v>1629</v>
      </c>
      <c r="D119371" s="1" t="s">
        <v>7</v>
      </c>
      <c r="E119371" s="1" t="s">
        <v>1217</v>
      </c>
      <c r="F119371" s="1" t="s">
        <v>108</v>
      </c>
      <c r="K119371" t="e">
        <v>#REF!</v>
      </c>
      <c r="L119371" t="e">
        <v>#REF!</v>
      </c>
    </row>
    <row r="119372" spans="1:12" x14ac:dyDescent="0.25">
      <c r="A119372" s="1" t="s">
        <v>686</v>
      </c>
      <c r="B119372" s="1" t="s">
        <v>46</v>
      </c>
      <c r="C119372" s="1">
        <v>1584</v>
      </c>
      <c r="D119372" s="1" t="s">
        <v>7</v>
      </c>
      <c r="E119372" s="1" t="s">
        <v>1218</v>
      </c>
      <c r="F119372" s="1" t="s">
        <v>109</v>
      </c>
      <c r="K119372" t="e">
        <v>#REF!</v>
      </c>
      <c r="L119372" t="e">
        <v>#REF!</v>
      </c>
    </row>
    <row r="119373" spans="1:12" x14ac:dyDescent="0.25">
      <c r="A119373" s="1" t="s">
        <v>686</v>
      </c>
      <c r="B119373" s="1" t="s">
        <v>9</v>
      </c>
      <c r="C119373" s="1">
        <v>45</v>
      </c>
      <c r="D119373" s="1" t="s">
        <v>7</v>
      </c>
      <c r="E119373" s="1" t="s">
        <v>1220</v>
      </c>
      <c r="F119373" s="1" t="s">
        <v>110</v>
      </c>
      <c r="K119373" t="e">
        <v>#REF!</v>
      </c>
      <c r="L119373" t="e">
        <v>#REF!</v>
      </c>
    </row>
    <row r="119374" spans="1:12" x14ac:dyDescent="0.25">
      <c r="A119374" s="1" t="s">
        <v>686</v>
      </c>
      <c r="B119374" s="1" t="s">
        <v>15</v>
      </c>
      <c r="C119374" s="1">
        <v>1584</v>
      </c>
      <c r="D119374" s="1" t="s">
        <v>7</v>
      </c>
      <c r="E119374" s="1" t="s">
        <v>1222</v>
      </c>
      <c r="F119374" s="1" t="s">
        <v>109</v>
      </c>
      <c r="K119374" t="e">
        <v>#REF!</v>
      </c>
      <c r="L119374" t="e">
        <v>#REF!</v>
      </c>
    </row>
    <row r="119375" spans="1:12" x14ac:dyDescent="0.25">
      <c r="A119375" s="1" t="s">
        <v>686</v>
      </c>
      <c r="B119375" s="1" t="s">
        <v>9</v>
      </c>
      <c r="C119375" s="1">
        <v>1629</v>
      </c>
      <c r="D119375" s="1" t="s">
        <v>7</v>
      </c>
      <c r="E119375" s="1" t="s">
        <v>1223</v>
      </c>
      <c r="F119375" s="1" t="s">
        <v>111</v>
      </c>
      <c r="K119375" t="e">
        <v>#REF!</v>
      </c>
      <c r="L119375" t="e">
        <v>#REF!</v>
      </c>
    </row>
    <row r="119376" spans="1:12" x14ac:dyDescent="0.25">
      <c r="A119376" s="1" t="s">
        <v>686</v>
      </c>
      <c r="B119376" s="1" t="s">
        <v>1</v>
      </c>
      <c r="C119376" s="1">
        <v>2970811</v>
      </c>
      <c r="D119376" s="1" t="s">
        <v>7</v>
      </c>
      <c r="E119376" s="1" t="s">
        <v>1226</v>
      </c>
      <c r="F119376" s="1" t="s">
        <v>112</v>
      </c>
      <c r="K119376" t="e">
        <v>#REF!</v>
      </c>
      <c r="L119376" t="e">
        <v>#REF!</v>
      </c>
    </row>
    <row r="119377" spans="1:12" x14ac:dyDescent="0.25">
      <c r="A119377" s="1" t="s">
        <v>686</v>
      </c>
      <c r="B119377" s="1" t="s">
        <v>15</v>
      </c>
      <c r="C119377" s="1">
        <v>173247</v>
      </c>
      <c r="D119377" s="1" t="s">
        <v>7</v>
      </c>
      <c r="E119377" s="1" t="s">
        <v>1228</v>
      </c>
      <c r="F119377" s="1" t="s">
        <v>113</v>
      </c>
      <c r="K119377" t="e">
        <v>#REF!</v>
      </c>
      <c r="L119377" t="e">
        <v>#REF!</v>
      </c>
    </row>
    <row r="119378" spans="1:12" x14ac:dyDescent="0.25">
      <c r="A119378" s="1" t="s">
        <v>686</v>
      </c>
      <c r="B119378" s="1" t="s">
        <v>15</v>
      </c>
      <c r="C119378" s="1">
        <v>37052</v>
      </c>
      <c r="D119378" s="1" t="s">
        <v>7</v>
      </c>
      <c r="E119378" s="1" t="s">
        <v>1230</v>
      </c>
      <c r="F119378" s="1" t="s">
        <v>114</v>
      </c>
      <c r="K119378" t="e">
        <v>#REF!</v>
      </c>
      <c r="L119378" t="e">
        <v>#REF!</v>
      </c>
    </row>
    <row r="119379" spans="1:12" x14ac:dyDescent="0.25">
      <c r="A119379" s="1" t="s">
        <v>686</v>
      </c>
      <c r="B119379" s="1" t="s">
        <v>15</v>
      </c>
      <c r="C119379" s="1">
        <v>370185</v>
      </c>
      <c r="D119379" s="1" t="s">
        <v>7</v>
      </c>
      <c r="E119379" s="1" t="s">
        <v>1232</v>
      </c>
      <c r="F119379" s="1" t="s">
        <v>115</v>
      </c>
      <c r="K119379" t="e">
        <v>#REF!</v>
      </c>
      <c r="L119379" t="e">
        <v>#REF!</v>
      </c>
    </row>
    <row r="119380" spans="1:12" x14ac:dyDescent="0.25">
      <c r="A119380" s="1" t="s">
        <v>686</v>
      </c>
      <c r="B119380" s="1" t="s">
        <v>15</v>
      </c>
      <c r="C119380" s="1">
        <v>329283</v>
      </c>
      <c r="D119380" s="1" t="s">
        <v>7</v>
      </c>
      <c r="E119380" s="1" t="s">
        <v>1234</v>
      </c>
      <c r="F119380" s="1" t="s">
        <v>116</v>
      </c>
      <c r="K119380" t="e">
        <v>#REF!</v>
      </c>
      <c r="L119380" t="e">
        <v>#REF!</v>
      </c>
    </row>
    <row r="119381" spans="1:12" x14ac:dyDescent="0.25">
      <c r="A119381" s="1" t="s">
        <v>686</v>
      </c>
      <c r="B119381" s="1" t="s">
        <v>15</v>
      </c>
      <c r="C119381" s="1">
        <v>42535</v>
      </c>
      <c r="D119381" s="1" t="s">
        <v>7</v>
      </c>
      <c r="E119381" s="1" t="s">
        <v>1236</v>
      </c>
      <c r="F119381" s="1" t="s">
        <v>117</v>
      </c>
      <c r="K119381" t="e">
        <v>#REF!</v>
      </c>
      <c r="L119381" t="e">
        <v>#REF!</v>
      </c>
    </row>
    <row r="119382" spans="1:12" x14ac:dyDescent="0.25">
      <c r="A119382" s="1" t="s">
        <v>686</v>
      </c>
      <c r="B119382" s="1" t="s">
        <v>15</v>
      </c>
      <c r="C119382" s="1">
        <v>53885</v>
      </c>
      <c r="D119382" s="1" t="s">
        <v>7</v>
      </c>
      <c r="E119382" s="1" t="s">
        <v>1238</v>
      </c>
      <c r="F119382" s="1" t="s">
        <v>118</v>
      </c>
      <c r="K119382" t="e">
        <v>#REF!</v>
      </c>
      <c r="L119382" t="e">
        <v>#REF!</v>
      </c>
    </row>
    <row r="119383" spans="1:12" x14ac:dyDescent="0.25">
      <c r="A119383" s="1" t="s">
        <v>686</v>
      </c>
      <c r="B119383" s="1" t="s">
        <v>15</v>
      </c>
      <c r="C119383" s="1">
        <v>151004</v>
      </c>
      <c r="D119383" s="1" t="s">
        <v>7</v>
      </c>
      <c r="E119383" s="1" t="s">
        <v>1240</v>
      </c>
      <c r="F119383" s="1" t="s">
        <v>119</v>
      </c>
      <c r="K119383" t="e">
        <v>#REF!</v>
      </c>
      <c r="L119383" t="e">
        <v>#REF!</v>
      </c>
    </row>
    <row r="119384" spans="1:12" x14ac:dyDescent="0.25">
      <c r="A119384" s="1" t="s">
        <v>686</v>
      </c>
      <c r="B119384" s="1" t="s">
        <v>15</v>
      </c>
      <c r="C119384" s="1">
        <v>145547</v>
      </c>
      <c r="D119384" s="1" t="s">
        <v>7</v>
      </c>
      <c r="E119384" s="1" t="s">
        <v>1242</v>
      </c>
      <c r="F119384" s="1" t="s">
        <v>88</v>
      </c>
      <c r="K119384" t="e">
        <v>#REF!</v>
      </c>
      <c r="L119384" t="e">
        <v>#REF!</v>
      </c>
    </row>
    <row r="119385" spans="1:12" x14ac:dyDescent="0.25">
      <c r="A119385" s="1" t="s">
        <v>686</v>
      </c>
      <c r="B119385" s="1" t="s">
        <v>15</v>
      </c>
      <c r="C119385" s="1">
        <v>4379</v>
      </c>
      <c r="D119385" s="1" t="s">
        <v>7</v>
      </c>
      <c r="E119385" s="1" t="s">
        <v>1244</v>
      </c>
      <c r="F119385" s="1" t="s">
        <v>120</v>
      </c>
      <c r="K119385" t="e">
        <v>#REF!</v>
      </c>
      <c r="L119385" t="e">
        <v>#REF!</v>
      </c>
    </row>
    <row r="119386" spans="1:12" x14ac:dyDescent="0.25">
      <c r="A119386" s="1" t="s">
        <v>686</v>
      </c>
      <c r="B119386" s="1" t="s">
        <v>15</v>
      </c>
      <c r="C119386" s="1">
        <v>24743</v>
      </c>
      <c r="D119386" s="1" t="s">
        <v>7</v>
      </c>
      <c r="E119386" s="1" t="s">
        <v>1246</v>
      </c>
      <c r="F119386" s="1" t="s">
        <v>121</v>
      </c>
      <c r="K119386" t="e">
        <v>#REF!</v>
      </c>
      <c r="L119386" t="e">
        <v>#REF!</v>
      </c>
    </row>
    <row r="119387" spans="1:12" x14ac:dyDescent="0.25">
      <c r="A119387" s="1" t="s">
        <v>686</v>
      </c>
      <c r="B119387" s="1" t="s">
        <v>15</v>
      </c>
      <c r="C119387" s="1">
        <v>27181</v>
      </c>
      <c r="D119387" s="1" t="s">
        <v>7</v>
      </c>
      <c r="E119387" s="1" t="s">
        <v>1248</v>
      </c>
      <c r="F119387" s="1" t="s">
        <v>122</v>
      </c>
      <c r="K119387" t="e">
        <v>#REF!</v>
      </c>
      <c r="L119387" t="e">
        <v>#REF!</v>
      </c>
    </row>
    <row r="119388" spans="1:12" x14ac:dyDescent="0.25">
      <c r="A119388" s="1" t="s">
        <v>686</v>
      </c>
      <c r="B119388" s="1" t="s">
        <v>15</v>
      </c>
      <c r="C119388" s="1"/>
      <c r="D119388" s="1" t="s">
        <v>7</v>
      </c>
      <c r="E119388" s="1" t="s">
        <v>1250</v>
      </c>
      <c r="F119388" s="1" t="s">
        <v>123</v>
      </c>
      <c r="K119388" t="e">
        <v>#REF!</v>
      </c>
      <c r="L119388" t="e">
        <v>#REF!</v>
      </c>
    </row>
    <row r="119389" spans="1:12" x14ac:dyDescent="0.25">
      <c r="A119389" s="1" t="s">
        <v>686</v>
      </c>
      <c r="B119389" s="1" t="s">
        <v>15</v>
      </c>
      <c r="C119389" s="1">
        <v>15019</v>
      </c>
      <c r="D119389" s="1" t="s">
        <v>7</v>
      </c>
      <c r="E119389" s="1" t="s">
        <v>1252</v>
      </c>
      <c r="F119389" s="1" t="s">
        <v>124</v>
      </c>
      <c r="K119389" t="e">
        <v>#REF!</v>
      </c>
      <c r="L119389" t="e">
        <v>#REF!</v>
      </c>
    </row>
    <row r="119390" spans="1:12" x14ac:dyDescent="0.25">
      <c r="A119390" s="1" t="s">
        <v>686</v>
      </c>
      <c r="B119390" s="1" t="s">
        <v>15</v>
      </c>
      <c r="C119390" s="1">
        <v>1629</v>
      </c>
      <c r="D119390" s="1" t="s">
        <v>7</v>
      </c>
      <c r="E119390" s="1" t="s">
        <v>1254</v>
      </c>
      <c r="F119390" s="1" t="s">
        <v>125</v>
      </c>
      <c r="K119390" t="e">
        <v>#REF!</v>
      </c>
      <c r="L119390" t="e">
        <v>#REF!</v>
      </c>
    </row>
    <row r="119391" spans="1:12" x14ac:dyDescent="0.25">
      <c r="A119391" s="1" t="s">
        <v>686</v>
      </c>
      <c r="B119391" s="1" t="s">
        <v>46</v>
      </c>
      <c r="C119391" s="1">
        <v>21967</v>
      </c>
      <c r="D119391" s="1" t="s">
        <v>7</v>
      </c>
      <c r="E119391" s="1" t="s">
        <v>1256</v>
      </c>
      <c r="F119391" s="1" t="s">
        <v>126</v>
      </c>
      <c r="K119391" t="e">
        <v>#REF!</v>
      </c>
      <c r="L119391" t="e">
        <v>#REF!</v>
      </c>
    </row>
    <row r="119392" spans="1:12" x14ac:dyDescent="0.25">
      <c r="A119392" s="1" t="s">
        <v>686</v>
      </c>
      <c r="B119392" s="1" t="s">
        <v>15</v>
      </c>
      <c r="C119392" s="1">
        <v>146913</v>
      </c>
      <c r="D119392" s="1" t="s">
        <v>7</v>
      </c>
      <c r="E119392" s="1" t="s">
        <v>1258</v>
      </c>
      <c r="F119392" s="1" t="s">
        <v>127</v>
      </c>
      <c r="K119392" t="e">
        <v>#REF!</v>
      </c>
      <c r="L119392" t="e">
        <v>#REF!</v>
      </c>
    </row>
    <row r="119393" spans="1:12" x14ac:dyDescent="0.25">
      <c r="A119393" s="1" t="s">
        <v>686</v>
      </c>
      <c r="B119393" s="1" t="s">
        <v>15</v>
      </c>
      <c r="C119393" s="1">
        <v>-1450</v>
      </c>
      <c r="D119393" s="1" t="s">
        <v>7</v>
      </c>
      <c r="E119393" s="1" t="s">
        <v>1259</v>
      </c>
      <c r="F119393" s="1" t="s">
        <v>128</v>
      </c>
      <c r="K119393" t="e">
        <v>#REF!</v>
      </c>
      <c r="L119393" t="e">
        <v>#REF!</v>
      </c>
    </row>
    <row r="119394" spans="1:12" x14ac:dyDescent="0.25">
      <c r="A119394" s="1" t="s">
        <v>686</v>
      </c>
      <c r="B119394" s="1" t="s">
        <v>9</v>
      </c>
      <c r="C119394" s="1">
        <v>4469996</v>
      </c>
      <c r="D119394" s="1" t="s">
        <v>7</v>
      </c>
      <c r="E119394" s="1" t="s">
        <v>1261</v>
      </c>
      <c r="F119394" s="1" t="s">
        <v>129</v>
      </c>
      <c r="K119394" t="e">
        <v>#REF!</v>
      </c>
      <c r="L119394" t="e">
        <v>#REF!</v>
      </c>
    </row>
    <row r="119395" spans="1:12" x14ac:dyDescent="0.25">
      <c r="A119395" s="1" t="s">
        <v>686</v>
      </c>
      <c r="B119395" s="1" t="s">
        <v>1</v>
      </c>
      <c r="C119395" s="1">
        <v>150835256</v>
      </c>
      <c r="D119395" s="1" t="s">
        <v>7</v>
      </c>
      <c r="E119395" s="1" t="s">
        <v>1264</v>
      </c>
      <c r="F119395" s="1" t="s">
        <v>130</v>
      </c>
      <c r="K119395" t="e">
        <v>#REF!</v>
      </c>
      <c r="L119395" t="e">
        <v>#REF!</v>
      </c>
    </row>
    <row r="119396" spans="1:12" x14ac:dyDescent="0.25">
      <c r="A119396" s="1" t="s">
        <v>686</v>
      </c>
      <c r="B119396" s="1" t="s">
        <v>6</v>
      </c>
      <c r="C119396" s="1">
        <v>5.4</v>
      </c>
      <c r="D119396" s="1" t="s">
        <v>7</v>
      </c>
      <c r="E119396" s="1" t="s">
        <v>1265</v>
      </c>
      <c r="F119396" s="1" t="s">
        <v>131</v>
      </c>
      <c r="K119396" t="e">
        <v>#REF!</v>
      </c>
      <c r="L119396" t="e">
        <v>#REF!</v>
      </c>
    </row>
    <row r="119397" spans="1:12" x14ac:dyDescent="0.25">
      <c r="A119397" s="1" t="s">
        <v>686</v>
      </c>
      <c r="B119397" s="1" t="s">
        <v>9</v>
      </c>
      <c r="C119397" s="1">
        <v>814510</v>
      </c>
      <c r="D119397" s="1" t="s">
        <v>7</v>
      </c>
      <c r="E119397" s="1" t="s">
        <v>1267</v>
      </c>
      <c r="F119397" s="1" t="s">
        <v>132</v>
      </c>
      <c r="K119397" t="e">
        <v>#REF!</v>
      </c>
      <c r="L119397" t="e">
        <v>#REF!</v>
      </c>
    </row>
    <row r="119398" spans="1:12" x14ac:dyDescent="0.25">
      <c r="A119398" s="1" t="s">
        <v>686</v>
      </c>
      <c r="B119398" s="1" t="s">
        <v>1</v>
      </c>
      <c r="C119398" s="1">
        <v>24531</v>
      </c>
      <c r="D119398" s="1" t="s">
        <v>7</v>
      </c>
      <c r="E119398" s="1" t="s">
        <v>1270</v>
      </c>
      <c r="F119398" s="1" t="s">
        <v>133</v>
      </c>
      <c r="K119398" t="e">
        <v>#REF!</v>
      </c>
      <c r="L119398" t="e">
        <v>#REF!</v>
      </c>
    </row>
    <row r="119399" spans="1:12" x14ac:dyDescent="0.25">
      <c r="A119399" s="1" t="s">
        <v>686</v>
      </c>
      <c r="B119399" s="1" t="s">
        <v>46</v>
      </c>
      <c r="C119399" s="1">
        <v>24434</v>
      </c>
      <c r="D119399" s="1" t="s">
        <v>7</v>
      </c>
      <c r="E119399" s="1" t="s">
        <v>1271</v>
      </c>
      <c r="F119399" s="1" t="s">
        <v>134</v>
      </c>
      <c r="K119399" t="e">
        <v>#REF!</v>
      </c>
      <c r="L119399" t="e">
        <v>#REF!</v>
      </c>
    </row>
    <row r="119400" spans="1:12" x14ac:dyDescent="0.25">
      <c r="A119400" s="1" t="s">
        <v>686</v>
      </c>
      <c r="B119400" s="1" t="s">
        <v>9</v>
      </c>
      <c r="C119400" s="1">
        <v>97</v>
      </c>
      <c r="D119400" s="1" t="s">
        <v>7</v>
      </c>
      <c r="E119400" s="1" t="s">
        <v>1272</v>
      </c>
      <c r="F119400" s="1" t="s">
        <v>135</v>
      </c>
      <c r="K119400" t="e">
        <v>#REF!</v>
      </c>
      <c r="L119400" t="e">
        <v>#REF!</v>
      </c>
    </row>
    <row r="119401" spans="1:12" x14ac:dyDescent="0.25">
      <c r="A119401" s="1" t="s">
        <v>686</v>
      </c>
      <c r="B119401" s="1" t="s">
        <v>15</v>
      </c>
      <c r="C119401" s="1">
        <v>814510</v>
      </c>
      <c r="D119401" s="1" t="s">
        <v>7</v>
      </c>
      <c r="E119401" s="1" t="s">
        <v>1274</v>
      </c>
      <c r="F119401" s="1" t="s">
        <v>136</v>
      </c>
      <c r="K119401" t="e">
        <v>#REF!</v>
      </c>
      <c r="L119401" t="e">
        <v>#REF!</v>
      </c>
    </row>
    <row r="119402" spans="1:12" x14ac:dyDescent="0.25">
      <c r="A119402" s="1" t="s">
        <v>686</v>
      </c>
      <c r="B119402" s="1" t="s">
        <v>9</v>
      </c>
      <c r="C119402" s="1">
        <v>814607</v>
      </c>
      <c r="D119402" s="1" t="s">
        <v>7</v>
      </c>
      <c r="E119402" s="1" t="s">
        <v>1276</v>
      </c>
      <c r="F119402" s="1" t="s">
        <v>137</v>
      </c>
      <c r="K119402" t="e">
        <v>#REF!</v>
      </c>
      <c r="L119402" t="e">
        <v>#REF!</v>
      </c>
    </row>
    <row r="119403" spans="1:12" x14ac:dyDescent="0.25">
      <c r="A119403" s="1" t="s">
        <v>686</v>
      </c>
      <c r="B119403" s="1" t="s">
        <v>1</v>
      </c>
      <c r="C119403" s="1">
        <v>96246666</v>
      </c>
      <c r="D119403" s="1" t="s">
        <v>7</v>
      </c>
      <c r="E119403" s="1" t="s">
        <v>1279</v>
      </c>
      <c r="F119403" s="1" t="s">
        <v>138</v>
      </c>
      <c r="K119403" t="e">
        <v>#REF!</v>
      </c>
      <c r="L119403" t="e">
        <v>#REF!</v>
      </c>
    </row>
    <row r="119404" spans="1:12" x14ac:dyDescent="0.25">
      <c r="A119404" s="1" t="s">
        <v>686</v>
      </c>
      <c r="B119404" s="1" t="s">
        <v>46</v>
      </c>
      <c r="C119404" s="1">
        <v>85114663</v>
      </c>
      <c r="D119404" s="1" t="s">
        <v>7</v>
      </c>
      <c r="E119404" s="1" t="s">
        <v>1280</v>
      </c>
      <c r="F119404" s="1" t="s">
        <v>139</v>
      </c>
      <c r="K119404" t="e">
        <v>#REF!</v>
      </c>
      <c r="L119404" t="e">
        <v>#REF!</v>
      </c>
    </row>
    <row r="119405" spans="1:12" x14ac:dyDescent="0.25">
      <c r="A119405" s="1" t="s">
        <v>686</v>
      </c>
      <c r="B119405" s="1" t="s">
        <v>9</v>
      </c>
      <c r="C119405" s="1">
        <v>11132003</v>
      </c>
      <c r="D119405" s="1" t="s">
        <v>7</v>
      </c>
      <c r="E119405" s="1" t="s">
        <v>1281</v>
      </c>
      <c r="F119405" s="1" t="s">
        <v>140</v>
      </c>
      <c r="K119405" t="e">
        <v>#REF!</v>
      </c>
      <c r="L119405" t="e">
        <v>#REF!</v>
      </c>
    </row>
    <row r="119406" spans="1:12" x14ac:dyDescent="0.25">
      <c r="A119406" s="1" t="s">
        <v>686</v>
      </c>
      <c r="B119406" s="1" t="s">
        <v>6</v>
      </c>
      <c r="C119406" s="1">
        <v>5.4</v>
      </c>
      <c r="D119406" s="1" t="s">
        <v>7</v>
      </c>
      <c r="E119406" s="1" t="s">
        <v>1282</v>
      </c>
      <c r="F119406" s="1" t="s">
        <v>141</v>
      </c>
      <c r="K119406" t="e">
        <v>#REF!</v>
      </c>
      <c r="L119406" t="e">
        <v>#REF!</v>
      </c>
    </row>
    <row r="119407" spans="1:12" x14ac:dyDescent="0.25">
      <c r="A119407" s="1" t="s">
        <v>686</v>
      </c>
      <c r="B119407" s="1" t="s">
        <v>9</v>
      </c>
      <c r="C119407" s="1">
        <v>60113</v>
      </c>
      <c r="D119407" s="1" t="s">
        <v>7</v>
      </c>
      <c r="E119407" s="1" t="s">
        <v>1284</v>
      </c>
      <c r="F119407" s="1" t="s">
        <v>142</v>
      </c>
      <c r="K119407" t="e">
        <v>#REF!</v>
      </c>
      <c r="L119407" t="e">
        <v>#REF!</v>
      </c>
    </row>
    <row r="119408" spans="1:12" x14ac:dyDescent="0.25">
      <c r="A119408" s="1" t="s">
        <v>686</v>
      </c>
      <c r="B119408" s="1" t="s">
        <v>1</v>
      </c>
      <c r="C119408" s="1">
        <v>54633</v>
      </c>
      <c r="D119408" s="1" t="s">
        <v>7</v>
      </c>
      <c r="E119408" s="1" t="s">
        <v>1286</v>
      </c>
      <c r="F119408" s="1" t="s">
        <v>143</v>
      </c>
      <c r="K119408" t="e">
        <v>#REF!</v>
      </c>
      <c r="L119408" t="e">
        <v>#REF!</v>
      </c>
    </row>
    <row r="119409" spans="1:12" x14ac:dyDescent="0.25">
      <c r="A119409" s="1" t="s">
        <v>686</v>
      </c>
      <c r="B119409" s="1" t="s">
        <v>46</v>
      </c>
      <c r="C119409" s="1">
        <v>50692</v>
      </c>
      <c r="D119409" s="1" t="s">
        <v>7</v>
      </c>
      <c r="E119409" s="1" t="s">
        <v>1288</v>
      </c>
      <c r="F119409" s="1" t="s">
        <v>144</v>
      </c>
      <c r="K119409" t="e">
        <v>#REF!</v>
      </c>
      <c r="L119409" t="e">
        <v>#REF!</v>
      </c>
    </row>
    <row r="119410" spans="1:12" x14ac:dyDescent="0.25">
      <c r="A119410" s="1" t="s">
        <v>686</v>
      </c>
      <c r="B119410" s="1" t="s">
        <v>9</v>
      </c>
      <c r="C119410" s="1">
        <v>3941</v>
      </c>
      <c r="D119410" s="1" t="s">
        <v>7</v>
      </c>
      <c r="E119410" s="1" t="s">
        <v>1289</v>
      </c>
      <c r="F119410" s="1" t="s">
        <v>145</v>
      </c>
      <c r="K119410" t="e">
        <v>#REF!</v>
      </c>
      <c r="L119410" t="e">
        <v>#REF!</v>
      </c>
    </row>
    <row r="119411" spans="1:12" x14ac:dyDescent="0.25">
      <c r="A119411" s="1" t="s">
        <v>686</v>
      </c>
      <c r="B119411" s="1" t="s">
        <v>15</v>
      </c>
      <c r="C119411" s="1">
        <v>60113</v>
      </c>
      <c r="D119411" s="1" t="s">
        <v>7</v>
      </c>
      <c r="E119411" s="1" t="s">
        <v>1291</v>
      </c>
      <c r="F119411" s="1" t="s">
        <v>146</v>
      </c>
      <c r="K119411" t="e">
        <v>#REF!</v>
      </c>
      <c r="L119411" t="e">
        <v>#REF!</v>
      </c>
    </row>
    <row r="119412" spans="1:12" x14ac:dyDescent="0.25">
      <c r="A119412" s="1" t="s">
        <v>686</v>
      </c>
      <c r="B119412" s="1" t="s">
        <v>9</v>
      </c>
      <c r="C119412" s="1">
        <v>64054</v>
      </c>
      <c r="D119412" s="1" t="s">
        <v>7</v>
      </c>
      <c r="E119412" s="1" t="s">
        <v>1293</v>
      </c>
      <c r="F119412" s="1" t="s">
        <v>147</v>
      </c>
      <c r="K119412" t="e">
        <v>#REF!</v>
      </c>
      <c r="L119412" t="e">
        <v>#REF!</v>
      </c>
    </row>
    <row r="119413" spans="1:12" x14ac:dyDescent="0.25">
      <c r="A119413" s="1" t="s">
        <v>686</v>
      </c>
      <c r="B119413" s="1" t="s">
        <v>15</v>
      </c>
      <c r="C119413" s="1">
        <v>814607</v>
      </c>
      <c r="D119413" s="1" t="s">
        <v>7</v>
      </c>
      <c r="E119413" s="1" t="s">
        <v>1295</v>
      </c>
      <c r="F119413" s="1" t="s">
        <v>148</v>
      </c>
      <c r="K119413" t="e">
        <v>#REF!</v>
      </c>
      <c r="L119413" t="e">
        <v>#REF!</v>
      </c>
    </row>
    <row r="119414" spans="1:12" x14ac:dyDescent="0.25">
      <c r="A119414" s="1" t="s">
        <v>686</v>
      </c>
      <c r="B119414" s="1" t="s">
        <v>9</v>
      </c>
      <c r="C119414" s="1">
        <v>878661</v>
      </c>
      <c r="D119414" s="1" t="s">
        <v>7</v>
      </c>
      <c r="E119414" s="1" t="s">
        <v>1297</v>
      </c>
      <c r="F119414" s="1" t="s">
        <v>149</v>
      </c>
      <c r="K119414" t="e">
        <v>#REF!</v>
      </c>
      <c r="L119414" t="e">
        <v>#REF!</v>
      </c>
    </row>
    <row r="119415" spans="1:12" x14ac:dyDescent="0.25">
      <c r="A119415" s="1" t="s">
        <v>686</v>
      </c>
      <c r="B119415" s="1" t="s">
        <v>1</v>
      </c>
      <c r="C119415" s="1">
        <v>5831</v>
      </c>
      <c r="D119415" s="1" t="s">
        <v>7</v>
      </c>
      <c r="E119415" s="1" t="s">
        <v>1300</v>
      </c>
      <c r="F119415" s="1" t="s">
        <v>150</v>
      </c>
      <c r="K119415" t="e">
        <v>#REF!</v>
      </c>
      <c r="L119415" t="e">
        <v>#REF!</v>
      </c>
    </row>
    <row r="119416" spans="1:12" x14ac:dyDescent="0.25">
      <c r="A119416" s="1" t="s">
        <v>686</v>
      </c>
      <c r="B119416" s="1" t="s">
        <v>6</v>
      </c>
      <c r="C119416" s="1">
        <v>451.36</v>
      </c>
      <c r="D119416" s="1" t="s">
        <v>38</v>
      </c>
      <c r="E119416" s="1" t="s">
        <v>1302</v>
      </c>
      <c r="F119416" s="1" t="s">
        <v>151</v>
      </c>
      <c r="K119416" t="e">
        <v>#REF!</v>
      </c>
      <c r="L119416" t="e">
        <v>#REF!</v>
      </c>
    </row>
    <row r="119417" spans="1:12" x14ac:dyDescent="0.25">
      <c r="A119417" s="1" t="s">
        <v>686</v>
      </c>
      <c r="B119417" s="1" t="s">
        <v>9</v>
      </c>
      <c r="C119417" s="1">
        <v>2631880</v>
      </c>
      <c r="D119417" s="1" t="s">
        <v>7</v>
      </c>
      <c r="E119417" s="1" t="s">
        <v>1304</v>
      </c>
      <c r="F119417" s="1" t="s">
        <v>152</v>
      </c>
      <c r="K119417" t="e">
        <v>#REF!</v>
      </c>
      <c r="L119417" t="e">
        <v>#REF!</v>
      </c>
    </row>
    <row r="119418" spans="1:12" x14ac:dyDescent="0.25">
      <c r="A119418" s="1" t="s">
        <v>686</v>
      </c>
      <c r="B119418" s="1" t="s">
        <v>1</v>
      </c>
      <c r="C119418" s="1">
        <v>5831</v>
      </c>
      <c r="D119418" s="1" t="s">
        <v>7</v>
      </c>
      <c r="E119418" s="1" t="s">
        <v>1306</v>
      </c>
      <c r="F119418" s="1" t="s">
        <v>153</v>
      </c>
      <c r="K119418" t="e">
        <v>#REF!</v>
      </c>
      <c r="L119418" t="e">
        <v>#REF!</v>
      </c>
    </row>
    <row r="119419" spans="1:12" x14ac:dyDescent="0.25">
      <c r="A119419" s="1" t="s">
        <v>686</v>
      </c>
      <c r="B119419" s="1" t="s">
        <v>6</v>
      </c>
      <c r="C119419" s="1">
        <v>55.55</v>
      </c>
      <c r="D119419" s="1" t="s">
        <v>4</v>
      </c>
      <c r="E119419" s="1" t="s">
        <v>1308</v>
      </c>
      <c r="F119419" s="1" t="s">
        <v>47</v>
      </c>
      <c r="K119419" t="e">
        <v>#REF!</v>
      </c>
      <c r="L119419" t="e">
        <v>#REF!</v>
      </c>
    </row>
    <row r="119420" spans="1:12" x14ac:dyDescent="0.25">
      <c r="A119420" s="1" t="s">
        <v>686</v>
      </c>
      <c r="B119420" s="1" t="s">
        <v>9</v>
      </c>
      <c r="C119420" s="1">
        <v>323912</v>
      </c>
      <c r="D119420" s="1" t="s">
        <v>7</v>
      </c>
      <c r="E119420" s="1" t="s">
        <v>1309</v>
      </c>
      <c r="F119420" s="1" t="s">
        <v>154</v>
      </c>
      <c r="K119420" t="e">
        <v>#REF!</v>
      </c>
      <c r="L119420" t="e">
        <v>#REF!</v>
      </c>
    </row>
    <row r="119421" spans="1:12" x14ac:dyDescent="0.25">
      <c r="A119421" s="1" t="s">
        <v>686</v>
      </c>
      <c r="B119421" s="1" t="s">
        <v>1</v>
      </c>
      <c r="C119421" s="1">
        <v>231</v>
      </c>
      <c r="D119421" s="1" t="s">
        <v>7</v>
      </c>
      <c r="E119421" s="1" t="s">
        <v>1311</v>
      </c>
      <c r="F119421" s="1" t="s">
        <v>155</v>
      </c>
      <c r="K119421" t="e">
        <v>#REF!</v>
      </c>
      <c r="L119421" t="e">
        <v>#REF!</v>
      </c>
    </row>
    <row r="119422" spans="1:12" x14ac:dyDescent="0.25">
      <c r="A119422" s="1" t="s">
        <v>686</v>
      </c>
      <c r="B119422" s="1" t="s">
        <v>6</v>
      </c>
      <c r="C119422" s="1">
        <v>501.35</v>
      </c>
      <c r="D119422" s="1" t="s">
        <v>4</v>
      </c>
      <c r="E119422" s="1" t="s">
        <v>1313</v>
      </c>
      <c r="F119422" s="1" t="s">
        <v>156</v>
      </c>
      <c r="K119422" t="e">
        <v>#REF!</v>
      </c>
      <c r="L119422" t="e">
        <v>#REF!</v>
      </c>
    </row>
    <row r="119423" spans="1:12" x14ac:dyDescent="0.25">
      <c r="A119423" s="1" t="s">
        <v>686</v>
      </c>
      <c r="B119423" s="1" t="s">
        <v>9</v>
      </c>
      <c r="C119423" s="1">
        <v>115812</v>
      </c>
      <c r="D119423" s="1" t="s">
        <v>7</v>
      </c>
      <c r="E119423" s="1" t="s">
        <v>1315</v>
      </c>
      <c r="F119423" s="1" t="s">
        <v>157</v>
      </c>
      <c r="K119423" t="e">
        <v>#REF!</v>
      </c>
      <c r="L119423" t="e">
        <v>#REF!</v>
      </c>
    </row>
    <row r="119424" spans="1:12" x14ac:dyDescent="0.25">
      <c r="A119424" s="1" t="s">
        <v>686</v>
      </c>
      <c r="B119424" s="1" t="s">
        <v>15</v>
      </c>
      <c r="C119424" s="1">
        <v>15019</v>
      </c>
      <c r="D119424" s="1" t="s">
        <v>7</v>
      </c>
      <c r="E119424" s="1" t="s">
        <v>1317</v>
      </c>
      <c r="F119424" s="1" t="s">
        <v>124</v>
      </c>
      <c r="K119424" t="e">
        <v>#REF!</v>
      </c>
      <c r="L119424" t="e">
        <v>#REF!</v>
      </c>
    </row>
    <row r="119425" spans="1:12" x14ac:dyDescent="0.25">
      <c r="A119425" s="1" t="s">
        <v>686</v>
      </c>
      <c r="B119425" s="1" t="s">
        <v>15</v>
      </c>
      <c r="C119425" s="1">
        <v>1629</v>
      </c>
      <c r="D119425" s="1" t="s">
        <v>7</v>
      </c>
      <c r="E119425" s="1" t="s">
        <v>1318</v>
      </c>
      <c r="F119425" s="1" t="s">
        <v>125</v>
      </c>
      <c r="K119425" t="e">
        <v>#REF!</v>
      </c>
      <c r="L119425" t="e">
        <v>#REF!</v>
      </c>
    </row>
    <row r="119426" spans="1:12" x14ac:dyDescent="0.25">
      <c r="A119426" s="1" t="s">
        <v>686</v>
      </c>
      <c r="B119426" s="1" t="s">
        <v>9</v>
      </c>
      <c r="C119426" s="1">
        <v>132460</v>
      </c>
      <c r="D119426" s="1" t="s">
        <v>7</v>
      </c>
      <c r="E119426" s="1" t="s">
        <v>1319</v>
      </c>
      <c r="F119426" s="1" t="s">
        <v>158</v>
      </c>
      <c r="K119426" t="e">
        <v>#REF!</v>
      </c>
      <c r="L119426" t="e">
        <v>#REF!</v>
      </c>
    </row>
    <row r="119427" spans="1:12" x14ac:dyDescent="0.25">
      <c r="A119427" s="1" t="s">
        <v>686</v>
      </c>
      <c r="B119427" s="1" t="s">
        <v>15</v>
      </c>
      <c r="C119427" s="1">
        <v>2631880</v>
      </c>
      <c r="D119427" s="1" t="s">
        <v>7</v>
      </c>
      <c r="E119427" s="1" t="s">
        <v>1321</v>
      </c>
      <c r="F119427" s="1" t="s">
        <v>159</v>
      </c>
      <c r="K119427" t="e">
        <v>#REF!</v>
      </c>
      <c r="L119427" t="e">
        <v>#REF!</v>
      </c>
    </row>
    <row r="119428" spans="1:12" x14ac:dyDescent="0.25">
      <c r="A119428" s="1" t="s">
        <v>686</v>
      </c>
      <c r="B119428" s="1" t="s">
        <v>15</v>
      </c>
      <c r="C119428" s="1">
        <v>323912</v>
      </c>
      <c r="D119428" s="1" t="s">
        <v>7</v>
      </c>
      <c r="E119428" s="1" t="s">
        <v>1323</v>
      </c>
      <c r="F119428" s="1" t="s">
        <v>160</v>
      </c>
      <c r="K119428" t="e">
        <v>#REF!</v>
      </c>
      <c r="L119428" t="e">
        <v>#REF!</v>
      </c>
    </row>
    <row r="119429" spans="1:12" x14ac:dyDescent="0.25">
      <c r="A119429" s="1" t="s">
        <v>686</v>
      </c>
      <c r="B119429" s="1" t="s">
        <v>15</v>
      </c>
      <c r="C119429" s="1">
        <v>-1269</v>
      </c>
      <c r="D119429" s="1" t="s">
        <v>7</v>
      </c>
      <c r="E119429" s="1" t="s">
        <v>1325</v>
      </c>
      <c r="F119429" s="1" t="s">
        <v>161</v>
      </c>
      <c r="K119429" t="e">
        <v>#REF!</v>
      </c>
      <c r="L119429" t="e">
        <v>#REF!</v>
      </c>
    </row>
    <row r="119430" spans="1:12" x14ac:dyDescent="0.25">
      <c r="A119430" s="1" t="s">
        <v>686</v>
      </c>
      <c r="B119430" s="1" t="s">
        <v>15</v>
      </c>
      <c r="C119430" s="1">
        <v>329283</v>
      </c>
      <c r="D119430" s="1" t="s">
        <v>7</v>
      </c>
      <c r="E119430" s="1" t="s">
        <v>1327</v>
      </c>
      <c r="F119430" s="1" t="s">
        <v>116</v>
      </c>
      <c r="K119430" t="e">
        <v>#REF!</v>
      </c>
      <c r="L119430" t="e">
        <v>#REF!</v>
      </c>
    </row>
    <row r="119431" spans="1:12" x14ac:dyDescent="0.25">
      <c r="A119431" s="1" t="s">
        <v>686</v>
      </c>
      <c r="B119431" s="1" t="s">
        <v>15</v>
      </c>
      <c r="C119431" s="1">
        <v>42535</v>
      </c>
      <c r="D119431" s="1" t="s">
        <v>7</v>
      </c>
      <c r="E119431" s="1" t="s">
        <v>1328</v>
      </c>
      <c r="F119431" s="1" t="s">
        <v>117</v>
      </c>
      <c r="K119431" t="e">
        <v>#REF!</v>
      </c>
      <c r="L119431" t="e">
        <v>#REF!</v>
      </c>
    </row>
    <row r="119432" spans="1:12" x14ac:dyDescent="0.25">
      <c r="A119432" s="1" t="s">
        <v>686</v>
      </c>
      <c r="B119432" s="1" t="s">
        <v>15</v>
      </c>
      <c r="C119432" s="1">
        <v>53885</v>
      </c>
      <c r="D119432" s="1" t="s">
        <v>7</v>
      </c>
      <c r="E119432" s="1" t="s">
        <v>1329</v>
      </c>
      <c r="F119432" s="1" t="s">
        <v>118</v>
      </c>
      <c r="K119432" t="e">
        <v>#REF!</v>
      </c>
      <c r="L119432" t="e">
        <v>#REF!</v>
      </c>
    </row>
    <row r="119433" spans="1:12" x14ac:dyDescent="0.25">
      <c r="A119433" s="1" t="s">
        <v>686</v>
      </c>
      <c r="B119433" s="1" t="s">
        <v>15</v>
      </c>
      <c r="C119433" s="1">
        <v>151004</v>
      </c>
      <c r="D119433" s="1" t="s">
        <v>7</v>
      </c>
      <c r="E119433" s="1" t="s">
        <v>1330</v>
      </c>
      <c r="F119433" s="1" t="s">
        <v>119</v>
      </c>
      <c r="K119433" t="e">
        <v>#REF!</v>
      </c>
      <c r="L119433" t="e">
        <v>#REF!</v>
      </c>
    </row>
    <row r="119434" spans="1:12" x14ac:dyDescent="0.25">
      <c r="A119434" s="1" t="s">
        <v>686</v>
      </c>
      <c r="B119434" s="1" t="s">
        <v>9</v>
      </c>
      <c r="C119434" s="1">
        <v>3663690</v>
      </c>
      <c r="D119434" s="1" t="s">
        <v>7</v>
      </c>
      <c r="E119434" s="1" t="s">
        <v>1331</v>
      </c>
      <c r="F119434" s="1" t="s">
        <v>162</v>
      </c>
      <c r="K119434" t="e">
        <v>#REF!</v>
      </c>
      <c r="L119434" t="e">
        <v>#REF!</v>
      </c>
    </row>
    <row r="119435" spans="1:12" x14ac:dyDescent="0.25">
      <c r="A119435" s="1" t="s">
        <v>686</v>
      </c>
      <c r="B119435" s="1" t="s">
        <v>46</v>
      </c>
      <c r="C119435" s="1">
        <v>878661</v>
      </c>
      <c r="D119435" s="1" t="s">
        <v>7</v>
      </c>
      <c r="E119435" s="1" t="s">
        <v>1333</v>
      </c>
      <c r="F119435" s="1" t="s">
        <v>163</v>
      </c>
      <c r="K119435" t="e">
        <v>#REF!</v>
      </c>
      <c r="L119435" t="e">
        <v>#REF!</v>
      </c>
    </row>
    <row r="119436" spans="1:12" x14ac:dyDescent="0.25">
      <c r="A119436" s="1" t="s">
        <v>686</v>
      </c>
      <c r="B119436" s="1" t="s">
        <v>9</v>
      </c>
      <c r="C119436" s="1">
        <v>2785029</v>
      </c>
      <c r="D119436" s="1" t="s">
        <v>7</v>
      </c>
      <c r="E119436" s="1" t="s">
        <v>1335</v>
      </c>
      <c r="F119436" s="1" t="s">
        <v>164</v>
      </c>
      <c r="K119436" t="e">
        <v>#REF!</v>
      </c>
      <c r="L119436" t="e">
        <v>#REF!</v>
      </c>
    </row>
    <row r="119437" spans="1:12" x14ac:dyDescent="0.25">
      <c r="A119437" s="1" t="s">
        <v>686</v>
      </c>
      <c r="B119437" s="1" t="s">
        <v>1</v>
      </c>
      <c r="C119437" s="1">
        <v>506.91</v>
      </c>
      <c r="D119437" s="1" t="s">
        <v>38</v>
      </c>
      <c r="E119437" s="1" t="s">
        <v>1337</v>
      </c>
      <c r="F119437" s="1" t="s">
        <v>165</v>
      </c>
      <c r="K119437" t="e">
        <v>#REF!</v>
      </c>
      <c r="L119437" t="e">
        <v>#REF!</v>
      </c>
    </row>
    <row r="119438" spans="1:12" x14ac:dyDescent="0.25">
      <c r="A119438" s="1" t="s">
        <v>686</v>
      </c>
      <c r="B119438" s="1" t="s">
        <v>6</v>
      </c>
      <c r="C119438" s="1">
        <v>300</v>
      </c>
      <c r="D119438" s="1" t="s">
        <v>7</v>
      </c>
      <c r="E119438" s="1" t="s">
        <v>1339</v>
      </c>
      <c r="F119438" s="1" t="s">
        <v>166</v>
      </c>
      <c r="K119438" t="e">
        <v>#REF!</v>
      </c>
      <c r="L119438" t="e">
        <v>#REF!</v>
      </c>
    </row>
    <row r="119439" spans="1:12" x14ac:dyDescent="0.25">
      <c r="A119439" s="1" t="s">
        <v>686</v>
      </c>
      <c r="B119439" s="1" t="s">
        <v>9</v>
      </c>
      <c r="C119439" s="1">
        <v>152073</v>
      </c>
      <c r="D119439" s="1" t="s">
        <v>7</v>
      </c>
      <c r="E119439" s="1" t="s">
        <v>1341</v>
      </c>
      <c r="F119439" s="1" t="s">
        <v>167</v>
      </c>
      <c r="K119439" t="e">
        <v>#REF!</v>
      </c>
      <c r="L119439" t="e">
        <v>#REF!</v>
      </c>
    </row>
    <row r="119440" spans="1:12" x14ac:dyDescent="0.25">
      <c r="A119440" s="1" t="s">
        <v>686</v>
      </c>
      <c r="B119440" s="1" t="s">
        <v>46</v>
      </c>
      <c r="C119440" s="1">
        <v>2785029</v>
      </c>
      <c r="D119440" s="1" t="s">
        <v>7</v>
      </c>
      <c r="E119440" s="1" t="s">
        <v>1343</v>
      </c>
      <c r="F119440" s="1" t="s">
        <v>168</v>
      </c>
      <c r="K119440" t="e">
        <v>#REF!</v>
      </c>
      <c r="L119440" t="e">
        <v>#REF!</v>
      </c>
    </row>
    <row r="119441" spans="1:12" x14ac:dyDescent="0.25">
      <c r="A119441" s="1" t="s">
        <v>686</v>
      </c>
      <c r="B119441" s="1" t="s">
        <v>9</v>
      </c>
      <c r="C119441" s="1"/>
      <c r="D119441" s="1" t="s">
        <v>7</v>
      </c>
      <c r="E119441" s="1" t="s">
        <v>1345</v>
      </c>
      <c r="F119441" s="1" t="s">
        <v>169</v>
      </c>
      <c r="K119441" t="e">
        <v>#REF!</v>
      </c>
      <c r="L119441" t="e">
        <v>#REF!</v>
      </c>
    </row>
    <row r="119442" spans="1:12" x14ac:dyDescent="0.25">
      <c r="A119442" s="1" t="s">
        <v>686</v>
      </c>
      <c r="B119442" s="1" t="s">
        <v>1</v>
      </c>
      <c r="C119442" s="1">
        <v>17.5</v>
      </c>
      <c r="D119442" s="1" t="s">
        <v>2</v>
      </c>
      <c r="E119442" s="1" t="s">
        <v>1348</v>
      </c>
      <c r="F119442" s="1" t="s">
        <v>170</v>
      </c>
      <c r="K119442" t="e">
        <v>#REF!</v>
      </c>
      <c r="L119442" t="e">
        <v>#REF!</v>
      </c>
    </row>
    <row r="119443" spans="1:12" x14ac:dyDescent="0.25">
      <c r="A119443" s="1" t="s">
        <v>686</v>
      </c>
      <c r="B119443" s="1" t="s">
        <v>6</v>
      </c>
      <c r="C119443" s="1">
        <v>6664</v>
      </c>
      <c r="D119443" s="1" t="s">
        <v>7</v>
      </c>
      <c r="E119443" s="1" t="s">
        <v>1350</v>
      </c>
      <c r="F119443" s="1" t="s">
        <v>171</v>
      </c>
      <c r="K119443" t="e">
        <v>#REF!</v>
      </c>
      <c r="L119443" t="e">
        <v>#REF!</v>
      </c>
    </row>
    <row r="119444" spans="1:12" x14ac:dyDescent="0.25">
      <c r="A119444" s="1" t="s">
        <v>686</v>
      </c>
      <c r="B119444" s="1" t="s">
        <v>9</v>
      </c>
      <c r="C119444" s="1">
        <v>116620</v>
      </c>
      <c r="D119444" s="1" t="s">
        <v>7</v>
      </c>
      <c r="E119444" s="1" t="s">
        <v>1351</v>
      </c>
      <c r="F119444" s="1" t="s">
        <v>172</v>
      </c>
      <c r="K119444" t="e">
        <v>#REF!</v>
      </c>
      <c r="L119444" t="e">
        <v>#REF!</v>
      </c>
    </row>
    <row r="119445" spans="1:12" x14ac:dyDescent="0.25">
      <c r="A119445" s="1" t="s">
        <v>686</v>
      </c>
      <c r="B119445" s="1" t="s">
        <v>1</v>
      </c>
      <c r="C119445" s="1"/>
      <c r="D119445" s="1" t="s">
        <v>2</v>
      </c>
      <c r="E119445" s="1" t="s">
        <v>1353</v>
      </c>
      <c r="F119445" s="1" t="s">
        <v>477</v>
      </c>
      <c r="K119445" t="e">
        <v>#REF!</v>
      </c>
      <c r="L119445" t="e">
        <v>#REF!</v>
      </c>
    </row>
    <row r="119446" spans="1:12" x14ac:dyDescent="0.25">
      <c r="A119446" s="1" t="s">
        <v>686</v>
      </c>
      <c r="B119446" s="1" t="s">
        <v>6</v>
      </c>
      <c r="C119446" s="1">
        <v>6591</v>
      </c>
      <c r="D119446" s="1" t="s">
        <v>7</v>
      </c>
      <c r="E119446" s="1" t="s">
        <v>1354</v>
      </c>
      <c r="F119446" s="1" t="s">
        <v>173</v>
      </c>
      <c r="K119446" t="e">
        <v>#REF!</v>
      </c>
      <c r="L119446" t="e">
        <v>#REF!</v>
      </c>
    </row>
    <row r="119447" spans="1:12" x14ac:dyDescent="0.25">
      <c r="A119447" s="1" t="s">
        <v>686</v>
      </c>
      <c r="B119447" s="1" t="s">
        <v>9</v>
      </c>
      <c r="C119447" s="1"/>
      <c r="D119447" s="1" t="s">
        <v>7</v>
      </c>
      <c r="E119447" s="1" t="s">
        <v>1355</v>
      </c>
      <c r="F119447" s="1" t="s">
        <v>174</v>
      </c>
      <c r="K119447" t="e">
        <v>#REF!</v>
      </c>
      <c r="L119447" t="e">
        <v>#REF!</v>
      </c>
    </row>
    <row r="119448" spans="1:12" x14ac:dyDescent="0.25">
      <c r="A119448" s="1" t="s">
        <v>686</v>
      </c>
      <c r="B119448" s="1" t="s">
        <v>15</v>
      </c>
      <c r="C119448" s="1">
        <v>116620</v>
      </c>
      <c r="D119448" s="1" t="s">
        <v>7</v>
      </c>
      <c r="E119448" s="1" t="s">
        <v>1357</v>
      </c>
      <c r="F119448" s="1" t="s">
        <v>175</v>
      </c>
      <c r="K119448" t="e">
        <v>#REF!</v>
      </c>
      <c r="L119448" t="e">
        <v>#REF!</v>
      </c>
    </row>
    <row r="119449" spans="1:12" x14ac:dyDescent="0.25">
      <c r="A119449" s="1" t="s">
        <v>686</v>
      </c>
      <c r="B119449" s="1" t="s">
        <v>9</v>
      </c>
      <c r="C119449" s="1">
        <v>116620</v>
      </c>
      <c r="D119449" s="1" t="s">
        <v>7</v>
      </c>
      <c r="E119449" s="1" t="s">
        <v>1359</v>
      </c>
      <c r="F119449" s="1" t="s">
        <v>176</v>
      </c>
      <c r="K119449" t="e">
        <v>#REF!</v>
      </c>
      <c r="L119449" t="e">
        <v>#REF!</v>
      </c>
    </row>
    <row r="119450" spans="1:12" x14ac:dyDescent="0.25">
      <c r="A119450" s="1" t="s">
        <v>686</v>
      </c>
      <c r="B119450" s="1" t="s">
        <v>1</v>
      </c>
      <c r="C119450" s="1">
        <v>4469996</v>
      </c>
      <c r="D119450" s="1" t="s">
        <v>7</v>
      </c>
      <c r="E119450" s="1" t="s">
        <v>1362</v>
      </c>
      <c r="F119450" s="1" t="s">
        <v>177</v>
      </c>
      <c r="K119450" t="e">
        <v>#REF!</v>
      </c>
      <c r="L119450" t="e">
        <v>#REF!</v>
      </c>
    </row>
    <row r="119451" spans="1:12" x14ac:dyDescent="0.25">
      <c r="A119451" s="1" t="s">
        <v>686</v>
      </c>
      <c r="B119451" s="1" t="s">
        <v>46</v>
      </c>
      <c r="C119451" s="1">
        <v>3663690</v>
      </c>
      <c r="D119451" s="1" t="s">
        <v>7</v>
      </c>
      <c r="E119451" s="1" t="s">
        <v>1364</v>
      </c>
      <c r="F119451" s="1" t="s">
        <v>178</v>
      </c>
      <c r="K119451" t="e">
        <v>#REF!</v>
      </c>
      <c r="L119451" t="e">
        <v>#REF!</v>
      </c>
    </row>
    <row r="119452" spans="1:12" x14ac:dyDescent="0.25">
      <c r="A119452" s="1" t="s">
        <v>686</v>
      </c>
      <c r="B119452" s="1" t="s">
        <v>46</v>
      </c>
      <c r="C119452" s="1"/>
      <c r="D119452" s="1" t="s">
        <v>7</v>
      </c>
      <c r="E119452" s="1" t="s">
        <v>1366</v>
      </c>
      <c r="F119452" s="1" t="s">
        <v>179</v>
      </c>
      <c r="K119452" t="e">
        <v>#REF!</v>
      </c>
      <c r="L119452" t="e">
        <v>#REF!</v>
      </c>
    </row>
    <row r="119453" spans="1:12" x14ac:dyDescent="0.25">
      <c r="A119453" s="1" t="s">
        <v>686</v>
      </c>
      <c r="B119453" s="1" t="s">
        <v>9</v>
      </c>
      <c r="C119453" s="1">
        <v>806306</v>
      </c>
      <c r="D119453" s="1" t="s">
        <v>7</v>
      </c>
      <c r="E119453" s="1" t="s">
        <v>1368</v>
      </c>
      <c r="F119453" s="1" t="s">
        <v>180</v>
      </c>
      <c r="K119453" t="e">
        <v>#REF!</v>
      </c>
      <c r="L119453" t="e">
        <v>#REF!</v>
      </c>
    </row>
    <row r="119454" spans="1:12" x14ac:dyDescent="0.25">
      <c r="A119454" s="1" t="s">
        <v>686</v>
      </c>
      <c r="B119454" s="1" t="s">
        <v>1</v>
      </c>
      <c r="C119454" s="1">
        <v>150835256</v>
      </c>
      <c r="D119454" s="1" t="s">
        <v>7</v>
      </c>
      <c r="E119454" s="1" t="s">
        <v>1371</v>
      </c>
      <c r="F119454" s="1" t="s">
        <v>181</v>
      </c>
      <c r="K119454" t="e">
        <v>#REF!</v>
      </c>
      <c r="L119454" t="e">
        <v>#REF!</v>
      </c>
    </row>
    <row r="119455" spans="1:12" x14ac:dyDescent="0.25">
      <c r="A119455" s="1" t="s">
        <v>686</v>
      </c>
      <c r="B119455" s="1" t="s">
        <v>46</v>
      </c>
      <c r="C119455" s="1">
        <v>148807317</v>
      </c>
      <c r="D119455" s="1" t="s">
        <v>7</v>
      </c>
      <c r="E119455" s="1" t="s">
        <v>1372</v>
      </c>
      <c r="F119455" s="1" t="s">
        <v>182</v>
      </c>
      <c r="K119455" t="e">
        <v>#REF!</v>
      </c>
      <c r="L119455" t="e">
        <v>#REF!</v>
      </c>
    </row>
    <row r="119456" spans="1:12" x14ac:dyDescent="0.25">
      <c r="A119456" s="1" t="s">
        <v>686</v>
      </c>
      <c r="B119456" s="1" t="s">
        <v>9</v>
      </c>
      <c r="C119456" s="1">
        <v>2027939</v>
      </c>
      <c r="D119456" s="1" t="s">
        <v>7</v>
      </c>
      <c r="E119456" s="1" t="s">
        <v>1373</v>
      </c>
      <c r="F119456" s="1" t="s">
        <v>183</v>
      </c>
      <c r="K119456" t="e">
        <v>#REF!</v>
      </c>
      <c r="L119456" t="e">
        <v>#REF!</v>
      </c>
    </row>
    <row r="119457" spans="1:12" x14ac:dyDescent="0.25">
      <c r="A119457" s="1" t="s">
        <v>686</v>
      </c>
      <c r="B119457" s="1" t="s">
        <v>184</v>
      </c>
      <c r="C119457" s="1">
        <v>148807317</v>
      </c>
      <c r="D119457" s="1" t="s">
        <v>7</v>
      </c>
      <c r="E119457" s="1" t="s">
        <v>1376</v>
      </c>
      <c r="F119457" s="1" t="s">
        <v>185</v>
      </c>
      <c r="K119457" t="e">
        <v>#REF!</v>
      </c>
      <c r="L119457" t="e">
        <v>#REF!</v>
      </c>
    </row>
    <row r="119458" spans="1:12" x14ac:dyDescent="0.25">
      <c r="A119458" s="1" t="s">
        <v>686</v>
      </c>
      <c r="B119458" s="1" t="s">
        <v>9</v>
      </c>
      <c r="C119458" s="1">
        <v>1.3599999999999999E-2</v>
      </c>
      <c r="D119458" s="1" t="s">
        <v>7</v>
      </c>
      <c r="E119458" s="1" t="s">
        <v>1377</v>
      </c>
      <c r="F119458" s="1" t="s">
        <v>186</v>
      </c>
      <c r="K119458" t="e">
        <v>#REF!</v>
      </c>
      <c r="L119458" t="e">
        <v>#REF!</v>
      </c>
    </row>
    <row r="119459" spans="1:12" x14ac:dyDescent="0.25">
      <c r="A119459" s="1" t="s">
        <v>686</v>
      </c>
      <c r="B119459" s="1" t="s">
        <v>6</v>
      </c>
      <c r="C119459" s="1">
        <v>14784</v>
      </c>
      <c r="D119459" s="1" t="s">
        <v>7</v>
      </c>
      <c r="E119459" s="1" t="s">
        <v>1379</v>
      </c>
      <c r="F119459" s="1" t="s">
        <v>187</v>
      </c>
      <c r="K119459" t="e">
        <v>#REF!</v>
      </c>
      <c r="L119459" t="e">
        <v>#REF!</v>
      </c>
    </row>
    <row r="119460" spans="1:12" x14ac:dyDescent="0.25">
      <c r="A119460" s="1" t="s">
        <v>686</v>
      </c>
      <c r="B119460" s="1" t="s">
        <v>9</v>
      </c>
      <c r="C119460" s="1">
        <v>201</v>
      </c>
      <c r="D119460" s="1" t="s">
        <v>7</v>
      </c>
      <c r="E119460" s="1" t="s">
        <v>1380</v>
      </c>
      <c r="F119460" s="1" t="s">
        <v>188</v>
      </c>
      <c r="K119460" t="e">
        <v>#REF!</v>
      </c>
      <c r="L119460" t="e">
        <v>#REF!</v>
      </c>
    </row>
    <row r="119461" spans="1:12" x14ac:dyDescent="0.25">
      <c r="A119461" s="1" t="s">
        <v>686</v>
      </c>
      <c r="B119461" s="1" t="s">
        <v>1</v>
      </c>
      <c r="C119461" s="1">
        <v>14784</v>
      </c>
      <c r="D119461" s="1" t="s">
        <v>7</v>
      </c>
      <c r="E119461" s="1" t="s">
        <v>1382</v>
      </c>
      <c r="F119461" s="1" t="s">
        <v>189</v>
      </c>
      <c r="K119461" t="e">
        <v>#REF!</v>
      </c>
      <c r="L119461" t="e">
        <v>#REF!</v>
      </c>
    </row>
    <row r="119462" spans="1:12" x14ac:dyDescent="0.25">
      <c r="A119462" s="1" t="s">
        <v>686</v>
      </c>
      <c r="B119462" s="1" t="s">
        <v>46</v>
      </c>
      <c r="C119462" s="1">
        <v>201</v>
      </c>
      <c r="D119462" s="1" t="s">
        <v>7</v>
      </c>
      <c r="E119462" s="1" t="s">
        <v>1383</v>
      </c>
      <c r="F119462" s="1" t="s">
        <v>190</v>
      </c>
      <c r="K119462" t="e">
        <v>#REF!</v>
      </c>
      <c r="L119462" t="e">
        <v>#REF!</v>
      </c>
    </row>
    <row r="119463" spans="1:12" x14ac:dyDescent="0.25">
      <c r="A119463" s="1" t="s">
        <v>686</v>
      </c>
      <c r="B119463" s="1" t="s">
        <v>9</v>
      </c>
      <c r="C119463" s="1">
        <v>14583</v>
      </c>
      <c r="D119463" s="1" t="s">
        <v>7</v>
      </c>
      <c r="E119463" s="1" t="s">
        <v>1385</v>
      </c>
      <c r="F119463" s="1" t="s">
        <v>191</v>
      </c>
      <c r="K119463" t="e">
        <v>#REF!</v>
      </c>
      <c r="L119463" t="e">
        <v>#REF!</v>
      </c>
    </row>
    <row r="119464" spans="1:12" x14ac:dyDescent="0.25">
      <c r="A119464" s="1" t="s">
        <v>686</v>
      </c>
      <c r="B119464" s="1" t="s">
        <v>1</v>
      </c>
      <c r="C119464" s="1">
        <v>833</v>
      </c>
      <c r="D119464" s="1" t="s">
        <v>7</v>
      </c>
      <c r="E119464" s="1" t="s">
        <v>1387</v>
      </c>
      <c r="F119464" s="1" t="s">
        <v>192</v>
      </c>
      <c r="K119464" t="e">
        <v>#REF!</v>
      </c>
      <c r="L119464" t="e">
        <v>#REF!</v>
      </c>
    </row>
    <row r="119465" spans="1:12" x14ac:dyDescent="0.25">
      <c r="A119465" s="1" t="s">
        <v>686</v>
      </c>
      <c r="B119465" s="1" t="s">
        <v>46</v>
      </c>
      <c r="C119465" s="1">
        <v>750</v>
      </c>
      <c r="D119465" s="1" t="s">
        <v>7</v>
      </c>
      <c r="E119465" s="1" t="s">
        <v>1389</v>
      </c>
      <c r="F119465" s="1" t="s">
        <v>193</v>
      </c>
      <c r="K119465" t="e">
        <v>#REF!</v>
      </c>
      <c r="L119465" t="e">
        <v>#REF!</v>
      </c>
    </row>
    <row r="119466" spans="1:12" x14ac:dyDescent="0.25">
      <c r="A119466" s="1" t="s">
        <v>686</v>
      </c>
      <c r="B119466" s="1" t="s">
        <v>9</v>
      </c>
      <c r="C119466" s="1">
        <v>83</v>
      </c>
      <c r="D119466" s="1" t="s">
        <v>7</v>
      </c>
      <c r="E119466" s="1" t="s">
        <v>1391</v>
      </c>
      <c r="F119466" s="1" t="s">
        <v>194</v>
      </c>
      <c r="K119466" t="e">
        <v>#REF!</v>
      </c>
      <c r="L119466" t="e">
        <v>#REF!</v>
      </c>
    </row>
    <row r="119467" spans="1:12" x14ac:dyDescent="0.25">
      <c r="A119467" s="1" t="s">
        <v>686</v>
      </c>
      <c r="B119467" s="1" t="s">
        <v>6</v>
      </c>
      <c r="C119467" s="1">
        <v>506.91</v>
      </c>
      <c r="D119467" s="1" t="s">
        <v>38</v>
      </c>
      <c r="E119467" s="1" t="s">
        <v>1393</v>
      </c>
      <c r="F119467" s="1" t="s">
        <v>165</v>
      </c>
      <c r="K119467" t="e">
        <v>#REF!</v>
      </c>
      <c r="L119467" t="e">
        <v>#REF!</v>
      </c>
    </row>
    <row r="119468" spans="1:12" x14ac:dyDescent="0.25">
      <c r="A119468" s="1" t="s">
        <v>686</v>
      </c>
      <c r="B119468" s="1" t="s">
        <v>9</v>
      </c>
      <c r="C119468" s="1">
        <v>42074</v>
      </c>
      <c r="D119468" s="1" t="s">
        <v>7</v>
      </c>
      <c r="E119468" s="1" t="s">
        <v>1394</v>
      </c>
      <c r="F119468" s="1" t="s">
        <v>195</v>
      </c>
      <c r="K119468" t="e">
        <v>#REF!</v>
      </c>
      <c r="L119468" t="e">
        <v>#REF!</v>
      </c>
    </row>
    <row r="119469" spans="1:12" x14ac:dyDescent="0.25">
      <c r="A119469" s="1" t="s">
        <v>686</v>
      </c>
      <c r="B119469" s="1" t="s">
        <v>1</v>
      </c>
      <c r="C119469" s="1">
        <v>506.91</v>
      </c>
      <c r="D119469" s="1" t="s">
        <v>38</v>
      </c>
      <c r="E119469" s="1" t="s">
        <v>1397</v>
      </c>
      <c r="F119469" s="1" t="s">
        <v>165</v>
      </c>
      <c r="K119469" t="e">
        <v>#REF!</v>
      </c>
      <c r="L119469" t="e">
        <v>#REF!</v>
      </c>
    </row>
    <row r="119470" spans="1:12" x14ac:dyDescent="0.25">
      <c r="A119470" s="1" t="s">
        <v>686</v>
      </c>
      <c r="B119470" s="1" t="s">
        <v>6</v>
      </c>
      <c r="C119470" s="1">
        <v>6664</v>
      </c>
      <c r="D119470" s="1" t="s">
        <v>7</v>
      </c>
      <c r="E119470" s="1" t="s">
        <v>1398</v>
      </c>
      <c r="F119470" s="1" t="s">
        <v>171</v>
      </c>
      <c r="K119470" t="e">
        <v>#REF!</v>
      </c>
      <c r="L119470" t="e">
        <v>#REF!</v>
      </c>
    </row>
    <row r="119471" spans="1:12" x14ac:dyDescent="0.25">
      <c r="A119471" s="1" t="s">
        <v>686</v>
      </c>
      <c r="B119471" s="1" t="s">
        <v>6</v>
      </c>
      <c r="C119471" s="1">
        <v>0.125</v>
      </c>
      <c r="D119471" s="1" t="s">
        <v>7</v>
      </c>
      <c r="E119471" s="1" t="s">
        <v>1399</v>
      </c>
      <c r="F119471" s="1" t="s">
        <v>196</v>
      </c>
      <c r="K119471" t="e">
        <v>#REF!</v>
      </c>
      <c r="L119471" t="e">
        <v>#REF!</v>
      </c>
    </row>
    <row r="119472" spans="1:12" x14ac:dyDescent="0.25">
      <c r="A119472" s="1" t="s">
        <v>686</v>
      </c>
      <c r="B119472" s="1" t="s">
        <v>9</v>
      </c>
      <c r="C119472" s="1">
        <v>422256</v>
      </c>
      <c r="D119472" s="1" t="s">
        <v>7</v>
      </c>
      <c r="E119472" s="1" t="s">
        <v>1401</v>
      </c>
      <c r="F119472" s="1" t="s">
        <v>197</v>
      </c>
      <c r="K119472" t="e">
        <v>#REF!</v>
      </c>
      <c r="L119472" t="e">
        <v>#REF!</v>
      </c>
    </row>
    <row r="119473" spans="1:12" x14ac:dyDescent="0.25">
      <c r="A119473" s="1" t="s">
        <v>686</v>
      </c>
      <c r="B119473" s="1" t="s">
        <v>46</v>
      </c>
      <c r="C119473" s="1">
        <v>42074</v>
      </c>
      <c r="D119473" s="1" t="s">
        <v>7</v>
      </c>
      <c r="E119473" s="1" t="s">
        <v>1403</v>
      </c>
      <c r="F119473" s="1" t="s">
        <v>198</v>
      </c>
      <c r="K119473" t="e">
        <v>#REF!</v>
      </c>
      <c r="L119473" t="e">
        <v>#REF!</v>
      </c>
    </row>
    <row r="119474" spans="1:12" x14ac:dyDescent="0.25">
      <c r="A119474" s="1" t="s">
        <v>686</v>
      </c>
      <c r="B119474" s="1" t="s">
        <v>9</v>
      </c>
      <c r="C119474" s="1">
        <v>380182</v>
      </c>
      <c r="D119474" s="1" t="s">
        <v>7</v>
      </c>
      <c r="E119474" s="1" t="s">
        <v>1405</v>
      </c>
      <c r="F119474" s="1" t="s">
        <v>199</v>
      </c>
      <c r="K119474" t="e">
        <v>#REF!</v>
      </c>
      <c r="L119474" t="e">
        <v>#REF!</v>
      </c>
    </row>
    <row r="119475" spans="1:12" x14ac:dyDescent="0.25">
      <c r="A119475" s="1" t="s">
        <v>686</v>
      </c>
      <c r="B119475" s="1" t="s">
        <v>184</v>
      </c>
      <c r="C119475" s="1">
        <v>150835256</v>
      </c>
      <c r="D119475" s="1" t="s">
        <v>7</v>
      </c>
      <c r="E119475" s="1" t="s">
        <v>1407</v>
      </c>
      <c r="F119475" s="1" t="s">
        <v>181</v>
      </c>
      <c r="K119475" t="e">
        <v>#REF!</v>
      </c>
      <c r="L119475" t="e">
        <v>#REF!</v>
      </c>
    </row>
    <row r="119476" spans="1:12" x14ac:dyDescent="0.25">
      <c r="A119476" s="1" t="s">
        <v>686</v>
      </c>
      <c r="B119476" s="1" t="s">
        <v>9</v>
      </c>
      <c r="C119476" s="1">
        <v>2.5205099999999998</v>
      </c>
      <c r="D119476" s="1" t="s">
        <v>7</v>
      </c>
      <c r="E119476" s="1" t="s">
        <v>1408</v>
      </c>
      <c r="F119476" s="1" t="s">
        <v>200</v>
      </c>
      <c r="K119476" t="e">
        <v>#REF!</v>
      </c>
      <c r="L119476" t="e">
        <v>#REF!</v>
      </c>
    </row>
    <row r="119477" spans="1:12" x14ac:dyDescent="0.25">
      <c r="A119477" s="1" t="s">
        <v>686</v>
      </c>
      <c r="B119477" s="1" t="s">
        <v>46</v>
      </c>
      <c r="C119477" s="1">
        <v>3.1638899999999999</v>
      </c>
      <c r="D119477" s="1" t="s">
        <v>7</v>
      </c>
      <c r="E119477" s="1" t="s">
        <v>1410</v>
      </c>
      <c r="F119477" s="1" t="s">
        <v>201</v>
      </c>
      <c r="K119477" t="e">
        <v>#REF!</v>
      </c>
      <c r="L119477" t="e">
        <v>#REF!</v>
      </c>
    </row>
    <row r="119478" spans="1:12" x14ac:dyDescent="0.25">
      <c r="A119478" s="1" t="s">
        <v>686</v>
      </c>
      <c r="B119478" s="1" t="s">
        <v>9</v>
      </c>
      <c r="C119478" s="1"/>
      <c r="D119478" s="1" t="s">
        <v>7</v>
      </c>
      <c r="E119478" s="1" t="s">
        <v>1412</v>
      </c>
      <c r="F119478" s="1" t="s">
        <v>202</v>
      </c>
      <c r="K119478" t="e">
        <v>#REF!</v>
      </c>
      <c r="L119478" t="e">
        <v>#REF!</v>
      </c>
    </row>
    <row r="119479" spans="1:12" x14ac:dyDescent="0.25">
      <c r="A119479" s="1" t="s">
        <v>686</v>
      </c>
      <c r="B119479" s="1" t="s">
        <v>6</v>
      </c>
      <c r="C119479" s="1">
        <v>150835256</v>
      </c>
      <c r="D119479" s="1" t="s">
        <v>7</v>
      </c>
      <c r="E119479" s="1" t="s">
        <v>1414</v>
      </c>
      <c r="F119479" s="1" t="s">
        <v>181</v>
      </c>
      <c r="K119479" t="e">
        <v>#REF!</v>
      </c>
      <c r="L119479" t="e">
        <v>#REF!</v>
      </c>
    </row>
    <row r="119480" spans="1:12" x14ac:dyDescent="0.25">
      <c r="A119480" s="1" t="s">
        <v>686</v>
      </c>
      <c r="B119480" s="1" t="s">
        <v>9</v>
      </c>
      <c r="C119480" s="1"/>
      <c r="D119480" s="1" t="s">
        <v>7</v>
      </c>
      <c r="E119480" s="1" t="s">
        <v>1415</v>
      </c>
      <c r="F119480" s="1" t="s">
        <v>203</v>
      </c>
      <c r="K119480" t="e">
        <v>#REF!</v>
      </c>
      <c r="L119480" t="e">
        <v>#REF!</v>
      </c>
    </row>
    <row r="119481" spans="1:12" x14ac:dyDescent="0.25">
      <c r="A119481" s="1" t="s">
        <v>686</v>
      </c>
      <c r="B119481" s="1" t="s">
        <v>1</v>
      </c>
      <c r="C119481" s="1">
        <v>6664</v>
      </c>
      <c r="D119481" s="1" t="s">
        <v>7</v>
      </c>
      <c r="E119481" s="1" t="s">
        <v>1417</v>
      </c>
      <c r="F119481" s="1" t="s">
        <v>171</v>
      </c>
      <c r="K119481" t="e">
        <v>#REF!</v>
      </c>
      <c r="L119481" t="e">
        <v>#REF!</v>
      </c>
    </row>
    <row r="119482" spans="1:12" x14ac:dyDescent="0.25">
      <c r="A119482" s="1" t="s">
        <v>686</v>
      </c>
      <c r="B119482" s="1" t="s">
        <v>6</v>
      </c>
      <c r="C119482" s="1"/>
      <c r="D119482" s="1" t="s">
        <v>4</v>
      </c>
      <c r="E119482" s="1" t="s">
        <v>1418</v>
      </c>
      <c r="F119482" s="1" t="s">
        <v>204</v>
      </c>
      <c r="K119482" t="e">
        <v>#REF!</v>
      </c>
      <c r="L119482" t="e">
        <v>#REF!</v>
      </c>
    </row>
    <row r="119483" spans="1:12" x14ac:dyDescent="0.25">
      <c r="A119483" s="1" t="s">
        <v>686</v>
      </c>
      <c r="B119483" s="1" t="s">
        <v>9</v>
      </c>
      <c r="C119483" s="1"/>
      <c r="D119483" s="1" t="s">
        <v>7</v>
      </c>
      <c r="E119483" s="1" t="s">
        <v>1420</v>
      </c>
      <c r="F119483" s="1" t="s">
        <v>205</v>
      </c>
      <c r="K119483" t="e">
        <v>#REF!</v>
      </c>
      <c r="L119483" t="e">
        <v>#REF!</v>
      </c>
    </row>
    <row r="119484" spans="1:12" x14ac:dyDescent="0.25">
      <c r="A119484" s="1" t="s">
        <v>686</v>
      </c>
      <c r="B119484" s="1" t="s">
        <v>6</v>
      </c>
      <c r="C119484" s="1">
        <v>506.91</v>
      </c>
      <c r="D119484" s="1" t="s">
        <v>38</v>
      </c>
      <c r="E119484" s="1" t="s">
        <v>1422</v>
      </c>
      <c r="F119484" s="1" t="s">
        <v>165</v>
      </c>
      <c r="K119484" t="e">
        <v>#REF!</v>
      </c>
      <c r="L119484" t="e">
        <v>#REF!</v>
      </c>
    </row>
    <row r="119485" spans="1:12" x14ac:dyDescent="0.25">
      <c r="A119485" s="1" t="s">
        <v>686</v>
      </c>
      <c r="B119485" s="1" t="s">
        <v>9</v>
      </c>
      <c r="C119485" s="1"/>
      <c r="D119485" s="1" t="s">
        <v>7</v>
      </c>
      <c r="E119485" s="1" t="s">
        <v>1423</v>
      </c>
      <c r="F119485" s="1" t="s">
        <v>206</v>
      </c>
      <c r="K119485" t="e">
        <v>#REF!</v>
      </c>
      <c r="L119485" t="e">
        <v>#REF!</v>
      </c>
    </row>
    <row r="119486" spans="1:12" x14ac:dyDescent="0.25">
      <c r="A119486" s="1" t="s">
        <v>686</v>
      </c>
      <c r="B119486" s="1" t="s">
        <v>1</v>
      </c>
      <c r="C119486" s="1">
        <v>806306</v>
      </c>
      <c r="D119486" s="1" t="s">
        <v>7</v>
      </c>
      <c r="E119486" s="1" t="s">
        <v>1426</v>
      </c>
      <c r="F119486" s="1" t="s">
        <v>207</v>
      </c>
      <c r="K119486" t="e">
        <v>#REF!</v>
      </c>
      <c r="L119486" t="e">
        <v>#REF!</v>
      </c>
    </row>
    <row r="119487" spans="1:12" x14ac:dyDescent="0.25">
      <c r="A119487" s="1" t="s">
        <v>686</v>
      </c>
      <c r="B119487" s="1" t="s">
        <v>46</v>
      </c>
      <c r="C119487" s="1">
        <v>14583</v>
      </c>
      <c r="D119487" s="1" t="s">
        <v>7</v>
      </c>
      <c r="E119487" s="1" t="s">
        <v>1428</v>
      </c>
      <c r="F119487" s="1" t="s">
        <v>208</v>
      </c>
      <c r="K119487" t="e">
        <v>#REF!</v>
      </c>
      <c r="L119487" t="e">
        <v>#REF!</v>
      </c>
    </row>
    <row r="119488" spans="1:12" x14ac:dyDescent="0.25">
      <c r="A119488" s="1" t="s">
        <v>686</v>
      </c>
      <c r="B119488" s="1" t="s">
        <v>46</v>
      </c>
      <c r="C119488" s="1"/>
      <c r="D119488" s="1" t="s">
        <v>7</v>
      </c>
      <c r="E119488" s="1" t="s">
        <v>1430</v>
      </c>
      <c r="F119488" s="1" t="s">
        <v>209</v>
      </c>
      <c r="K119488" t="e">
        <v>#REF!</v>
      </c>
      <c r="L119488" t="e">
        <v>#REF!</v>
      </c>
    </row>
    <row r="119489" spans="1:12" x14ac:dyDescent="0.25">
      <c r="A119489" s="1" t="s">
        <v>686</v>
      </c>
      <c r="B119489" s="1" t="s">
        <v>46</v>
      </c>
      <c r="C119489" s="1"/>
      <c r="D119489" s="1" t="s">
        <v>7</v>
      </c>
      <c r="E119489" s="1" t="s">
        <v>1431</v>
      </c>
      <c r="F119489" s="1" t="s">
        <v>210</v>
      </c>
      <c r="K119489" t="e">
        <v>#REF!</v>
      </c>
      <c r="L119489" t="e">
        <v>#REF!</v>
      </c>
    </row>
    <row r="119490" spans="1:12" x14ac:dyDescent="0.25">
      <c r="A119490" s="1" t="s">
        <v>686</v>
      </c>
      <c r="B119490" s="1" t="s">
        <v>15</v>
      </c>
      <c r="C119490" s="1">
        <v>21967</v>
      </c>
      <c r="D119490" s="1" t="s">
        <v>7</v>
      </c>
      <c r="E119490" s="1" t="s">
        <v>1432</v>
      </c>
      <c r="F119490" s="1" t="s">
        <v>211</v>
      </c>
      <c r="K119490" t="e">
        <v>#REF!</v>
      </c>
      <c r="L119490" t="e">
        <v>#REF!</v>
      </c>
    </row>
    <row r="119491" spans="1:12" x14ac:dyDescent="0.25">
      <c r="A119491" s="1" t="s">
        <v>686</v>
      </c>
      <c r="B119491" s="1" t="s">
        <v>46</v>
      </c>
      <c r="C119491" s="1">
        <v>42074</v>
      </c>
      <c r="D119491" s="1" t="s">
        <v>7</v>
      </c>
      <c r="E119491" s="1" t="s">
        <v>1434</v>
      </c>
      <c r="F119491" s="1" t="s">
        <v>198</v>
      </c>
      <c r="K119491" t="e">
        <v>#REF!</v>
      </c>
      <c r="L119491" t="e">
        <v>#REF!</v>
      </c>
    </row>
    <row r="119492" spans="1:12" x14ac:dyDescent="0.25">
      <c r="A119492" s="1" t="s">
        <v>686</v>
      </c>
      <c r="B119492" s="1" t="s">
        <v>46</v>
      </c>
      <c r="C119492" s="1"/>
      <c r="D119492" s="1" t="s">
        <v>7</v>
      </c>
      <c r="E119492" s="1" t="s">
        <v>1435</v>
      </c>
      <c r="F119492" s="1" t="s">
        <v>212</v>
      </c>
      <c r="K119492" t="e">
        <v>#REF!</v>
      </c>
      <c r="L119492" t="e">
        <v>#REF!</v>
      </c>
    </row>
    <row r="119493" spans="1:12" x14ac:dyDescent="0.25">
      <c r="A119493" s="1" t="s">
        <v>686</v>
      </c>
      <c r="B119493" s="1" t="s">
        <v>46</v>
      </c>
      <c r="C119493" s="1"/>
      <c r="D119493" s="1" t="s">
        <v>7</v>
      </c>
      <c r="E119493" s="1" t="s">
        <v>1437</v>
      </c>
      <c r="F119493" s="1" t="s">
        <v>213</v>
      </c>
      <c r="K119493" t="e">
        <v>#REF!</v>
      </c>
      <c r="L119493" t="e">
        <v>#REF!</v>
      </c>
    </row>
    <row r="119494" spans="1:12" x14ac:dyDescent="0.25">
      <c r="A119494" s="1" t="s">
        <v>686</v>
      </c>
      <c r="B119494" s="1" t="s">
        <v>9</v>
      </c>
      <c r="C119494" s="1">
        <v>771616</v>
      </c>
      <c r="D119494" s="1" t="s">
        <v>7</v>
      </c>
      <c r="E119494" s="1" t="s">
        <v>1439</v>
      </c>
      <c r="F119494" s="1" t="s">
        <v>214</v>
      </c>
      <c r="K119494" t="e">
        <v>#REF!</v>
      </c>
      <c r="L119494" t="e">
        <v>#REF!</v>
      </c>
    </row>
    <row r="119495" spans="1:12" x14ac:dyDescent="0.25">
      <c r="A119495" s="1" t="s">
        <v>686</v>
      </c>
      <c r="B119495" s="1" t="s">
        <v>1</v>
      </c>
      <c r="C119495" s="1">
        <v>2785029</v>
      </c>
      <c r="D119495" s="1" t="s">
        <v>7</v>
      </c>
      <c r="E119495" s="1" t="s">
        <v>1442</v>
      </c>
      <c r="F119495" s="1" t="s">
        <v>168</v>
      </c>
      <c r="K119495" t="e">
        <v>#REF!</v>
      </c>
      <c r="L119495" t="e">
        <v>#REF!</v>
      </c>
    </row>
    <row r="119496" spans="1:12" x14ac:dyDescent="0.25">
      <c r="A119496" s="1" t="s">
        <v>686</v>
      </c>
      <c r="B119496" s="1" t="s">
        <v>15</v>
      </c>
      <c r="C119496" s="1"/>
      <c r="D119496" s="1" t="s">
        <v>7</v>
      </c>
      <c r="E119496" s="1" t="s">
        <v>1444</v>
      </c>
      <c r="F119496" s="1" t="s">
        <v>179</v>
      </c>
      <c r="K119496" t="e">
        <v>#REF!</v>
      </c>
      <c r="L119496" t="e">
        <v>#REF!</v>
      </c>
    </row>
    <row r="119497" spans="1:12" x14ac:dyDescent="0.25">
      <c r="A119497" s="1" t="s">
        <v>686</v>
      </c>
      <c r="B119497" s="1" t="s">
        <v>15</v>
      </c>
      <c r="C119497" s="1">
        <v>14583</v>
      </c>
      <c r="D119497" s="1" t="s">
        <v>7</v>
      </c>
      <c r="E119497" s="1" t="s">
        <v>1445</v>
      </c>
      <c r="F119497" s="1" t="s">
        <v>208</v>
      </c>
      <c r="K119497" t="e">
        <v>#REF!</v>
      </c>
      <c r="L119497" t="e">
        <v>#REF!</v>
      </c>
    </row>
    <row r="119498" spans="1:12" x14ac:dyDescent="0.25">
      <c r="A119498" s="1" t="s">
        <v>686</v>
      </c>
      <c r="B119498" s="1" t="s">
        <v>15</v>
      </c>
      <c r="C119498" s="1"/>
      <c r="D119498" s="1" t="s">
        <v>7</v>
      </c>
      <c r="E119498" s="1" t="s">
        <v>1446</v>
      </c>
      <c r="F119498" s="1" t="s">
        <v>215</v>
      </c>
      <c r="K119498" t="e">
        <v>#REF!</v>
      </c>
      <c r="L119498" t="e">
        <v>#REF!</v>
      </c>
    </row>
    <row r="119499" spans="1:12" x14ac:dyDescent="0.25">
      <c r="A119499" s="1" t="s">
        <v>686</v>
      </c>
      <c r="B119499" s="1" t="s">
        <v>15</v>
      </c>
      <c r="C119499" s="1"/>
      <c r="D119499" s="1" t="s">
        <v>7</v>
      </c>
      <c r="E119499" s="1" t="s">
        <v>1447</v>
      </c>
      <c r="F119499" s="1" t="s">
        <v>216</v>
      </c>
      <c r="K119499" t="e">
        <v>#REF!</v>
      </c>
      <c r="L119499" t="e">
        <v>#REF!</v>
      </c>
    </row>
    <row r="119500" spans="1:12" x14ac:dyDescent="0.25">
      <c r="A119500" s="1" t="s">
        <v>686</v>
      </c>
      <c r="B119500" s="1" t="s">
        <v>46</v>
      </c>
      <c r="C119500" s="1">
        <v>21967</v>
      </c>
      <c r="D119500" s="1" t="s">
        <v>7</v>
      </c>
      <c r="E119500" s="1" t="s">
        <v>1448</v>
      </c>
      <c r="F119500" s="1" t="s">
        <v>211</v>
      </c>
      <c r="K119500" t="e">
        <v>#REF!</v>
      </c>
      <c r="L119500" t="e">
        <v>#REF!</v>
      </c>
    </row>
    <row r="119501" spans="1:12" x14ac:dyDescent="0.25">
      <c r="A119501" s="1" t="s">
        <v>686</v>
      </c>
      <c r="B119501" s="1" t="s">
        <v>15</v>
      </c>
      <c r="C119501" s="1">
        <v>42074</v>
      </c>
      <c r="D119501" s="1" t="s">
        <v>7</v>
      </c>
      <c r="E119501" s="1" t="s">
        <v>1449</v>
      </c>
      <c r="F119501" s="1" t="s">
        <v>198</v>
      </c>
      <c r="K119501" t="e">
        <v>#REF!</v>
      </c>
      <c r="L119501" t="e">
        <v>#REF!</v>
      </c>
    </row>
    <row r="119502" spans="1:12" x14ac:dyDescent="0.25">
      <c r="A119502" s="1" t="s">
        <v>686</v>
      </c>
      <c r="B119502" s="1" t="s">
        <v>15</v>
      </c>
      <c r="C119502" s="1"/>
      <c r="D119502" s="1" t="s">
        <v>7</v>
      </c>
      <c r="E119502" s="1" t="s">
        <v>1450</v>
      </c>
      <c r="F119502" s="1" t="s">
        <v>212</v>
      </c>
      <c r="K119502" t="e">
        <v>#REF!</v>
      </c>
      <c r="L119502" t="e">
        <v>#REF!</v>
      </c>
    </row>
    <row r="119503" spans="1:12" x14ac:dyDescent="0.25">
      <c r="A119503" s="1" t="s">
        <v>686</v>
      </c>
      <c r="B119503" s="1" t="s">
        <v>15</v>
      </c>
      <c r="C119503" s="1"/>
      <c r="D119503" s="1" t="s">
        <v>7</v>
      </c>
      <c r="E119503" s="1" t="s">
        <v>1451</v>
      </c>
      <c r="F119503" s="1" t="s">
        <v>217</v>
      </c>
      <c r="K119503" t="e">
        <v>#REF!</v>
      </c>
      <c r="L119503" t="e">
        <v>#REF!</v>
      </c>
    </row>
    <row r="119504" spans="1:12" x14ac:dyDescent="0.25">
      <c r="A119504" s="1" t="s">
        <v>686</v>
      </c>
      <c r="B119504" s="1" t="s">
        <v>15</v>
      </c>
      <c r="C119504" s="1"/>
      <c r="D119504" s="1" t="s">
        <v>7</v>
      </c>
      <c r="E119504" s="1" t="s">
        <v>1453</v>
      </c>
      <c r="F119504" s="1" t="s">
        <v>218</v>
      </c>
      <c r="K119504" t="e">
        <v>#REF!</v>
      </c>
      <c r="L119504" t="e">
        <v>#REF!</v>
      </c>
    </row>
    <row r="119505" spans="1:12" x14ac:dyDescent="0.25">
      <c r="A119505" s="1" t="s">
        <v>686</v>
      </c>
      <c r="B119505" s="1" t="s">
        <v>15</v>
      </c>
      <c r="C119505" s="1">
        <v>116620</v>
      </c>
      <c r="D119505" s="1" t="s">
        <v>7</v>
      </c>
      <c r="E119505" s="1" t="s">
        <v>1455</v>
      </c>
      <c r="F119505" s="1" t="s">
        <v>219</v>
      </c>
      <c r="K119505" t="e">
        <v>#REF!</v>
      </c>
      <c r="L119505" t="e">
        <v>#REF!</v>
      </c>
    </row>
    <row r="119506" spans="1:12" x14ac:dyDescent="0.25">
      <c r="A119506" s="1" t="s">
        <v>686</v>
      </c>
      <c r="B119506" s="1" t="s">
        <v>9</v>
      </c>
      <c r="C119506" s="1">
        <v>2936339</v>
      </c>
      <c r="D119506" s="1" t="s">
        <v>7</v>
      </c>
      <c r="E119506" s="1" t="s">
        <v>1457</v>
      </c>
      <c r="F119506" s="1" t="s">
        <v>220</v>
      </c>
      <c r="K119506" t="e">
        <v>#REF!</v>
      </c>
      <c r="L119506" t="e">
        <v>#REF!</v>
      </c>
    </row>
    <row r="119507" spans="1:12" x14ac:dyDescent="0.25">
      <c r="A119507" s="1" t="s">
        <v>686</v>
      </c>
      <c r="B119507" s="1" t="s">
        <v>1</v>
      </c>
      <c r="C119507" s="1">
        <v>2970811</v>
      </c>
      <c r="D119507" s="1" t="s">
        <v>7</v>
      </c>
      <c r="E119507" s="1" t="s">
        <v>1460</v>
      </c>
      <c r="F119507" s="1" t="s">
        <v>54</v>
      </c>
      <c r="K119507" t="e">
        <v>#REF!</v>
      </c>
      <c r="L119507" t="e">
        <v>#REF!</v>
      </c>
    </row>
    <row r="119508" spans="1:12" x14ac:dyDescent="0.25">
      <c r="A119508" s="1" t="s">
        <v>686</v>
      </c>
      <c r="B119508" s="1" t="s">
        <v>15</v>
      </c>
      <c r="C119508" s="1">
        <v>173247</v>
      </c>
      <c r="D119508" s="1" t="s">
        <v>7</v>
      </c>
      <c r="E119508" s="1" t="s">
        <v>1461</v>
      </c>
      <c r="F119508" s="1" t="s">
        <v>113</v>
      </c>
      <c r="K119508" t="e">
        <v>#REF!</v>
      </c>
      <c r="L119508" t="e">
        <v>#REF!</v>
      </c>
    </row>
    <row r="119509" spans="1:12" x14ac:dyDescent="0.25">
      <c r="A119509" s="1" t="s">
        <v>686</v>
      </c>
      <c r="B119509" s="1" t="s">
        <v>9</v>
      </c>
      <c r="C119509" s="1">
        <v>3144058</v>
      </c>
      <c r="D119509" s="1" t="s">
        <v>7</v>
      </c>
      <c r="E119509" s="1" t="s">
        <v>1462</v>
      </c>
      <c r="F119509" s="1" t="s">
        <v>221</v>
      </c>
      <c r="K119509" t="e">
        <v>#REF!</v>
      </c>
      <c r="L119509" t="e">
        <v>#REF!</v>
      </c>
    </row>
    <row r="119510" spans="1:12" x14ac:dyDescent="0.25">
      <c r="A119510" s="1" t="s">
        <v>686</v>
      </c>
      <c r="B119510" s="1" t="s">
        <v>6</v>
      </c>
      <c r="C119510" s="1">
        <v>0.1</v>
      </c>
      <c r="D119510" s="1" t="s">
        <v>7</v>
      </c>
      <c r="E119510" s="1" t="s">
        <v>1464</v>
      </c>
      <c r="F119510" s="1" t="s">
        <v>222</v>
      </c>
      <c r="K119510" t="e">
        <v>#REF!</v>
      </c>
      <c r="L119510" t="e">
        <v>#REF!</v>
      </c>
    </row>
    <row r="119511" spans="1:12" x14ac:dyDescent="0.25">
      <c r="A119511" s="1" t="s">
        <v>686</v>
      </c>
      <c r="B119511" s="1" t="s">
        <v>9</v>
      </c>
      <c r="C119511" s="1">
        <v>314406</v>
      </c>
      <c r="D119511" s="1" t="s">
        <v>7</v>
      </c>
      <c r="E119511" s="1" t="s">
        <v>1466</v>
      </c>
      <c r="F119511" s="1" t="s">
        <v>223</v>
      </c>
      <c r="K119511" t="e">
        <v>#REF!</v>
      </c>
      <c r="L119511" t="e">
        <v>#REF!</v>
      </c>
    </row>
    <row r="119512" spans="1:12" x14ac:dyDescent="0.25">
      <c r="A119512" s="1" t="s">
        <v>686</v>
      </c>
      <c r="B119512" s="1" t="s">
        <v>1</v>
      </c>
      <c r="C119512" s="1">
        <v>150835256</v>
      </c>
      <c r="D119512" s="1" t="s">
        <v>7</v>
      </c>
      <c r="E119512" s="1" t="s">
        <v>1468</v>
      </c>
      <c r="F119512" s="1" t="s">
        <v>181</v>
      </c>
      <c r="K119512" t="e">
        <v>#REF!</v>
      </c>
      <c r="L119512" t="e">
        <v>#REF!</v>
      </c>
    </row>
    <row r="119513" spans="1:12" x14ac:dyDescent="0.25">
      <c r="A119513" s="1" t="s">
        <v>686</v>
      </c>
      <c r="B119513" s="1" t="s">
        <v>184</v>
      </c>
      <c r="C119513" s="1">
        <v>445.8</v>
      </c>
      <c r="D119513" s="1" t="s">
        <v>2</v>
      </c>
      <c r="E119513" s="1" t="s">
        <v>1469</v>
      </c>
      <c r="F119513" s="1" t="s">
        <v>34</v>
      </c>
      <c r="K119513" t="e">
        <v>#REF!</v>
      </c>
      <c r="L119513" t="e">
        <v>#REF!</v>
      </c>
    </row>
    <row r="119514" spans="1:12" x14ac:dyDescent="0.25">
      <c r="A119514" s="1" t="s">
        <v>686</v>
      </c>
      <c r="B119514" s="1" t="s">
        <v>9</v>
      </c>
      <c r="C119514" s="1">
        <v>338347</v>
      </c>
      <c r="D119514" s="1" t="s">
        <v>7</v>
      </c>
      <c r="E119514" s="1" t="s">
        <v>1470</v>
      </c>
      <c r="F119514" s="1" t="s">
        <v>224</v>
      </c>
      <c r="K119514" t="e">
        <v>#REF!</v>
      </c>
      <c r="L119514" t="e">
        <v>#REF!</v>
      </c>
    </row>
    <row r="119515" spans="1:12" x14ac:dyDescent="0.25">
      <c r="A119515" s="1" t="s">
        <v>686</v>
      </c>
      <c r="B119515" s="1" t="s">
        <v>1</v>
      </c>
      <c r="C119515" s="1">
        <v>329208</v>
      </c>
      <c r="D119515" s="1" t="s">
        <v>7</v>
      </c>
      <c r="E119515" s="1" t="s">
        <v>1472</v>
      </c>
      <c r="F119515" s="1" t="s">
        <v>225</v>
      </c>
      <c r="K119515" t="e">
        <v>#REF!</v>
      </c>
      <c r="L119515" t="e">
        <v>#REF!</v>
      </c>
    </row>
    <row r="119516" spans="1:12" x14ac:dyDescent="0.25">
      <c r="A119516" s="1" t="s">
        <v>686</v>
      </c>
      <c r="B119516" s="1" t="s">
        <v>184</v>
      </c>
      <c r="C119516" s="1">
        <v>338347</v>
      </c>
      <c r="D119516" s="1" t="s">
        <v>7</v>
      </c>
      <c r="E119516" s="1" t="s">
        <v>226</v>
      </c>
      <c r="F119516" s="1" t="s">
        <v>227</v>
      </c>
      <c r="K119516" t="e">
        <v>#REF!</v>
      </c>
      <c r="L119516" t="e">
        <v>#REF!</v>
      </c>
    </row>
    <row r="119517" spans="1:12" x14ac:dyDescent="0.25">
      <c r="A119517" s="1" t="s">
        <v>686</v>
      </c>
      <c r="B119517" s="1" t="s">
        <v>6</v>
      </c>
      <c r="C119517" s="1">
        <v>0.25</v>
      </c>
      <c r="D119517" s="1" t="s">
        <v>4</v>
      </c>
      <c r="E119517" s="1" t="s">
        <v>228</v>
      </c>
      <c r="F119517" s="1" t="s">
        <v>229</v>
      </c>
      <c r="K119517" t="e">
        <v>#REF!</v>
      </c>
      <c r="L119517" t="e">
        <v>#REF!</v>
      </c>
    </row>
    <row r="119518" spans="1:12" x14ac:dyDescent="0.25">
      <c r="A119518" s="1" t="s">
        <v>686</v>
      </c>
      <c r="B119518" s="1" t="s">
        <v>9</v>
      </c>
      <c r="C119518" s="1">
        <v>0.2432</v>
      </c>
      <c r="D119518" s="1" t="s">
        <v>7</v>
      </c>
      <c r="E119518" s="1" t="s">
        <v>230</v>
      </c>
      <c r="F119518" s="1" t="s">
        <v>231</v>
      </c>
      <c r="K119518" t="e">
        <v>#REF!</v>
      </c>
      <c r="L119518" t="e">
        <v>#REF!</v>
      </c>
    </row>
    <row r="119519" spans="1:12" x14ac:dyDescent="0.25">
      <c r="A119519" s="1" t="s">
        <v>686</v>
      </c>
      <c r="B119519" s="1" t="s">
        <v>6</v>
      </c>
      <c r="C119519" s="1">
        <v>314406</v>
      </c>
      <c r="D119519" s="1" t="s">
        <v>7</v>
      </c>
      <c r="E119519" s="1" t="s">
        <v>232</v>
      </c>
      <c r="F119519" s="1" t="s">
        <v>233</v>
      </c>
      <c r="K119519" t="e">
        <v>#REF!</v>
      </c>
      <c r="L119519" t="e">
        <v>#REF!</v>
      </c>
    </row>
    <row r="119520" spans="1:12" x14ac:dyDescent="0.25">
      <c r="A119520" s="1" t="s">
        <v>686</v>
      </c>
      <c r="B119520" s="1" t="s">
        <v>9</v>
      </c>
      <c r="C119520" s="1">
        <v>76464</v>
      </c>
      <c r="D119520" s="1" t="s">
        <v>7</v>
      </c>
      <c r="E119520" s="1" t="s">
        <v>234</v>
      </c>
      <c r="F119520" s="1" t="s">
        <v>235</v>
      </c>
      <c r="K119520" t="e">
        <v>#REF!</v>
      </c>
      <c r="L119520" t="e">
        <v>#REF!</v>
      </c>
    </row>
    <row r="119521" spans="1:12" x14ac:dyDescent="0.25">
      <c r="A119521" s="1" t="s">
        <v>686</v>
      </c>
      <c r="B119521" s="1" t="s">
        <v>1</v>
      </c>
      <c r="C119521" s="1"/>
      <c r="D119521" s="1" t="s">
        <v>4</v>
      </c>
      <c r="E119521" s="1" t="s">
        <v>368</v>
      </c>
      <c r="F119521" s="1" t="s">
        <v>369</v>
      </c>
      <c r="K119521" t="e">
        <v>#REF!</v>
      </c>
      <c r="L119521" t="e">
        <v>#REF!</v>
      </c>
    </row>
    <row r="119522" spans="1:12" x14ac:dyDescent="0.25">
      <c r="A119522" s="1" t="s">
        <v>686</v>
      </c>
      <c r="B119522" s="1" t="s">
        <v>6</v>
      </c>
      <c r="C119522" s="1">
        <v>3341973</v>
      </c>
      <c r="D119522" s="1" t="s">
        <v>7</v>
      </c>
      <c r="E119522" s="1" t="s">
        <v>236</v>
      </c>
      <c r="F119522" s="1" t="s">
        <v>237</v>
      </c>
      <c r="K119522" t="e">
        <v>#REF!</v>
      </c>
      <c r="L119522" t="e">
        <v>#REF!</v>
      </c>
    </row>
    <row r="119523" spans="1:12" x14ac:dyDescent="0.25">
      <c r="A119523" s="1" t="s">
        <v>686</v>
      </c>
      <c r="B119523" s="1" t="s">
        <v>9</v>
      </c>
      <c r="C119523" s="1"/>
      <c r="D119523" s="1" t="s">
        <v>7</v>
      </c>
      <c r="E119523" s="1" t="s">
        <v>238</v>
      </c>
      <c r="F119523" s="1" t="s">
        <v>239</v>
      </c>
      <c r="K119523" t="e">
        <v>#REF!</v>
      </c>
      <c r="L119523" t="e">
        <v>#REF!</v>
      </c>
    </row>
    <row r="119524" spans="1:12" x14ac:dyDescent="0.25">
      <c r="A119524" s="1" t="s">
        <v>686</v>
      </c>
      <c r="B119524" s="1" t="s">
        <v>1</v>
      </c>
      <c r="C119524" s="1">
        <v>314406</v>
      </c>
      <c r="D119524" s="1" t="s">
        <v>7</v>
      </c>
      <c r="E119524" s="1" t="s">
        <v>240</v>
      </c>
      <c r="F119524" s="1" t="s">
        <v>233</v>
      </c>
      <c r="K119524" t="e">
        <v>#REF!</v>
      </c>
      <c r="L119524" t="e">
        <v>#REF!</v>
      </c>
    </row>
    <row r="119525" spans="1:12" x14ac:dyDescent="0.25">
      <c r="A119525" s="1" t="s">
        <v>686</v>
      </c>
      <c r="B119525" s="1" t="s">
        <v>46</v>
      </c>
      <c r="C119525" s="1">
        <v>76464</v>
      </c>
      <c r="D119525" s="1" t="s">
        <v>7</v>
      </c>
      <c r="E119525" s="1" t="s">
        <v>241</v>
      </c>
      <c r="F119525" s="1" t="s">
        <v>242</v>
      </c>
      <c r="K119525" t="e">
        <v>#REF!</v>
      </c>
      <c r="L119525" t="e">
        <v>#REF!</v>
      </c>
    </row>
    <row r="119526" spans="1:12" x14ac:dyDescent="0.25">
      <c r="A119526" s="1" t="s">
        <v>686</v>
      </c>
      <c r="B119526" s="1" t="s">
        <v>46</v>
      </c>
      <c r="C119526" s="1"/>
      <c r="D119526" s="1" t="s">
        <v>7</v>
      </c>
      <c r="E119526" s="1" t="s">
        <v>243</v>
      </c>
      <c r="F119526" s="1" t="s">
        <v>244</v>
      </c>
      <c r="K119526" t="e">
        <v>#REF!</v>
      </c>
      <c r="L119526" t="e">
        <v>#REF!</v>
      </c>
    </row>
    <row r="119527" spans="1:12" x14ac:dyDescent="0.25">
      <c r="A119527" s="1" t="s">
        <v>686</v>
      </c>
      <c r="B119527" s="1" t="s">
        <v>9</v>
      </c>
      <c r="C119527" s="1">
        <v>237942</v>
      </c>
      <c r="D119527" s="1" t="s">
        <v>7</v>
      </c>
      <c r="E119527" s="1" t="s">
        <v>245</v>
      </c>
      <c r="F119527" s="1" t="s">
        <v>246</v>
      </c>
      <c r="K119527" t="e">
        <v>#REF!</v>
      </c>
      <c r="L119527" t="e">
        <v>#REF!</v>
      </c>
    </row>
    <row r="119528" spans="1:12" x14ac:dyDescent="0.25">
      <c r="A119528" s="1" t="s">
        <v>686</v>
      </c>
      <c r="B119528" s="1" t="s">
        <v>1</v>
      </c>
      <c r="C119528" s="1">
        <v>76464</v>
      </c>
      <c r="D119528" s="1" t="s">
        <v>7</v>
      </c>
      <c r="E119528" s="1" t="s">
        <v>247</v>
      </c>
      <c r="F119528" s="1" t="s">
        <v>242</v>
      </c>
      <c r="K119528" t="e">
        <v>#REF!</v>
      </c>
      <c r="L119528" t="e">
        <v>#REF!</v>
      </c>
    </row>
    <row r="119529" spans="1:12" x14ac:dyDescent="0.25">
      <c r="A119529" s="1" t="s">
        <v>686</v>
      </c>
      <c r="B119529" s="1" t="s">
        <v>6</v>
      </c>
      <c r="C119529" s="1"/>
      <c r="D119529" s="1" t="s">
        <v>7</v>
      </c>
      <c r="E119529" s="1" t="s">
        <v>248</v>
      </c>
      <c r="F119529" s="1" t="s">
        <v>249</v>
      </c>
      <c r="K119529" t="e">
        <v>#REF!</v>
      </c>
      <c r="L119529" t="e">
        <v>#REF!</v>
      </c>
    </row>
    <row r="119530" spans="1:12" x14ac:dyDescent="0.25">
      <c r="A119530" s="1" t="s">
        <v>686</v>
      </c>
      <c r="B119530" s="1" t="s">
        <v>9</v>
      </c>
      <c r="C119530" s="1"/>
      <c r="D119530" s="1" t="s">
        <v>7</v>
      </c>
      <c r="E119530" s="1" t="s">
        <v>250</v>
      </c>
      <c r="F119530" s="1" t="s">
        <v>251</v>
      </c>
      <c r="K119530" t="e">
        <v>#REF!</v>
      </c>
      <c r="L119530" t="e">
        <v>#REF!</v>
      </c>
    </row>
    <row r="119531" spans="1:12" x14ac:dyDescent="0.25">
      <c r="A119531" s="1" t="s">
        <v>686</v>
      </c>
      <c r="B119531" s="1" t="s">
        <v>15</v>
      </c>
      <c r="C119531" s="1"/>
      <c r="D119531" s="1" t="s">
        <v>7</v>
      </c>
      <c r="E119531" s="1" t="s">
        <v>252</v>
      </c>
      <c r="F119531" s="1" t="s">
        <v>244</v>
      </c>
      <c r="K119531" t="e">
        <v>#REF!</v>
      </c>
      <c r="L119531" t="e">
        <v>#REF!</v>
      </c>
    </row>
    <row r="119532" spans="1:12" x14ac:dyDescent="0.25">
      <c r="A119532" s="1" t="s">
        <v>686</v>
      </c>
      <c r="B119532" s="1" t="s">
        <v>15</v>
      </c>
      <c r="C119532" s="1">
        <v>237942</v>
      </c>
      <c r="D119532" s="1" t="s">
        <v>7</v>
      </c>
      <c r="E119532" s="1" t="s">
        <v>253</v>
      </c>
      <c r="F119532" s="1" t="s">
        <v>254</v>
      </c>
      <c r="K119532" t="e">
        <v>#REF!</v>
      </c>
      <c r="L119532" t="e">
        <v>#REF!</v>
      </c>
    </row>
    <row r="119533" spans="1:12" x14ac:dyDescent="0.25">
      <c r="A119533" s="1" t="s">
        <v>686</v>
      </c>
      <c r="B119533" s="1" t="s">
        <v>9</v>
      </c>
      <c r="C119533" s="1">
        <v>237942</v>
      </c>
      <c r="D119533" s="1" t="s">
        <v>7</v>
      </c>
      <c r="E119533" s="1" t="s">
        <v>255</v>
      </c>
      <c r="F119533" s="1" t="s">
        <v>256</v>
      </c>
      <c r="K119533" t="e">
        <v>#REF!</v>
      </c>
      <c r="L119533" t="e">
        <v>#REF!</v>
      </c>
    </row>
    <row r="119534" spans="1:12" x14ac:dyDescent="0.25">
      <c r="A119534" s="1" t="s">
        <v>686</v>
      </c>
      <c r="B119534" s="1" t="s">
        <v>1</v>
      </c>
      <c r="C119534" s="1">
        <v>3144058</v>
      </c>
      <c r="D119534" s="1" t="s">
        <v>7</v>
      </c>
      <c r="E119534" s="1" t="s">
        <v>1489</v>
      </c>
      <c r="F119534" s="1" t="s">
        <v>257</v>
      </c>
      <c r="K119534" t="e">
        <v>#REF!</v>
      </c>
      <c r="L119534" t="e">
        <v>#REF!</v>
      </c>
    </row>
    <row r="119535" spans="1:12" x14ac:dyDescent="0.25">
      <c r="A119535" s="1" t="s">
        <v>686</v>
      </c>
      <c r="B119535" s="1" t="s">
        <v>6</v>
      </c>
      <c r="C119535" s="1"/>
      <c r="D119535" s="1" t="s">
        <v>7</v>
      </c>
      <c r="E119535" s="1" t="s">
        <v>1490</v>
      </c>
      <c r="F119535" s="1" t="s">
        <v>258</v>
      </c>
      <c r="K119535" t="e">
        <v>#REF!</v>
      </c>
      <c r="L119535" t="e">
        <v>#REF!</v>
      </c>
    </row>
    <row r="119536" spans="1:12" x14ac:dyDescent="0.25">
      <c r="A119536" s="1" t="s">
        <v>686</v>
      </c>
      <c r="B119536" s="1" t="s">
        <v>9</v>
      </c>
      <c r="C119536" s="1"/>
      <c r="D119536" s="1" t="s">
        <v>7</v>
      </c>
      <c r="E119536" s="1" t="s">
        <v>1492</v>
      </c>
      <c r="F119536" s="1" t="s">
        <v>259</v>
      </c>
      <c r="K119536" t="e">
        <v>#REF!</v>
      </c>
      <c r="L119536" t="e">
        <v>#REF!</v>
      </c>
    </row>
    <row r="119537" spans="1:12" x14ac:dyDescent="0.25">
      <c r="A119537" s="1" t="s">
        <v>686</v>
      </c>
      <c r="B119537" s="1" t="s">
        <v>1</v>
      </c>
      <c r="C119537" s="1"/>
      <c r="D119537" s="1" t="s">
        <v>4</v>
      </c>
      <c r="E119537" s="1" t="s">
        <v>1494</v>
      </c>
      <c r="F119537" s="1" t="s">
        <v>456</v>
      </c>
      <c r="K119537" t="e">
        <v>#REF!</v>
      </c>
      <c r="L119537" t="e">
        <v>#REF!</v>
      </c>
    </row>
    <row r="119538" spans="1:12" x14ac:dyDescent="0.25">
      <c r="A119538" s="1" t="s">
        <v>686</v>
      </c>
      <c r="B119538" s="1" t="s">
        <v>6</v>
      </c>
      <c r="C119538" s="1">
        <v>3341973</v>
      </c>
      <c r="D119538" s="1" t="s">
        <v>7</v>
      </c>
      <c r="E119538" s="1" t="s">
        <v>1496</v>
      </c>
      <c r="F119538" s="1" t="s">
        <v>260</v>
      </c>
      <c r="K119538" t="e">
        <v>#REF!</v>
      </c>
      <c r="L119538" t="e">
        <v>#REF!</v>
      </c>
    </row>
    <row r="119539" spans="1:12" x14ac:dyDescent="0.25">
      <c r="A119539" s="1" t="s">
        <v>686</v>
      </c>
      <c r="B119539" s="1" t="s">
        <v>9</v>
      </c>
      <c r="C119539" s="1"/>
      <c r="D119539" s="1" t="s">
        <v>7</v>
      </c>
      <c r="E119539" s="1" t="s">
        <v>1498</v>
      </c>
      <c r="F119539" s="1" t="s">
        <v>261</v>
      </c>
      <c r="K119539" t="e">
        <v>#REF!</v>
      </c>
      <c r="L119539" t="e">
        <v>#REF!</v>
      </c>
    </row>
    <row r="119540" spans="1:12" x14ac:dyDescent="0.25">
      <c r="A119540" s="1" t="s">
        <v>686</v>
      </c>
      <c r="B119540" s="1" t="s">
        <v>1</v>
      </c>
      <c r="C119540" s="1"/>
      <c r="D119540" s="1" t="s">
        <v>7</v>
      </c>
      <c r="E119540" s="1" t="s">
        <v>1500</v>
      </c>
      <c r="F119540" s="1" t="s">
        <v>457</v>
      </c>
      <c r="K119540" t="e">
        <v>#REF!</v>
      </c>
      <c r="L119540" t="e">
        <v>#REF!</v>
      </c>
    </row>
    <row r="119541" spans="1:12" x14ac:dyDescent="0.25">
      <c r="A119541" s="1" t="s">
        <v>686</v>
      </c>
      <c r="B119541" s="1" t="s">
        <v>46</v>
      </c>
      <c r="C119541" s="1"/>
      <c r="D119541" s="1" t="s">
        <v>7</v>
      </c>
      <c r="E119541" s="1" t="s">
        <v>1502</v>
      </c>
      <c r="F119541" s="1" t="s">
        <v>262</v>
      </c>
      <c r="K119541" t="e">
        <v>#REF!</v>
      </c>
      <c r="L119541" t="e">
        <v>#REF!</v>
      </c>
    </row>
    <row r="119542" spans="1:12" x14ac:dyDescent="0.25">
      <c r="A119542" s="1" t="s">
        <v>686</v>
      </c>
      <c r="B119542" s="1" t="s">
        <v>9</v>
      </c>
      <c r="C119542" s="1"/>
      <c r="D119542" s="1" t="s">
        <v>7</v>
      </c>
      <c r="E119542" s="1" t="s">
        <v>1504</v>
      </c>
      <c r="F119542" s="1" t="s">
        <v>263</v>
      </c>
      <c r="K119542" t="e">
        <v>#REF!</v>
      </c>
      <c r="L119542" t="e">
        <v>#REF!</v>
      </c>
    </row>
    <row r="119543" spans="1:12" x14ac:dyDescent="0.25">
      <c r="A119543" s="1" t="s">
        <v>686</v>
      </c>
      <c r="B119543" s="1" t="s">
        <v>1</v>
      </c>
      <c r="C119543" s="1">
        <v>17527</v>
      </c>
      <c r="D119543" s="1" t="s">
        <v>7</v>
      </c>
      <c r="E119543" s="1" t="s">
        <v>1508</v>
      </c>
      <c r="F119543" s="1" t="s">
        <v>264</v>
      </c>
      <c r="K119543" t="e">
        <v>#REF!</v>
      </c>
      <c r="L119543" t="e">
        <v>#REF!</v>
      </c>
    </row>
    <row r="119544" spans="1:12" x14ac:dyDescent="0.25">
      <c r="A119544" s="1" t="s">
        <v>686</v>
      </c>
      <c r="B119544" s="1" t="s">
        <v>46</v>
      </c>
      <c r="C119544" s="1">
        <v>17458</v>
      </c>
      <c r="D119544" s="1" t="s">
        <v>7</v>
      </c>
      <c r="E119544" s="1" t="s">
        <v>1509</v>
      </c>
      <c r="F119544" s="1" t="s">
        <v>265</v>
      </c>
      <c r="K119544" t="e">
        <v>#REF!</v>
      </c>
      <c r="L119544" t="e">
        <v>#REF!</v>
      </c>
    </row>
    <row r="119545" spans="1:12" x14ac:dyDescent="0.25">
      <c r="A119545" s="1" t="s">
        <v>686</v>
      </c>
      <c r="B119545" s="1" t="s">
        <v>9</v>
      </c>
      <c r="C119545" s="1">
        <v>69</v>
      </c>
      <c r="D119545" s="1" t="s">
        <v>7</v>
      </c>
      <c r="E119545" s="1" t="s">
        <v>1510</v>
      </c>
      <c r="F119545" s="1" t="s">
        <v>266</v>
      </c>
      <c r="K119545" t="e">
        <v>#REF!</v>
      </c>
      <c r="L119545" t="e">
        <v>#REF!</v>
      </c>
    </row>
    <row r="119546" spans="1:12" x14ac:dyDescent="0.25">
      <c r="A119546" s="1" t="s">
        <v>686</v>
      </c>
      <c r="B119546" s="1" t="s">
        <v>1</v>
      </c>
      <c r="C119546" s="1">
        <v>771616</v>
      </c>
      <c r="D119546" s="1" t="s">
        <v>7</v>
      </c>
      <c r="E119546" s="1" t="s">
        <v>1512</v>
      </c>
      <c r="F119546" s="1" t="s">
        <v>267</v>
      </c>
      <c r="K119546" t="e">
        <v>#REF!</v>
      </c>
      <c r="L119546" t="e">
        <v>#REF!</v>
      </c>
    </row>
    <row r="119547" spans="1:12" x14ac:dyDescent="0.25">
      <c r="A119547" s="1" t="s">
        <v>686</v>
      </c>
      <c r="B119547" s="1" t="s">
        <v>46</v>
      </c>
      <c r="C119547" s="1">
        <v>69</v>
      </c>
      <c r="D119547" s="1" t="s">
        <v>7</v>
      </c>
      <c r="E119547" s="1" t="s">
        <v>1514</v>
      </c>
      <c r="F119547" s="1" t="s">
        <v>268</v>
      </c>
      <c r="K119547" t="e">
        <v>#REF!</v>
      </c>
      <c r="L119547" t="e">
        <v>#REF!</v>
      </c>
    </row>
    <row r="119548" spans="1:12" x14ac:dyDescent="0.25">
      <c r="A119548" s="1" t="s">
        <v>686</v>
      </c>
      <c r="B119548" s="1" t="s">
        <v>9</v>
      </c>
      <c r="C119548" s="1">
        <v>771547</v>
      </c>
      <c r="D119548" s="1" t="s">
        <v>7</v>
      </c>
      <c r="E119548" s="1" t="s">
        <v>1516</v>
      </c>
      <c r="F119548" s="1" t="s">
        <v>269</v>
      </c>
      <c r="K119548" t="e">
        <v>#REF!</v>
      </c>
      <c r="L119548" t="e">
        <v>#REF!</v>
      </c>
    </row>
    <row r="119549" spans="1:12" x14ac:dyDescent="0.25">
      <c r="A119549" s="1" t="s">
        <v>686</v>
      </c>
      <c r="B119549" s="1" t="s">
        <v>1</v>
      </c>
      <c r="C119549" s="1">
        <v>97</v>
      </c>
      <c r="D119549" s="1" t="s">
        <v>7</v>
      </c>
      <c r="E119549" s="1" t="s">
        <v>1518</v>
      </c>
      <c r="F119549" s="1" t="s">
        <v>270</v>
      </c>
      <c r="K119549" t="e">
        <v>#REF!</v>
      </c>
      <c r="L119549" t="e">
        <v>#REF!</v>
      </c>
    </row>
    <row r="119550" spans="1:12" x14ac:dyDescent="0.25">
      <c r="A119550" s="1" t="s">
        <v>686</v>
      </c>
      <c r="B119550" s="1" t="s">
        <v>15</v>
      </c>
      <c r="C119550" s="1">
        <v>69</v>
      </c>
      <c r="D119550" s="1" t="s">
        <v>7</v>
      </c>
      <c r="E119550" s="1" t="s">
        <v>1520</v>
      </c>
      <c r="F119550" s="1" t="s">
        <v>268</v>
      </c>
      <c r="K119550" t="e">
        <v>#REF!</v>
      </c>
      <c r="L119550" t="e">
        <v>#REF!</v>
      </c>
    </row>
    <row r="119551" spans="1:12" x14ac:dyDescent="0.25">
      <c r="A119551" s="1" t="s">
        <v>686</v>
      </c>
      <c r="B119551" s="1" t="s">
        <v>9</v>
      </c>
      <c r="C119551" s="1">
        <v>166</v>
      </c>
      <c r="D119551" s="1" t="s">
        <v>7</v>
      </c>
      <c r="E119551" s="1" t="s">
        <v>1521</v>
      </c>
      <c r="F119551" s="1" t="s">
        <v>271</v>
      </c>
      <c r="K119551" t="e">
        <v>#REF!</v>
      </c>
      <c r="L119551" t="e">
        <v>#REF!</v>
      </c>
    </row>
    <row r="119552" spans="1:12" x14ac:dyDescent="0.25">
      <c r="A119552" s="1" t="s">
        <v>686</v>
      </c>
      <c r="B119552" s="1" t="s">
        <v>1</v>
      </c>
      <c r="C119552" s="1">
        <v>771547</v>
      </c>
      <c r="D119552" s="1" t="s">
        <v>7</v>
      </c>
      <c r="E119552" s="1" t="s">
        <v>272</v>
      </c>
      <c r="F119552" s="1" t="s">
        <v>273</v>
      </c>
      <c r="K119552" t="e">
        <v>#REF!</v>
      </c>
      <c r="L119552" t="e">
        <v>#REF!</v>
      </c>
    </row>
    <row r="119553" spans="1:12" x14ac:dyDescent="0.25">
      <c r="A119553" s="1" t="s">
        <v>686</v>
      </c>
      <c r="B119553" s="1" t="s">
        <v>184</v>
      </c>
      <c r="C119553" s="1">
        <v>150835256</v>
      </c>
      <c r="D119553" s="1" t="s">
        <v>7</v>
      </c>
      <c r="E119553" s="1" t="s">
        <v>274</v>
      </c>
      <c r="F119553" s="1" t="s">
        <v>181</v>
      </c>
      <c r="K119553" t="e">
        <v>#REF!</v>
      </c>
      <c r="L119553" t="e">
        <v>#REF!</v>
      </c>
    </row>
    <row r="119554" spans="1:12" x14ac:dyDescent="0.25">
      <c r="A119554" s="1" t="s">
        <v>686</v>
      </c>
      <c r="B119554" s="1" t="s">
        <v>9</v>
      </c>
      <c r="C119554" s="1">
        <v>5.1151600000000004</v>
      </c>
      <c r="D119554" s="1" t="s">
        <v>7</v>
      </c>
      <c r="E119554" s="1" t="s">
        <v>275</v>
      </c>
      <c r="F119554" s="1" t="s">
        <v>276</v>
      </c>
      <c r="K119554" t="e">
        <v>#REF!</v>
      </c>
      <c r="L119554" t="e">
        <v>#REF!</v>
      </c>
    </row>
    <row r="119555" spans="1:12" x14ac:dyDescent="0.25">
      <c r="A119555" s="1" t="s">
        <v>686</v>
      </c>
      <c r="B119555" s="1" t="s">
        <v>6</v>
      </c>
      <c r="C119555" s="1">
        <v>11132003</v>
      </c>
      <c r="D119555" s="1" t="s">
        <v>7</v>
      </c>
      <c r="E119555" s="1" t="s">
        <v>277</v>
      </c>
      <c r="F119555" s="1" t="s">
        <v>278</v>
      </c>
      <c r="K119555" t="e">
        <v>#REF!</v>
      </c>
      <c r="L119555" t="e">
        <v>#REF!</v>
      </c>
    </row>
    <row r="119556" spans="1:12" x14ac:dyDescent="0.25">
      <c r="A119556" s="1" t="s">
        <v>686</v>
      </c>
      <c r="B119556" s="1" t="s">
        <v>9</v>
      </c>
      <c r="C119556" s="1">
        <v>56942</v>
      </c>
      <c r="D119556" s="1" t="s">
        <v>7</v>
      </c>
      <c r="E119556" s="1" t="s">
        <v>279</v>
      </c>
      <c r="F119556" s="1" t="s">
        <v>280</v>
      </c>
      <c r="K119556" t="e">
        <v>#REF!</v>
      </c>
      <c r="L119556" t="e">
        <v>#REF!</v>
      </c>
    </row>
    <row r="119557" spans="1:12" x14ac:dyDescent="0.25">
      <c r="A119557" s="1" t="s">
        <v>686</v>
      </c>
      <c r="B119557" s="1" t="s">
        <v>1</v>
      </c>
      <c r="C119557" s="1">
        <v>39036</v>
      </c>
      <c r="D119557" s="1" t="s">
        <v>7</v>
      </c>
      <c r="E119557" s="1" t="s">
        <v>281</v>
      </c>
      <c r="F119557" s="1" t="s">
        <v>282</v>
      </c>
      <c r="K119557" t="e">
        <v>#REF!</v>
      </c>
      <c r="L119557" t="e">
        <v>#REF!</v>
      </c>
    </row>
    <row r="119558" spans="1:12" x14ac:dyDescent="0.25">
      <c r="A119558" s="1" t="s">
        <v>686</v>
      </c>
      <c r="B119558" s="1" t="s">
        <v>46</v>
      </c>
      <c r="C119558" s="1">
        <v>38755</v>
      </c>
      <c r="D119558" s="1" t="s">
        <v>7</v>
      </c>
      <c r="E119558" s="1" t="s">
        <v>283</v>
      </c>
      <c r="F119558" s="1" t="s">
        <v>284</v>
      </c>
      <c r="K119558" t="e">
        <v>#REF!</v>
      </c>
      <c r="L119558" t="e">
        <v>#REF!</v>
      </c>
    </row>
    <row r="119559" spans="1:12" x14ac:dyDescent="0.25">
      <c r="A119559" s="1" t="s">
        <v>686</v>
      </c>
      <c r="B119559" s="1" t="s">
        <v>9</v>
      </c>
      <c r="C119559" s="1">
        <v>281</v>
      </c>
      <c r="D119559" s="1" t="s">
        <v>7</v>
      </c>
      <c r="E119559" s="1" t="s">
        <v>285</v>
      </c>
      <c r="F119559" s="1" t="s">
        <v>286</v>
      </c>
      <c r="K119559" t="e">
        <v>#REF!</v>
      </c>
      <c r="L119559" t="e">
        <v>#REF!</v>
      </c>
    </row>
    <row r="119560" spans="1:12" x14ac:dyDescent="0.25">
      <c r="A119560" s="1" t="s">
        <v>686</v>
      </c>
      <c r="B119560" s="1" t="s">
        <v>15</v>
      </c>
      <c r="C119560" s="1">
        <v>56942</v>
      </c>
      <c r="D119560" s="1" t="s">
        <v>7</v>
      </c>
      <c r="E119560" s="1" t="s">
        <v>287</v>
      </c>
      <c r="F119560" s="1" t="s">
        <v>288</v>
      </c>
      <c r="K119560" t="e">
        <v>#REF!</v>
      </c>
      <c r="L119560" t="e">
        <v>#REF!</v>
      </c>
    </row>
    <row r="119561" spans="1:12" x14ac:dyDescent="0.25">
      <c r="A119561" s="1" t="s">
        <v>686</v>
      </c>
      <c r="B119561" s="1" t="s">
        <v>9</v>
      </c>
      <c r="C119561" s="1">
        <v>57223</v>
      </c>
      <c r="D119561" s="1" t="s">
        <v>7</v>
      </c>
      <c r="E119561" s="1" t="s">
        <v>289</v>
      </c>
      <c r="F119561" s="1" t="s">
        <v>290</v>
      </c>
      <c r="K119561" t="e">
        <v>#REF!</v>
      </c>
      <c r="L119561" t="e">
        <v>#REF!</v>
      </c>
    </row>
    <row r="119562" spans="1:12" x14ac:dyDescent="0.25">
      <c r="A119562" s="1" t="s">
        <v>686</v>
      </c>
      <c r="B119562" s="1" t="s">
        <v>1</v>
      </c>
      <c r="C119562" s="1">
        <v>771547</v>
      </c>
      <c r="D119562" s="1" t="s">
        <v>7</v>
      </c>
      <c r="E119562" s="1" t="s">
        <v>291</v>
      </c>
      <c r="F119562" s="1" t="s">
        <v>273</v>
      </c>
      <c r="K119562" t="e">
        <v>#REF!</v>
      </c>
      <c r="L119562" t="e">
        <v>#REF!</v>
      </c>
    </row>
    <row r="119563" spans="1:12" x14ac:dyDescent="0.25">
      <c r="A119563" s="1" t="s">
        <v>686</v>
      </c>
      <c r="B119563" s="1" t="s">
        <v>46</v>
      </c>
      <c r="C119563" s="1">
        <v>57223</v>
      </c>
      <c r="D119563" s="1" t="s">
        <v>7</v>
      </c>
      <c r="E119563" s="1" t="s">
        <v>292</v>
      </c>
      <c r="F119563" s="1" t="s">
        <v>293</v>
      </c>
      <c r="K119563" t="e">
        <v>#REF!</v>
      </c>
      <c r="L119563" t="e">
        <v>#REF!</v>
      </c>
    </row>
    <row r="119564" spans="1:12" x14ac:dyDescent="0.25">
      <c r="A119564" s="1" t="s">
        <v>686</v>
      </c>
      <c r="B119564" s="1" t="s">
        <v>9</v>
      </c>
      <c r="C119564" s="1">
        <v>714324</v>
      </c>
      <c r="D119564" s="1" t="s">
        <v>7</v>
      </c>
      <c r="E119564" s="1" t="s">
        <v>294</v>
      </c>
      <c r="F119564" s="1" t="s">
        <v>295</v>
      </c>
      <c r="K119564" t="e">
        <v>#REF!</v>
      </c>
      <c r="L119564" t="e">
        <v>#REF!</v>
      </c>
    </row>
    <row r="119565" spans="1:12" x14ac:dyDescent="0.25">
      <c r="A119565" s="1" t="s">
        <v>686</v>
      </c>
      <c r="B119565" s="1" t="s">
        <v>1</v>
      </c>
      <c r="C119565" s="1">
        <v>64054</v>
      </c>
      <c r="D119565" s="1" t="s">
        <v>7</v>
      </c>
      <c r="E119565" s="1" t="s">
        <v>296</v>
      </c>
      <c r="F119565" s="1" t="s">
        <v>297</v>
      </c>
      <c r="K119565" t="e">
        <v>#REF!</v>
      </c>
      <c r="L119565" t="e">
        <v>#REF!</v>
      </c>
    </row>
    <row r="119566" spans="1:12" x14ac:dyDescent="0.25">
      <c r="A119566" s="1" t="s">
        <v>686</v>
      </c>
      <c r="B119566" s="1" t="s">
        <v>15</v>
      </c>
      <c r="C119566" s="1">
        <v>57223</v>
      </c>
      <c r="D119566" s="1" t="s">
        <v>7</v>
      </c>
      <c r="E119566" s="1" t="s">
        <v>298</v>
      </c>
      <c r="F119566" s="1" t="s">
        <v>293</v>
      </c>
      <c r="K119566" t="e">
        <v>#REF!</v>
      </c>
      <c r="L119566" t="e">
        <v>#REF!</v>
      </c>
    </row>
    <row r="119567" spans="1:12" x14ac:dyDescent="0.25">
      <c r="A119567" s="1" t="s">
        <v>686</v>
      </c>
      <c r="B119567" s="1" t="s">
        <v>9</v>
      </c>
      <c r="C119567" s="1">
        <v>121277</v>
      </c>
      <c r="D119567" s="1" t="s">
        <v>7</v>
      </c>
      <c r="E119567" s="1" t="s">
        <v>299</v>
      </c>
      <c r="F119567" s="1" t="s">
        <v>300</v>
      </c>
      <c r="K119567" t="e">
        <v>#REF!</v>
      </c>
      <c r="L119567" t="e">
        <v>#REF!</v>
      </c>
    </row>
    <row r="119568" spans="1:12" x14ac:dyDescent="0.25">
      <c r="A119568" s="1" t="s">
        <v>686</v>
      </c>
      <c r="B119568" s="1" t="s">
        <v>1</v>
      </c>
      <c r="C119568" s="1">
        <v>814510</v>
      </c>
      <c r="D119568" s="1" t="s">
        <v>7</v>
      </c>
      <c r="E119568" s="1" t="s">
        <v>1538</v>
      </c>
      <c r="F119568" s="1" t="s">
        <v>301</v>
      </c>
      <c r="K119568" t="e">
        <v>#REF!</v>
      </c>
      <c r="L119568" t="e">
        <v>#REF!</v>
      </c>
    </row>
    <row r="119569" spans="1:12" x14ac:dyDescent="0.25">
      <c r="A119569" s="1" t="s">
        <v>686</v>
      </c>
      <c r="B119569" s="1" t="s">
        <v>15</v>
      </c>
      <c r="C119569" s="1">
        <v>714324</v>
      </c>
      <c r="D119569" s="1" t="s">
        <v>7</v>
      </c>
      <c r="E119569" s="1" t="s">
        <v>1540</v>
      </c>
      <c r="F119569" s="1" t="s">
        <v>302</v>
      </c>
      <c r="K119569" t="e">
        <v>#REF!</v>
      </c>
      <c r="L119569" t="e">
        <v>#REF!</v>
      </c>
    </row>
    <row r="119570" spans="1:12" x14ac:dyDescent="0.25">
      <c r="A119570" s="1" t="s">
        <v>686</v>
      </c>
      <c r="B119570" s="1" t="s">
        <v>9</v>
      </c>
      <c r="C119570" s="1">
        <v>1528834</v>
      </c>
      <c r="D119570" s="1" t="s">
        <v>7</v>
      </c>
      <c r="E119570" s="1" t="s">
        <v>1542</v>
      </c>
      <c r="F119570" s="1" t="s">
        <v>303</v>
      </c>
      <c r="K119570" t="e">
        <v>#REF!</v>
      </c>
      <c r="L119570" t="e">
        <v>#REF!</v>
      </c>
    </row>
    <row r="119571" spans="1:12" x14ac:dyDescent="0.25">
      <c r="A119571" s="1" t="s">
        <v>686</v>
      </c>
      <c r="B119571" s="1" t="s">
        <v>15</v>
      </c>
      <c r="C119571" s="1">
        <v>237942</v>
      </c>
      <c r="D119571" s="1" t="s">
        <v>7</v>
      </c>
      <c r="E119571" s="1" t="s">
        <v>1544</v>
      </c>
      <c r="F119571" s="1" t="s">
        <v>304</v>
      </c>
      <c r="K119571" t="e">
        <v>#REF!</v>
      </c>
      <c r="L119571" t="e">
        <v>#REF!</v>
      </c>
    </row>
    <row r="119572" spans="1:12" x14ac:dyDescent="0.25">
      <c r="A119572" s="1" t="s">
        <v>686</v>
      </c>
      <c r="B119572" s="1" t="s">
        <v>15</v>
      </c>
      <c r="C119572" s="1"/>
      <c r="D119572" s="1" t="s">
        <v>7</v>
      </c>
      <c r="E119572" s="1" t="s">
        <v>1546</v>
      </c>
      <c r="F119572" s="1" t="s">
        <v>305</v>
      </c>
      <c r="K119572" t="e">
        <v>#REF!</v>
      </c>
      <c r="L119572" t="e">
        <v>#REF!</v>
      </c>
    </row>
    <row r="119573" spans="1:12" x14ac:dyDescent="0.25">
      <c r="A119573" s="1" t="s">
        <v>686</v>
      </c>
      <c r="B119573" s="1" t="s">
        <v>1</v>
      </c>
      <c r="C119573" s="1"/>
      <c r="D119573" s="1" t="s">
        <v>7</v>
      </c>
      <c r="E119573" s="1" t="s">
        <v>1548</v>
      </c>
      <c r="F119573" s="1" t="s">
        <v>714</v>
      </c>
      <c r="K119573" t="e">
        <v>#REF!</v>
      </c>
      <c r="L119573" t="e">
        <v>#REF!</v>
      </c>
    </row>
    <row r="119574" spans="1:12" x14ac:dyDescent="0.25">
      <c r="A119574" s="1" t="s">
        <v>686</v>
      </c>
      <c r="B119574" s="1" t="s">
        <v>1</v>
      </c>
      <c r="C119574" s="1"/>
      <c r="D119574" s="1" t="s">
        <v>7</v>
      </c>
      <c r="E119574" s="1" t="s">
        <v>1550</v>
      </c>
      <c r="F119574" s="1" t="s">
        <v>714</v>
      </c>
      <c r="K119574" t="e">
        <v>#REF!</v>
      </c>
      <c r="L119574" t="e">
        <v>#REF!</v>
      </c>
    </row>
    <row r="119575" spans="1:12" x14ac:dyDescent="0.25">
      <c r="A119575" s="1" t="s">
        <v>686</v>
      </c>
      <c r="B119575" s="1" t="s">
        <v>9</v>
      </c>
      <c r="C119575" s="1">
        <v>1766776</v>
      </c>
      <c r="D119575" s="1" t="s">
        <v>7</v>
      </c>
      <c r="E119575" s="1" t="s">
        <v>1551</v>
      </c>
      <c r="F119575" s="1" t="s">
        <v>306</v>
      </c>
      <c r="K119575" t="e">
        <v>#REF!</v>
      </c>
      <c r="L119575" t="e">
        <v>#REF!</v>
      </c>
    </row>
    <row r="119576" spans="1:12" x14ac:dyDescent="0.25">
      <c r="A119576" s="1" t="s">
        <v>686</v>
      </c>
      <c r="B119576" s="1" t="s">
        <v>15</v>
      </c>
      <c r="C119576" s="1"/>
      <c r="D119576" s="1" t="s">
        <v>7</v>
      </c>
      <c r="E119576" s="1" t="s">
        <v>1553</v>
      </c>
      <c r="F119576" s="1" t="s">
        <v>307</v>
      </c>
      <c r="K119576" t="e">
        <v>#REF!</v>
      </c>
      <c r="L119576" t="e">
        <v>#REF!</v>
      </c>
    </row>
    <row r="119577" spans="1:12" x14ac:dyDescent="0.25">
      <c r="A119577" s="1" t="s">
        <v>686</v>
      </c>
      <c r="B119577" s="1" t="s">
        <v>15</v>
      </c>
      <c r="C119577" s="1"/>
      <c r="D119577" s="1" t="s">
        <v>7</v>
      </c>
      <c r="E119577" s="1" t="s">
        <v>308</v>
      </c>
      <c r="F119577" s="1" t="s">
        <v>309</v>
      </c>
      <c r="K119577" t="e">
        <v>#REF!</v>
      </c>
      <c r="L119577" t="e">
        <v>#REF!</v>
      </c>
    </row>
    <row r="119578" spans="1:12" x14ac:dyDescent="0.25">
      <c r="A119578" s="1" t="s">
        <v>686</v>
      </c>
      <c r="B119578" s="1" t="s">
        <v>46</v>
      </c>
      <c r="C119578" s="1"/>
      <c r="D119578" s="1" t="s">
        <v>7</v>
      </c>
      <c r="E119578" s="1" t="s">
        <v>310</v>
      </c>
      <c r="F119578" s="1" t="s">
        <v>311</v>
      </c>
      <c r="K119578" t="e">
        <v>#REF!</v>
      </c>
      <c r="L119578" t="e">
        <v>#REF!</v>
      </c>
    </row>
    <row r="119579" spans="1:12" x14ac:dyDescent="0.25">
      <c r="A119579" s="1" t="s">
        <v>686</v>
      </c>
      <c r="B119579" s="1" t="s">
        <v>9</v>
      </c>
      <c r="C119579" s="1">
        <v>1766776</v>
      </c>
      <c r="D119579" s="1" t="s">
        <v>7</v>
      </c>
      <c r="E119579" s="1" t="s">
        <v>312</v>
      </c>
      <c r="F119579" s="1" t="s">
        <v>313</v>
      </c>
      <c r="K119579" t="e">
        <v>#REF!</v>
      </c>
      <c r="L119579" t="e">
        <v>#REF!</v>
      </c>
    </row>
    <row r="119580" spans="1:12" x14ac:dyDescent="0.25">
      <c r="A119580" s="1" t="s">
        <v>686</v>
      </c>
      <c r="B119580" s="1" t="s">
        <v>46</v>
      </c>
      <c r="C119580" s="1">
        <v>237942</v>
      </c>
      <c r="D119580" s="1" t="s">
        <v>7</v>
      </c>
      <c r="E119580" s="1" t="s">
        <v>314</v>
      </c>
      <c r="F119580" s="1" t="s">
        <v>304</v>
      </c>
      <c r="K119580" t="e">
        <v>#REF!</v>
      </c>
      <c r="L119580" t="e">
        <v>#REF!</v>
      </c>
    </row>
    <row r="119581" spans="1:12" x14ac:dyDescent="0.25">
      <c r="A119581" s="1" t="s">
        <v>686</v>
      </c>
      <c r="B119581" s="1" t="s">
        <v>9</v>
      </c>
      <c r="C119581" s="1">
        <v>1528834</v>
      </c>
      <c r="D119581" s="1" t="s">
        <v>7</v>
      </c>
      <c r="E119581" s="1" t="s">
        <v>315</v>
      </c>
      <c r="F119581" s="1" t="s">
        <v>316</v>
      </c>
      <c r="K119581" t="e">
        <v>#REF!</v>
      </c>
      <c r="L119581" t="e">
        <v>#REF!</v>
      </c>
    </row>
    <row r="119582" spans="1:12" x14ac:dyDescent="0.25">
      <c r="A119582" s="1" t="s">
        <v>686</v>
      </c>
      <c r="B119582" s="1" t="s">
        <v>184</v>
      </c>
      <c r="C119582" s="1">
        <v>150835256</v>
      </c>
      <c r="D119582" s="1" t="s">
        <v>7</v>
      </c>
      <c r="E119582" s="1" t="s">
        <v>317</v>
      </c>
      <c r="F119582" s="1" t="s">
        <v>181</v>
      </c>
      <c r="K119582" t="e">
        <v>#REF!</v>
      </c>
      <c r="L119582" t="e">
        <v>#REF!</v>
      </c>
    </row>
    <row r="119583" spans="1:12" x14ac:dyDescent="0.25">
      <c r="A119583" s="1" t="s">
        <v>686</v>
      </c>
      <c r="B119583" s="1" t="s">
        <v>9</v>
      </c>
      <c r="C119583" s="1">
        <v>10.13579</v>
      </c>
      <c r="D119583" s="1" t="s">
        <v>7</v>
      </c>
      <c r="E119583" s="1" t="s">
        <v>318</v>
      </c>
      <c r="F119583" s="1" t="s">
        <v>319</v>
      </c>
      <c r="K119583" t="e">
        <v>#REF!</v>
      </c>
      <c r="L119583" t="e">
        <v>#REF!</v>
      </c>
    </row>
    <row r="119584" spans="1:12" x14ac:dyDescent="0.25">
      <c r="A119584" s="1" t="s">
        <v>686</v>
      </c>
      <c r="B119584" s="1" t="s">
        <v>1</v>
      </c>
      <c r="C119584" s="1">
        <v>237942</v>
      </c>
      <c r="D119584" s="1" t="s">
        <v>7</v>
      </c>
      <c r="E119584" s="1" t="s">
        <v>320</v>
      </c>
      <c r="F119584" s="1" t="s">
        <v>304</v>
      </c>
      <c r="K119584" t="e">
        <v>#REF!</v>
      </c>
      <c r="L119584" t="e">
        <v>#REF!</v>
      </c>
    </row>
    <row r="119585" spans="1:12" x14ac:dyDescent="0.25">
      <c r="A119585" s="1" t="s">
        <v>686</v>
      </c>
      <c r="B119585" s="1" t="s">
        <v>184</v>
      </c>
      <c r="C119585" s="1">
        <v>167233623</v>
      </c>
      <c r="D119585" s="1" t="s">
        <v>7</v>
      </c>
      <c r="E119585" s="1" t="s">
        <v>321</v>
      </c>
      <c r="F119585" s="1" t="s">
        <v>322</v>
      </c>
      <c r="K119585" t="e">
        <v>#REF!</v>
      </c>
      <c r="L119585" t="e">
        <v>#REF!</v>
      </c>
    </row>
    <row r="119586" spans="1:12" x14ac:dyDescent="0.25">
      <c r="A119586" s="1" t="s">
        <v>686</v>
      </c>
      <c r="B119586" s="1" t="s">
        <v>9</v>
      </c>
      <c r="C119586" s="1">
        <v>1.4228099999999999</v>
      </c>
      <c r="D119586" s="1" t="s">
        <v>7</v>
      </c>
      <c r="E119586" s="1" t="s">
        <v>323</v>
      </c>
      <c r="F119586" s="1" t="s">
        <v>324</v>
      </c>
      <c r="K119586" t="e">
        <v>#REF!</v>
      </c>
      <c r="L119586" t="e">
        <v>#REF!</v>
      </c>
    </row>
    <row r="119587" spans="1:12" x14ac:dyDescent="0.25">
      <c r="A119587" s="1" t="s">
        <v>686</v>
      </c>
      <c r="B119587" s="1" t="s">
        <v>15</v>
      </c>
      <c r="C119587" s="1">
        <v>10.13579</v>
      </c>
      <c r="D119587" s="1" t="s">
        <v>7</v>
      </c>
      <c r="E119587" s="1" t="s">
        <v>325</v>
      </c>
      <c r="F119587" s="1" t="s">
        <v>326</v>
      </c>
      <c r="K119587" t="e">
        <v>#REF!</v>
      </c>
      <c r="L119587" t="e">
        <v>#REF!</v>
      </c>
    </row>
    <row r="119588" spans="1:12" x14ac:dyDescent="0.25">
      <c r="A119588" s="1" t="s">
        <v>686</v>
      </c>
      <c r="B119588" s="1" t="s">
        <v>9</v>
      </c>
      <c r="C119588" s="1">
        <v>11.5586</v>
      </c>
      <c r="D119588" s="1" t="s">
        <v>7</v>
      </c>
      <c r="E119588" s="1" t="s">
        <v>327</v>
      </c>
      <c r="F119588" s="1" t="s">
        <v>328</v>
      </c>
      <c r="K119588" t="e">
        <v>#REF!</v>
      </c>
      <c r="L119588" t="e">
        <v>#REF!</v>
      </c>
    </row>
    <row r="119589" spans="1:12" x14ac:dyDescent="0.25">
      <c r="A119589" s="1" t="s">
        <v>686</v>
      </c>
      <c r="B119589" s="1" t="s">
        <v>1</v>
      </c>
      <c r="C119589" s="1">
        <v>145547</v>
      </c>
      <c r="D119589" s="1" t="s">
        <v>7</v>
      </c>
      <c r="E119589" s="1" t="s">
        <v>1564</v>
      </c>
      <c r="F119589" s="1" t="s">
        <v>329</v>
      </c>
      <c r="K119589" t="e">
        <v>#REF!</v>
      </c>
      <c r="L119589" t="e">
        <v>#REF!</v>
      </c>
    </row>
    <row r="119590" spans="1:12" x14ac:dyDescent="0.25">
      <c r="A119590" s="1" t="s">
        <v>686</v>
      </c>
      <c r="B119590" s="1" t="s">
        <v>15</v>
      </c>
      <c r="C119590" s="1">
        <v>4379</v>
      </c>
      <c r="D119590" s="1" t="s">
        <v>7</v>
      </c>
      <c r="E119590" s="1" t="s">
        <v>1566</v>
      </c>
      <c r="F119590" s="1" t="s">
        <v>120</v>
      </c>
      <c r="K119590" t="e">
        <v>#REF!</v>
      </c>
      <c r="L119590" t="e">
        <v>#REF!</v>
      </c>
    </row>
    <row r="119591" spans="1:12" x14ac:dyDescent="0.25">
      <c r="A119591" s="1" t="s">
        <v>686</v>
      </c>
      <c r="B119591" s="1" t="s">
        <v>15</v>
      </c>
      <c r="C119591" s="1">
        <v>24743</v>
      </c>
      <c r="D119591" s="1" t="s">
        <v>7</v>
      </c>
      <c r="E119591" s="1" t="s">
        <v>1567</v>
      </c>
      <c r="F119591" s="1" t="s">
        <v>330</v>
      </c>
      <c r="K119591" t="e">
        <v>#REF!</v>
      </c>
      <c r="L119591" t="e">
        <v>#REF!</v>
      </c>
    </row>
    <row r="119592" spans="1:12" x14ac:dyDescent="0.25">
      <c r="A119592" s="1" t="s">
        <v>686</v>
      </c>
      <c r="B119592" s="1" t="s">
        <v>15</v>
      </c>
      <c r="C119592" s="1">
        <v>27181</v>
      </c>
      <c r="D119592" s="1" t="s">
        <v>7</v>
      </c>
      <c r="E119592" s="1" t="s">
        <v>1569</v>
      </c>
      <c r="F119592" s="1" t="s">
        <v>331</v>
      </c>
      <c r="K119592" t="e">
        <v>#REF!</v>
      </c>
      <c r="L119592" t="e">
        <v>#REF!</v>
      </c>
    </row>
    <row r="119593" spans="1:12" x14ac:dyDescent="0.25">
      <c r="A119593" s="1" t="s">
        <v>686</v>
      </c>
      <c r="B119593" s="1" t="s">
        <v>15</v>
      </c>
      <c r="C119593" s="1"/>
      <c r="D119593" s="1" t="s">
        <v>7</v>
      </c>
      <c r="E119593" s="1" t="s">
        <v>1571</v>
      </c>
      <c r="F119593" s="1" t="s">
        <v>123</v>
      </c>
      <c r="K119593" t="e">
        <v>#REF!</v>
      </c>
      <c r="L119593" t="e">
        <v>#REF!</v>
      </c>
    </row>
    <row r="119594" spans="1:12" x14ac:dyDescent="0.25">
      <c r="A119594" s="1" t="s">
        <v>686</v>
      </c>
      <c r="B119594" s="1" t="s">
        <v>15</v>
      </c>
      <c r="C119594" s="1">
        <v>15019</v>
      </c>
      <c r="D119594" s="1" t="s">
        <v>7</v>
      </c>
      <c r="E119594" s="1" t="s">
        <v>1572</v>
      </c>
      <c r="F119594" s="1" t="s">
        <v>124</v>
      </c>
      <c r="K119594" t="e">
        <v>#REF!</v>
      </c>
      <c r="L119594" t="e">
        <v>#REF!</v>
      </c>
    </row>
    <row r="119595" spans="1:12" x14ac:dyDescent="0.25">
      <c r="A119595" s="1" t="s">
        <v>686</v>
      </c>
      <c r="B119595" s="1" t="s">
        <v>15</v>
      </c>
      <c r="C119595" s="1">
        <v>1629</v>
      </c>
      <c r="D119595" s="1" t="s">
        <v>7</v>
      </c>
      <c r="E119595" s="1" t="s">
        <v>1573</v>
      </c>
      <c r="F119595" s="1" t="s">
        <v>125</v>
      </c>
      <c r="K119595" t="e">
        <v>#REF!</v>
      </c>
      <c r="L119595" t="e">
        <v>#REF!</v>
      </c>
    </row>
    <row r="119596" spans="1:12" x14ac:dyDescent="0.25">
      <c r="A119596" s="1" t="s">
        <v>686</v>
      </c>
      <c r="B119596" s="1" t="s">
        <v>46</v>
      </c>
      <c r="C119596" s="1">
        <v>21967</v>
      </c>
      <c r="D119596" s="1" t="s">
        <v>7</v>
      </c>
      <c r="E119596" s="1" t="s">
        <v>1574</v>
      </c>
      <c r="F119596" s="1" t="s">
        <v>211</v>
      </c>
      <c r="K119596" t="e">
        <v>#REF!</v>
      </c>
      <c r="L119596" t="e">
        <v>#REF!</v>
      </c>
    </row>
    <row r="119597" spans="1:12" x14ac:dyDescent="0.25">
      <c r="A119597" s="1" t="s">
        <v>686</v>
      </c>
      <c r="B119597" s="1" t="s">
        <v>9</v>
      </c>
      <c r="C119597" s="1">
        <v>196531</v>
      </c>
      <c r="D119597" s="1" t="s">
        <v>7</v>
      </c>
      <c r="E119597" s="1" t="s">
        <v>1575</v>
      </c>
      <c r="F119597" s="1" t="s">
        <v>332</v>
      </c>
      <c r="K119597" t="e">
        <v>#REF!</v>
      </c>
      <c r="L119597" t="e">
        <v>#REF!</v>
      </c>
    </row>
    <row r="119598" spans="1:12" x14ac:dyDescent="0.25">
      <c r="A119598" s="1" t="s">
        <v>686</v>
      </c>
      <c r="B119598" s="1" t="s">
        <v>1</v>
      </c>
      <c r="C119598" s="1">
        <v>2936339</v>
      </c>
      <c r="D119598" s="1" t="s">
        <v>7</v>
      </c>
      <c r="E119598" s="1" t="s">
        <v>333</v>
      </c>
      <c r="F119598" s="1" t="s">
        <v>334</v>
      </c>
      <c r="K119598" t="e">
        <v>#REF!</v>
      </c>
      <c r="L119598" t="e">
        <v>#REF!</v>
      </c>
    </row>
    <row r="119599" spans="1:12" x14ac:dyDescent="0.25">
      <c r="A119599" s="1" t="s">
        <v>686</v>
      </c>
      <c r="B119599" s="1" t="s">
        <v>46</v>
      </c>
      <c r="C119599" s="1">
        <v>196531</v>
      </c>
      <c r="D119599" s="1" t="s">
        <v>7</v>
      </c>
      <c r="E119599" s="1" t="s">
        <v>335</v>
      </c>
      <c r="F119599" s="1" t="s">
        <v>336</v>
      </c>
      <c r="K119599" t="e">
        <v>#REF!</v>
      </c>
      <c r="L119599" t="e">
        <v>#REF!</v>
      </c>
    </row>
    <row r="119600" spans="1:12" x14ac:dyDescent="0.25">
      <c r="A119600" s="1" t="s">
        <v>686</v>
      </c>
      <c r="B119600" s="1" t="s">
        <v>9</v>
      </c>
      <c r="C119600" s="1">
        <v>2739808</v>
      </c>
      <c r="D119600" s="1" t="s">
        <v>7</v>
      </c>
      <c r="E119600" s="1" t="s">
        <v>337</v>
      </c>
      <c r="F119600" s="1" t="s">
        <v>338</v>
      </c>
      <c r="K119600" t="e">
        <v>#REF!</v>
      </c>
      <c r="L119600" t="e">
        <v>#REF!</v>
      </c>
    </row>
    <row r="119601" spans="1:12" x14ac:dyDescent="0.25">
      <c r="A119601" s="1" t="s">
        <v>686</v>
      </c>
      <c r="B119601" s="1" t="s">
        <v>15</v>
      </c>
      <c r="C119601" s="1">
        <v>4469996</v>
      </c>
      <c r="D119601" s="1" t="s">
        <v>7</v>
      </c>
      <c r="E119601" s="1" t="s">
        <v>1581</v>
      </c>
      <c r="F119601" s="1" t="s">
        <v>177</v>
      </c>
      <c r="K119601" t="e">
        <v>#REF!</v>
      </c>
      <c r="L119601" t="e">
        <v>#REF!</v>
      </c>
    </row>
    <row r="119602" spans="1:12" x14ac:dyDescent="0.25">
      <c r="A119602" s="1" t="s">
        <v>686</v>
      </c>
      <c r="B119602" s="1" t="s">
        <v>15</v>
      </c>
      <c r="C119602" s="1"/>
      <c r="D119602" s="1" t="s">
        <v>7</v>
      </c>
      <c r="E119602" s="1" t="s">
        <v>1582</v>
      </c>
      <c r="F119602" s="1" t="s">
        <v>339</v>
      </c>
      <c r="K119602" t="e">
        <v>#REF!</v>
      </c>
      <c r="L119602" t="e">
        <v>#REF!</v>
      </c>
    </row>
    <row r="119603" spans="1:12" x14ac:dyDescent="0.25">
      <c r="A119603" s="1" t="s">
        <v>686</v>
      </c>
      <c r="B119603" s="1" t="s">
        <v>15</v>
      </c>
      <c r="C119603" s="1"/>
      <c r="D119603" s="1" t="s">
        <v>7</v>
      </c>
      <c r="E119603" s="1" t="s">
        <v>1583</v>
      </c>
      <c r="F119603" s="1" t="s">
        <v>340</v>
      </c>
      <c r="K119603" t="e">
        <v>#REF!</v>
      </c>
      <c r="L119603" t="e">
        <v>#REF!</v>
      </c>
    </row>
    <row r="119604" spans="1:12" x14ac:dyDescent="0.25">
      <c r="A119604" s="1" t="s">
        <v>686</v>
      </c>
      <c r="B119604" s="1" t="s">
        <v>15</v>
      </c>
      <c r="C119604" s="1">
        <v>237942</v>
      </c>
      <c r="D119604" s="1" t="s">
        <v>7</v>
      </c>
      <c r="E119604" s="1" t="s">
        <v>1585</v>
      </c>
      <c r="F119604" s="1" t="s">
        <v>341</v>
      </c>
      <c r="K119604" t="e">
        <v>#REF!</v>
      </c>
      <c r="L119604" t="e">
        <v>#REF!</v>
      </c>
    </row>
    <row r="119605" spans="1:12" x14ac:dyDescent="0.25">
      <c r="A119605" s="1" t="s">
        <v>686</v>
      </c>
      <c r="B119605" s="1" t="s">
        <v>15</v>
      </c>
      <c r="C119605" s="1"/>
      <c r="D119605" s="1" t="s">
        <v>7</v>
      </c>
      <c r="E119605" s="1" t="s">
        <v>1587</v>
      </c>
      <c r="F119605" s="1" t="s">
        <v>342</v>
      </c>
      <c r="K119605" t="e">
        <v>#REF!</v>
      </c>
      <c r="L119605" t="e">
        <v>#REF!</v>
      </c>
    </row>
    <row r="119606" spans="1:12" x14ac:dyDescent="0.25">
      <c r="A119606" s="1" t="s">
        <v>686</v>
      </c>
      <c r="B119606" s="1" t="s">
        <v>15</v>
      </c>
      <c r="C119606" s="1">
        <v>116620</v>
      </c>
      <c r="D119606" s="1" t="s">
        <v>7</v>
      </c>
      <c r="E119606" s="1" t="s">
        <v>1589</v>
      </c>
      <c r="F119606" s="1" t="s">
        <v>219</v>
      </c>
      <c r="K119606" t="e">
        <v>#REF!</v>
      </c>
      <c r="L119606" t="e">
        <v>#REF!</v>
      </c>
    </row>
    <row r="119607" spans="1:12" x14ac:dyDescent="0.25">
      <c r="A119607" s="1" t="s">
        <v>686</v>
      </c>
      <c r="B119607" s="1" t="s">
        <v>1</v>
      </c>
      <c r="C119607" s="1"/>
      <c r="D119607" s="1" t="s">
        <v>7</v>
      </c>
      <c r="E119607" s="1" t="s">
        <v>1590</v>
      </c>
      <c r="F119607" s="1" t="s">
        <v>714</v>
      </c>
      <c r="K119607" t="e">
        <v>#REF!</v>
      </c>
      <c r="L119607" t="e">
        <v>#REF!</v>
      </c>
    </row>
    <row r="119608" spans="1:12" x14ac:dyDescent="0.25">
      <c r="A119608" s="1" t="s">
        <v>686</v>
      </c>
      <c r="B119608" s="1" t="s">
        <v>15</v>
      </c>
      <c r="C119608" s="1"/>
      <c r="D119608" s="1" t="s">
        <v>7</v>
      </c>
      <c r="E119608" s="1" t="s">
        <v>1591</v>
      </c>
      <c r="F119608" s="1" t="s">
        <v>343</v>
      </c>
      <c r="K119608" t="e">
        <v>#REF!</v>
      </c>
      <c r="L119608" t="e">
        <v>#REF!</v>
      </c>
    </row>
    <row r="119609" spans="1:12" x14ac:dyDescent="0.25">
      <c r="A119609" s="1" t="s">
        <v>686</v>
      </c>
      <c r="B119609" s="1" t="s">
        <v>9</v>
      </c>
      <c r="C119609" s="1"/>
      <c r="D119609" s="1" t="s">
        <v>7</v>
      </c>
      <c r="E119609" s="1" t="s">
        <v>1592</v>
      </c>
      <c r="F119609" s="1" t="s">
        <v>344</v>
      </c>
      <c r="K119609" t="e">
        <v>#REF!</v>
      </c>
      <c r="L119609" t="e">
        <v>#REF!</v>
      </c>
    </row>
    <row r="119610" spans="1:12" x14ac:dyDescent="0.25">
      <c r="A119610" s="1" t="s">
        <v>686</v>
      </c>
      <c r="B119610" s="1" t="s">
        <v>1</v>
      </c>
      <c r="C119610" s="1"/>
      <c r="D119610" s="1" t="s">
        <v>7</v>
      </c>
      <c r="E119610" s="1" t="s">
        <v>1595</v>
      </c>
      <c r="F119610" s="1" t="s">
        <v>715</v>
      </c>
      <c r="K119610" t="e">
        <v>#REF!</v>
      </c>
      <c r="L119610" t="e">
        <v>#REF!</v>
      </c>
    </row>
    <row r="119611" spans="1:12" x14ac:dyDescent="0.25">
      <c r="A119611" s="1" t="s">
        <v>686</v>
      </c>
      <c r="B119611" s="1" t="s">
        <v>15</v>
      </c>
      <c r="C119611" s="1"/>
      <c r="D119611" s="1" t="s">
        <v>7</v>
      </c>
      <c r="E119611" s="1" t="s">
        <v>1596</v>
      </c>
      <c r="F119611" s="1" t="s">
        <v>345</v>
      </c>
      <c r="K119611" t="e">
        <v>#REF!</v>
      </c>
      <c r="L119611" t="e">
        <v>#REF!</v>
      </c>
    </row>
    <row r="119612" spans="1:12" x14ac:dyDescent="0.25">
      <c r="A119612" s="1" t="s">
        <v>686</v>
      </c>
      <c r="B119612" s="1" t="s">
        <v>15</v>
      </c>
      <c r="C119612" s="1">
        <v>1766776</v>
      </c>
      <c r="D119612" s="1" t="s">
        <v>7</v>
      </c>
      <c r="E119612" s="1" t="s">
        <v>1598</v>
      </c>
      <c r="F119612" s="1" t="s">
        <v>346</v>
      </c>
      <c r="K119612" t="e">
        <v>#REF!</v>
      </c>
      <c r="L119612" t="e">
        <v>#REF!</v>
      </c>
    </row>
    <row r="119613" spans="1:12" x14ac:dyDescent="0.25">
      <c r="A119613" s="1" t="s">
        <v>686</v>
      </c>
      <c r="B119613" s="1" t="s">
        <v>15</v>
      </c>
      <c r="C119613" s="1">
        <v>2936339</v>
      </c>
      <c r="D119613" s="1" t="s">
        <v>7</v>
      </c>
      <c r="E119613" s="1" t="s">
        <v>1600</v>
      </c>
      <c r="F119613" s="1" t="s">
        <v>334</v>
      </c>
      <c r="K119613" t="e">
        <v>#REF!</v>
      </c>
      <c r="L119613" t="e">
        <v>#REF!</v>
      </c>
    </row>
    <row r="119614" spans="1:12" x14ac:dyDescent="0.25">
      <c r="A119614" s="1" t="s">
        <v>686</v>
      </c>
      <c r="B119614" s="1" t="s">
        <v>15</v>
      </c>
      <c r="C119614" s="1"/>
      <c r="D119614" s="1" t="s">
        <v>7</v>
      </c>
      <c r="E119614" s="1" t="s">
        <v>1601</v>
      </c>
      <c r="F119614" s="1" t="s">
        <v>347</v>
      </c>
      <c r="K119614" t="e">
        <v>#REF!</v>
      </c>
      <c r="L119614" t="e">
        <v>#REF!</v>
      </c>
    </row>
    <row r="119615" spans="1:12" x14ac:dyDescent="0.25">
      <c r="A119615" s="1" t="s">
        <v>686</v>
      </c>
      <c r="B119615" s="1" t="s">
        <v>15</v>
      </c>
      <c r="C119615" s="1"/>
      <c r="D119615" s="1" t="s">
        <v>7</v>
      </c>
      <c r="E119615" s="1" t="s">
        <v>1603</v>
      </c>
      <c r="F119615" s="1" t="s">
        <v>348</v>
      </c>
      <c r="K119615" t="e">
        <v>#REF!</v>
      </c>
      <c r="L119615" t="e">
        <v>#REF!</v>
      </c>
    </row>
    <row r="119616" spans="1:12" x14ac:dyDescent="0.25">
      <c r="A119616" s="1" t="s">
        <v>686</v>
      </c>
      <c r="B119616" s="1" t="s">
        <v>15</v>
      </c>
      <c r="C119616" s="1"/>
      <c r="D119616" s="1" t="s">
        <v>7</v>
      </c>
      <c r="E119616" s="1" t="s">
        <v>1605</v>
      </c>
      <c r="F119616" s="1" t="s">
        <v>262</v>
      </c>
      <c r="K119616" t="e">
        <v>#REF!</v>
      </c>
      <c r="L119616" t="e">
        <v>#REF!</v>
      </c>
    </row>
    <row r="119617" spans="1:12" x14ac:dyDescent="0.25">
      <c r="A119617" s="1" t="s">
        <v>686</v>
      </c>
      <c r="B119617" s="1" t="s">
        <v>15</v>
      </c>
      <c r="C119617" s="1">
        <v>121277</v>
      </c>
      <c r="D119617" s="1" t="s">
        <v>7</v>
      </c>
      <c r="E119617" s="1" t="s">
        <v>1607</v>
      </c>
      <c r="F119617" s="1" t="s">
        <v>349</v>
      </c>
      <c r="K119617" t="e">
        <v>#REF!</v>
      </c>
      <c r="L119617" t="e">
        <v>#REF!</v>
      </c>
    </row>
    <row r="119618" spans="1:12" x14ac:dyDescent="0.25">
      <c r="A119618" s="1" t="s">
        <v>686</v>
      </c>
      <c r="B119618" s="1" t="s">
        <v>15</v>
      </c>
      <c r="C119618" s="1">
        <v>166</v>
      </c>
      <c r="D119618" s="1" t="s">
        <v>7</v>
      </c>
      <c r="E119618" s="1" t="s">
        <v>1609</v>
      </c>
      <c r="F119618" s="1" t="s">
        <v>350</v>
      </c>
      <c r="K119618" t="e">
        <v>#REF!</v>
      </c>
      <c r="L119618" t="e">
        <v>#REF!</v>
      </c>
    </row>
    <row r="119619" spans="1:12" x14ac:dyDescent="0.25">
      <c r="A119619" s="1" t="s">
        <v>686</v>
      </c>
      <c r="B119619" s="1" t="s">
        <v>15</v>
      </c>
      <c r="C119619" s="1"/>
      <c r="D119619" s="1" t="s">
        <v>7</v>
      </c>
      <c r="E119619" s="1" t="s">
        <v>351</v>
      </c>
      <c r="F119619" s="1" t="s">
        <v>352</v>
      </c>
      <c r="K119619" t="e">
        <v>#REF!</v>
      </c>
      <c r="L119619" t="e">
        <v>#REF!</v>
      </c>
    </row>
    <row r="119620" spans="1:12" x14ac:dyDescent="0.25">
      <c r="A119620" s="1" t="s">
        <v>686</v>
      </c>
      <c r="B119620" s="1" t="s">
        <v>9</v>
      </c>
      <c r="C119620" s="1"/>
      <c r="D119620" s="1" t="s">
        <v>7</v>
      </c>
      <c r="E119620" s="1" t="s">
        <v>353</v>
      </c>
      <c r="F119620" s="1" t="s">
        <v>354</v>
      </c>
      <c r="K119620" t="e">
        <v>#REF!</v>
      </c>
      <c r="L119620" t="e">
        <v>#REF!</v>
      </c>
    </row>
    <row r="119621" spans="1:12" x14ac:dyDescent="0.25">
      <c r="A119621" s="1" t="s">
        <v>686</v>
      </c>
      <c r="B119621" s="1" t="s">
        <v>1</v>
      </c>
      <c r="C119621" s="1">
        <v>167233623</v>
      </c>
      <c r="D119621" s="1" t="s">
        <v>7</v>
      </c>
      <c r="E119621" s="1" t="s">
        <v>1613</v>
      </c>
      <c r="F119621" s="1" t="s">
        <v>355</v>
      </c>
      <c r="K119621" t="e">
        <v>#REF!</v>
      </c>
      <c r="L119621" t="e">
        <v>#REF!</v>
      </c>
    </row>
    <row r="119622" spans="1:12" x14ac:dyDescent="0.25">
      <c r="A119622" s="1" t="s">
        <v>686</v>
      </c>
      <c r="B119622" s="1" t="s">
        <v>6</v>
      </c>
      <c r="C119622" s="1">
        <v>1.34</v>
      </c>
      <c r="D119622" s="1" t="s">
        <v>7</v>
      </c>
      <c r="E119622" s="1" t="s">
        <v>1614</v>
      </c>
      <c r="F119622" s="1" t="s">
        <v>356</v>
      </c>
      <c r="K119622" t="e">
        <v>#REF!</v>
      </c>
      <c r="L119622" t="e">
        <v>#REF!</v>
      </c>
    </row>
    <row r="119623" spans="1:12" x14ac:dyDescent="0.25">
      <c r="A119623" s="1" t="s">
        <v>686</v>
      </c>
      <c r="B119623" s="1" t="s">
        <v>9</v>
      </c>
      <c r="C119623" s="1">
        <v>224093</v>
      </c>
      <c r="D119623" s="1" t="s">
        <v>7</v>
      </c>
      <c r="E119623" s="1" t="s">
        <v>1616</v>
      </c>
      <c r="F119623" s="1" t="s">
        <v>357</v>
      </c>
      <c r="K119623" t="e">
        <v>#REF!</v>
      </c>
      <c r="L119623" t="e">
        <v>#REF!</v>
      </c>
    </row>
    <row r="119624" spans="1:12" x14ac:dyDescent="0.25">
      <c r="A119624" s="1" t="s">
        <v>686</v>
      </c>
      <c r="B119624" s="1" t="s">
        <v>1</v>
      </c>
      <c r="C119624" s="1"/>
      <c r="D119624" s="1" t="s">
        <v>4</v>
      </c>
      <c r="E119624" s="1" t="s">
        <v>1618</v>
      </c>
      <c r="F119624" s="1" t="s">
        <v>358</v>
      </c>
      <c r="K119624" t="e">
        <v>#REF!</v>
      </c>
      <c r="L119624" t="e">
        <v>#REF!</v>
      </c>
    </row>
    <row r="119625" spans="1:12" x14ac:dyDescent="0.25">
      <c r="A119625" s="1" t="s">
        <v>686</v>
      </c>
      <c r="B119625" s="1" t="s">
        <v>6</v>
      </c>
      <c r="C119625" s="1">
        <v>3341973</v>
      </c>
      <c r="D119625" s="1" t="s">
        <v>7</v>
      </c>
      <c r="E119625" s="1" t="s">
        <v>1620</v>
      </c>
      <c r="F119625" s="1" t="s">
        <v>359</v>
      </c>
      <c r="K119625" t="e">
        <v>#REF!</v>
      </c>
      <c r="L119625" t="e">
        <v>#REF!</v>
      </c>
    </row>
    <row r="119626" spans="1:12" x14ac:dyDescent="0.25">
      <c r="A119626" s="1" t="s">
        <v>686</v>
      </c>
      <c r="B119626" s="1" t="s">
        <v>9</v>
      </c>
      <c r="C119626" s="1"/>
      <c r="D119626" s="1" t="s">
        <v>7</v>
      </c>
      <c r="E119626" s="1" t="s">
        <v>1621</v>
      </c>
      <c r="F119626" s="1" t="s">
        <v>360</v>
      </c>
      <c r="K119626" t="e">
        <v>#REF!</v>
      </c>
      <c r="L119626" t="e">
        <v>#REF!</v>
      </c>
    </row>
    <row r="119627" spans="1:12" x14ac:dyDescent="0.25">
      <c r="A119627" s="1" t="s">
        <v>686</v>
      </c>
      <c r="B119627" s="1" t="s">
        <v>1</v>
      </c>
      <c r="C119627" s="1">
        <v>224093</v>
      </c>
      <c r="D119627" s="1" t="s">
        <v>7</v>
      </c>
      <c r="E119627" s="1" t="s">
        <v>1623</v>
      </c>
      <c r="F119627" s="1" t="s">
        <v>361</v>
      </c>
      <c r="K119627" t="e">
        <v>#REF!</v>
      </c>
      <c r="L119627" t="e">
        <v>#REF!</v>
      </c>
    </row>
    <row r="119628" spans="1:12" x14ac:dyDescent="0.25">
      <c r="A119628" s="1" t="s">
        <v>686</v>
      </c>
      <c r="B119628" s="1" t="s">
        <v>46</v>
      </c>
      <c r="C119628" s="1"/>
      <c r="D119628" s="1" t="s">
        <v>7</v>
      </c>
      <c r="E119628" s="1" t="s">
        <v>1625</v>
      </c>
      <c r="F119628" s="1" t="s">
        <v>362</v>
      </c>
      <c r="K119628" t="e">
        <v>#REF!</v>
      </c>
      <c r="L119628" t="e">
        <v>#REF!</v>
      </c>
    </row>
    <row r="119629" spans="1:12" x14ac:dyDescent="0.25">
      <c r="A119629" s="1" t="s">
        <v>686</v>
      </c>
      <c r="B119629" s="1" t="s">
        <v>9</v>
      </c>
      <c r="C119629" s="1">
        <v>224093</v>
      </c>
      <c r="D119629" s="1" t="s">
        <v>7</v>
      </c>
      <c r="E119629" s="1" t="s">
        <v>1627</v>
      </c>
      <c r="F119629" s="1" t="s">
        <v>363</v>
      </c>
      <c r="K119629" t="e">
        <v>#REF!</v>
      </c>
      <c r="L119629" t="e">
        <v>#REF!</v>
      </c>
    </row>
    <row r="119630" spans="1:12" x14ac:dyDescent="0.25">
      <c r="A119630" s="1" t="s">
        <v>686</v>
      </c>
      <c r="B119630" s="1" t="s">
        <v>1</v>
      </c>
      <c r="C119630" s="1"/>
      <c r="D119630" s="1" t="s">
        <v>4</v>
      </c>
      <c r="E119630" s="1" t="s">
        <v>1630</v>
      </c>
      <c r="F119630" s="1" t="s">
        <v>370</v>
      </c>
      <c r="K119630" t="e">
        <v>#REF!</v>
      </c>
      <c r="L119630" t="e">
        <v>#REF!</v>
      </c>
    </row>
    <row r="119631" spans="1:12" x14ac:dyDescent="0.25">
      <c r="A119631" s="1" t="s">
        <v>686</v>
      </c>
      <c r="B119631" s="1" t="s">
        <v>15</v>
      </c>
      <c r="C119631" s="1"/>
      <c r="D119631" s="1" t="s">
        <v>4</v>
      </c>
      <c r="E119631" s="1" t="s">
        <v>1632</v>
      </c>
      <c r="F119631" s="1" t="s">
        <v>364</v>
      </c>
      <c r="K119631" t="e">
        <v>#REF!</v>
      </c>
      <c r="L119631" t="e">
        <v>#REF!</v>
      </c>
    </row>
    <row r="119632" spans="1:12" x14ac:dyDescent="0.25">
      <c r="A119632" s="1" t="s">
        <v>686</v>
      </c>
      <c r="B119632" s="1" t="s">
        <v>1</v>
      </c>
      <c r="C119632" s="1"/>
      <c r="D119632" s="1" t="s">
        <v>7</v>
      </c>
      <c r="E119632" s="1" t="s">
        <v>1634</v>
      </c>
      <c r="F119632" s="1" t="s">
        <v>714</v>
      </c>
      <c r="K119632" t="e">
        <v>#REF!</v>
      </c>
      <c r="L119632" t="e">
        <v>#REF!</v>
      </c>
    </row>
    <row r="119633" spans="1:12" x14ac:dyDescent="0.25">
      <c r="A119633" s="1" t="s">
        <v>686</v>
      </c>
      <c r="B119633" s="1" t="s">
        <v>1</v>
      </c>
      <c r="C119633" s="1"/>
      <c r="D119633" s="1" t="s">
        <v>7</v>
      </c>
      <c r="E119633" s="1" t="s">
        <v>1635</v>
      </c>
      <c r="F119633" s="1" t="s">
        <v>714</v>
      </c>
      <c r="K119633" t="e">
        <v>#REF!</v>
      </c>
      <c r="L119633" t="e">
        <v>#REF!</v>
      </c>
    </row>
    <row r="119634" spans="1:12" x14ac:dyDescent="0.25">
      <c r="A119634" s="1" t="s">
        <v>686</v>
      </c>
      <c r="B119634" s="1" t="s">
        <v>15</v>
      </c>
      <c r="C119634" s="1"/>
      <c r="D119634" s="1" t="s">
        <v>4</v>
      </c>
      <c r="E119634" s="1" t="s">
        <v>1636</v>
      </c>
      <c r="F119634" s="1" t="s">
        <v>365</v>
      </c>
      <c r="K119634" t="e">
        <v>#REF!</v>
      </c>
      <c r="L119634" t="e">
        <v>#REF!</v>
      </c>
    </row>
    <row r="119635" spans="1:12" x14ac:dyDescent="0.25">
      <c r="A119635" s="1" t="s">
        <v>686</v>
      </c>
      <c r="B119635" s="1" t="s">
        <v>9</v>
      </c>
      <c r="C119635" s="1"/>
      <c r="D119635" s="1" t="s">
        <v>4</v>
      </c>
      <c r="E119635" s="1" t="s">
        <v>1638</v>
      </c>
      <c r="F119635" s="1" t="s">
        <v>366</v>
      </c>
      <c r="K119635" t="e">
        <v>#REF!</v>
      </c>
      <c r="L119635" t="e">
        <v>#REF!</v>
      </c>
    </row>
    <row r="119636" spans="1:12" x14ac:dyDescent="0.25">
      <c r="A119636" s="1" t="s">
        <v>687</v>
      </c>
      <c r="B119636" s="1" t="s">
        <v>1</v>
      </c>
      <c r="C119636" s="1">
        <v>257.2</v>
      </c>
      <c r="D119636" s="1" t="s">
        <v>2</v>
      </c>
      <c r="E119636" s="1" t="s">
        <v>1034</v>
      </c>
      <c r="F119636" s="1" t="s">
        <v>3</v>
      </c>
      <c r="K119636" t="e">
        <v>#REF!</v>
      </c>
      <c r="L119636" t="e">
        <v>#REF!</v>
      </c>
    </row>
    <row r="119637" spans="1:12" x14ac:dyDescent="0.25">
      <c r="A119637" s="1" t="s">
        <v>687</v>
      </c>
      <c r="B119637" s="1" t="s">
        <v>1</v>
      </c>
      <c r="C119637" s="1"/>
      <c r="D119637" s="1" t="s">
        <v>4</v>
      </c>
      <c r="E119637" s="1" t="s">
        <v>1035</v>
      </c>
      <c r="F119637" s="1" t="s">
        <v>5</v>
      </c>
      <c r="K119637" t="e">
        <v>#REF!</v>
      </c>
      <c r="L119637" t="e">
        <v>#REF!</v>
      </c>
    </row>
    <row r="119638" spans="1:12" x14ac:dyDescent="0.25">
      <c r="A119638" s="1" t="s">
        <v>687</v>
      </c>
      <c r="B119638" s="1" t="s">
        <v>6</v>
      </c>
      <c r="C119638" s="1">
        <v>6591</v>
      </c>
      <c r="D119638" s="1" t="s">
        <v>7</v>
      </c>
      <c r="E119638" s="1" t="s">
        <v>1037</v>
      </c>
      <c r="F119638" s="1" t="s">
        <v>8</v>
      </c>
      <c r="K119638" t="e">
        <v>#REF!</v>
      </c>
      <c r="L119638" t="e">
        <v>#REF!</v>
      </c>
    </row>
    <row r="119639" spans="1:12" x14ac:dyDescent="0.25">
      <c r="A119639" s="1" t="s">
        <v>687</v>
      </c>
      <c r="B119639" s="1" t="s">
        <v>9</v>
      </c>
      <c r="C119639" s="1"/>
      <c r="D119639" s="1" t="s">
        <v>7</v>
      </c>
      <c r="E119639" s="1" t="s">
        <v>1039</v>
      </c>
      <c r="F119639" s="1" t="s">
        <v>10</v>
      </c>
      <c r="K119639" t="e">
        <v>#REF!</v>
      </c>
      <c r="L119639" t="e">
        <v>#REF!</v>
      </c>
    </row>
    <row r="119640" spans="1:12" x14ac:dyDescent="0.25">
      <c r="A119640" s="1" t="s">
        <v>687</v>
      </c>
      <c r="B119640" s="1" t="s">
        <v>1</v>
      </c>
      <c r="C119640" s="1">
        <v>5767</v>
      </c>
      <c r="D119640" s="1" t="s">
        <v>7</v>
      </c>
      <c r="E119640" s="1" t="s">
        <v>1041</v>
      </c>
      <c r="F119640" s="1" t="s">
        <v>11</v>
      </c>
      <c r="K119640" t="e">
        <v>#REF!</v>
      </c>
      <c r="L119640" t="e">
        <v>#REF!</v>
      </c>
    </row>
    <row r="119641" spans="1:12" x14ac:dyDescent="0.25">
      <c r="A119641" s="1" t="s">
        <v>687</v>
      </c>
      <c r="B119641" s="1" t="s">
        <v>6</v>
      </c>
      <c r="C119641" s="1"/>
      <c r="D119641" s="1" t="s">
        <v>4</v>
      </c>
      <c r="E119641" s="1" t="s">
        <v>1042</v>
      </c>
      <c r="F119641" s="1" t="s">
        <v>12</v>
      </c>
      <c r="K119641" t="e">
        <v>#REF!</v>
      </c>
      <c r="L119641" t="e">
        <v>#REF!</v>
      </c>
    </row>
    <row r="119642" spans="1:12" x14ac:dyDescent="0.25">
      <c r="A119642" s="1" t="s">
        <v>687</v>
      </c>
      <c r="B119642" s="1" t="s">
        <v>9</v>
      </c>
      <c r="C119642" s="1"/>
      <c r="D119642" s="1" t="s">
        <v>7</v>
      </c>
      <c r="E119642" s="1" t="s">
        <v>1043</v>
      </c>
      <c r="F119642" s="1" t="s">
        <v>13</v>
      </c>
      <c r="K119642" t="e">
        <v>#REF!</v>
      </c>
      <c r="L119642" t="e">
        <v>#REF!</v>
      </c>
    </row>
    <row r="119643" spans="1:12" x14ac:dyDescent="0.25">
      <c r="A119643" s="1" t="s">
        <v>687</v>
      </c>
      <c r="B119643" s="1" t="s">
        <v>1</v>
      </c>
      <c r="C119643" s="1">
        <v>6591</v>
      </c>
      <c r="D119643" s="1" t="s">
        <v>7</v>
      </c>
      <c r="E119643" s="1" t="s">
        <v>1046</v>
      </c>
      <c r="F119643" s="1" t="s">
        <v>14</v>
      </c>
      <c r="K119643" t="e">
        <v>#REF!</v>
      </c>
      <c r="L119643" t="e">
        <v>#REF!</v>
      </c>
    </row>
    <row r="119644" spans="1:12" x14ac:dyDescent="0.25">
      <c r="A119644" s="1" t="s">
        <v>687</v>
      </c>
      <c r="B119644" s="1" t="s">
        <v>15</v>
      </c>
      <c r="C119644" s="1">
        <v>73</v>
      </c>
      <c r="D119644" s="1" t="s">
        <v>7</v>
      </c>
      <c r="E119644" s="1" t="s">
        <v>1048</v>
      </c>
      <c r="F119644" s="1" t="s">
        <v>16</v>
      </c>
      <c r="K119644" t="e">
        <v>#REF!</v>
      </c>
      <c r="L119644" t="e">
        <v>#REF!</v>
      </c>
    </row>
    <row r="119645" spans="1:12" x14ac:dyDescent="0.25">
      <c r="A119645" s="1" t="s">
        <v>687</v>
      </c>
      <c r="B119645" s="1" t="s">
        <v>9</v>
      </c>
      <c r="C119645" s="1">
        <v>6664</v>
      </c>
      <c r="D119645" s="1" t="s">
        <v>7</v>
      </c>
      <c r="E119645" s="1" t="s">
        <v>1049</v>
      </c>
      <c r="F119645" s="1" t="s">
        <v>17</v>
      </c>
      <c r="K119645" t="e">
        <v>#REF!</v>
      </c>
      <c r="L119645" t="e">
        <v>#REF!</v>
      </c>
    </row>
    <row r="119646" spans="1:12" x14ac:dyDescent="0.25">
      <c r="A119646" s="1" t="s">
        <v>687</v>
      </c>
      <c r="B119646" s="1" t="s">
        <v>1</v>
      </c>
      <c r="C119646" s="1">
        <v>609.11</v>
      </c>
      <c r="D119646" s="1" t="s">
        <v>4</v>
      </c>
      <c r="E119646" s="1" t="s">
        <v>1051</v>
      </c>
      <c r="F119646" s="1" t="s">
        <v>18</v>
      </c>
      <c r="K119646" t="e">
        <v>#REF!</v>
      </c>
      <c r="L119646" t="e">
        <v>#REF!</v>
      </c>
    </row>
    <row r="119647" spans="1:12" x14ac:dyDescent="0.25">
      <c r="A119647" s="1" t="s">
        <v>687</v>
      </c>
      <c r="B119647" s="1" t="s">
        <v>15</v>
      </c>
      <c r="C119647" s="1">
        <v>6.3</v>
      </c>
      <c r="D119647" s="1" t="s">
        <v>4</v>
      </c>
      <c r="E119647" s="1" t="s">
        <v>1052</v>
      </c>
      <c r="F119647" s="1" t="s">
        <v>19</v>
      </c>
      <c r="K119647" t="e">
        <v>#REF!</v>
      </c>
      <c r="L119647" t="e">
        <v>#REF!</v>
      </c>
    </row>
    <row r="119648" spans="1:12" x14ac:dyDescent="0.25">
      <c r="A119648" s="1" t="s">
        <v>687</v>
      </c>
      <c r="B119648" s="1" t="s">
        <v>9</v>
      </c>
      <c r="C119648" s="1">
        <v>615.41</v>
      </c>
      <c r="D119648" s="1" t="s">
        <v>4</v>
      </c>
      <c r="E119648" s="1" t="s">
        <v>1053</v>
      </c>
      <c r="F119648" s="1" t="s">
        <v>20</v>
      </c>
      <c r="K119648" t="e">
        <v>#REF!</v>
      </c>
      <c r="L119648" t="e">
        <v>#REF!</v>
      </c>
    </row>
    <row r="119649" spans="1:12" x14ac:dyDescent="0.25">
      <c r="A119649" s="1" t="s">
        <v>687</v>
      </c>
      <c r="B119649" s="1" t="s">
        <v>1</v>
      </c>
      <c r="C119649" s="1">
        <v>63.43</v>
      </c>
      <c r="D119649" s="1" t="s">
        <v>4</v>
      </c>
      <c r="E119649" s="1" t="s">
        <v>1054</v>
      </c>
      <c r="F119649" s="1" t="s">
        <v>21</v>
      </c>
      <c r="K119649" t="e">
        <v>#REF!</v>
      </c>
      <c r="L119649" t="e">
        <v>#REF!</v>
      </c>
    </row>
    <row r="119650" spans="1:12" x14ac:dyDescent="0.25">
      <c r="A119650" s="1" t="s">
        <v>687</v>
      </c>
      <c r="B119650" s="1" t="s">
        <v>15</v>
      </c>
      <c r="C119650" s="1">
        <v>0.71</v>
      </c>
      <c r="D119650" s="1" t="s">
        <v>4</v>
      </c>
      <c r="E119650" s="1" t="s">
        <v>1055</v>
      </c>
      <c r="F119650" s="1" t="s">
        <v>22</v>
      </c>
      <c r="K119650" t="e">
        <v>#REF!</v>
      </c>
      <c r="L119650" t="e">
        <v>#REF!</v>
      </c>
    </row>
    <row r="119651" spans="1:12" x14ac:dyDescent="0.25">
      <c r="A119651" s="1" t="s">
        <v>687</v>
      </c>
      <c r="B119651" s="1" t="s">
        <v>9</v>
      </c>
      <c r="C119651" s="1">
        <v>64.14</v>
      </c>
      <c r="D119651" s="1" t="s">
        <v>4</v>
      </c>
      <c r="E119651" s="1" t="s">
        <v>1056</v>
      </c>
      <c r="F119651" s="1" t="s">
        <v>23</v>
      </c>
      <c r="K119651" t="e">
        <v>#REF!</v>
      </c>
      <c r="L119651" t="e">
        <v>#REF!</v>
      </c>
    </row>
    <row r="119652" spans="1:12" x14ac:dyDescent="0.25">
      <c r="A119652" s="1" t="s">
        <v>687</v>
      </c>
      <c r="B119652" s="1" t="s">
        <v>1</v>
      </c>
      <c r="C119652" s="1">
        <v>58.24</v>
      </c>
      <c r="D119652" s="1" t="s">
        <v>4</v>
      </c>
      <c r="E119652" s="1" t="s">
        <v>1057</v>
      </c>
      <c r="F119652" s="1" t="s">
        <v>24</v>
      </c>
      <c r="K119652" t="e">
        <v>#REF!</v>
      </c>
      <c r="L119652" t="e">
        <v>#REF!</v>
      </c>
    </row>
    <row r="119653" spans="1:12" x14ac:dyDescent="0.25">
      <c r="A119653" s="1" t="s">
        <v>687</v>
      </c>
      <c r="B119653" s="1" t="s">
        <v>15</v>
      </c>
      <c r="C119653" s="1">
        <v>0.78</v>
      </c>
      <c r="D119653" s="1" t="s">
        <v>4</v>
      </c>
      <c r="E119653" s="1" t="s">
        <v>1058</v>
      </c>
      <c r="F119653" s="1" t="s">
        <v>25</v>
      </c>
      <c r="K119653" t="e">
        <v>#REF!</v>
      </c>
      <c r="L119653" t="e">
        <v>#REF!</v>
      </c>
    </row>
    <row r="119654" spans="1:12" x14ac:dyDescent="0.25">
      <c r="A119654" s="1" t="s">
        <v>687</v>
      </c>
      <c r="B119654" s="1" t="s">
        <v>9</v>
      </c>
      <c r="C119654" s="1">
        <v>59.02</v>
      </c>
      <c r="D119654" s="1" t="s">
        <v>4</v>
      </c>
      <c r="E119654" s="1" t="s">
        <v>1059</v>
      </c>
      <c r="F119654" s="1" t="s">
        <v>26</v>
      </c>
      <c r="K119654" t="e">
        <v>#REF!</v>
      </c>
      <c r="L119654" t="e">
        <v>#REF!</v>
      </c>
    </row>
    <row r="119655" spans="1:12" x14ac:dyDescent="0.25">
      <c r="A119655" s="1" t="s">
        <v>687</v>
      </c>
      <c r="B119655" s="1" t="s">
        <v>1</v>
      </c>
      <c r="C119655" s="1">
        <v>319.72000000000003</v>
      </c>
      <c r="D119655" s="1" t="s">
        <v>4</v>
      </c>
      <c r="E119655" s="1" t="s">
        <v>1060</v>
      </c>
      <c r="F119655" s="1" t="s">
        <v>27</v>
      </c>
      <c r="K119655" t="e">
        <v>#REF!</v>
      </c>
      <c r="L119655" t="e">
        <v>#REF!</v>
      </c>
    </row>
    <row r="119656" spans="1:12" x14ac:dyDescent="0.25">
      <c r="A119656" s="1" t="s">
        <v>687</v>
      </c>
      <c r="B119656" s="1" t="s">
        <v>15</v>
      </c>
      <c r="C119656" s="1">
        <v>3.55</v>
      </c>
      <c r="D119656" s="1" t="s">
        <v>4</v>
      </c>
      <c r="E119656" s="1" t="s">
        <v>1061</v>
      </c>
      <c r="F119656" s="1" t="s">
        <v>28</v>
      </c>
      <c r="K119656" t="e">
        <v>#REF!</v>
      </c>
      <c r="L119656" t="e">
        <v>#REF!</v>
      </c>
    </row>
    <row r="119657" spans="1:12" x14ac:dyDescent="0.25">
      <c r="A119657" s="1" t="s">
        <v>687</v>
      </c>
      <c r="B119657" s="1" t="s">
        <v>9</v>
      </c>
      <c r="C119657" s="1">
        <v>323.27</v>
      </c>
      <c r="D119657" s="1" t="s">
        <v>4</v>
      </c>
      <c r="E119657" s="1" t="s">
        <v>1062</v>
      </c>
      <c r="F119657" s="1" t="s">
        <v>29</v>
      </c>
      <c r="K119657" t="e">
        <v>#REF!</v>
      </c>
      <c r="L119657" t="e">
        <v>#REF!</v>
      </c>
    </row>
    <row r="119658" spans="1:12" x14ac:dyDescent="0.25">
      <c r="A119658" s="1" t="s">
        <v>687</v>
      </c>
      <c r="B119658" s="1" t="s">
        <v>1</v>
      </c>
      <c r="C119658" s="1">
        <v>11.52</v>
      </c>
      <c r="D119658" s="1" t="s">
        <v>4</v>
      </c>
      <c r="E119658" s="1" t="s">
        <v>1064</v>
      </c>
      <c r="F119658" s="1" t="s">
        <v>30</v>
      </c>
      <c r="K119658" t="e">
        <v>#REF!</v>
      </c>
      <c r="L119658" t="e">
        <v>#REF!</v>
      </c>
    </row>
    <row r="119659" spans="1:12" x14ac:dyDescent="0.25">
      <c r="A119659" s="1" t="s">
        <v>687</v>
      </c>
      <c r="B119659" s="1" t="s">
        <v>15</v>
      </c>
      <c r="C119659" s="1">
        <v>12.1</v>
      </c>
      <c r="D119659" s="1" t="s">
        <v>4</v>
      </c>
      <c r="E119659" s="1" t="s">
        <v>1066</v>
      </c>
      <c r="F119659" s="1" t="s">
        <v>31</v>
      </c>
      <c r="K119659" t="e">
        <v>#REF!</v>
      </c>
      <c r="L119659" t="e">
        <v>#REF!</v>
      </c>
    </row>
    <row r="119660" spans="1:12" x14ac:dyDescent="0.25">
      <c r="A119660" s="1" t="s">
        <v>687</v>
      </c>
      <c r="B119660" s="1" t="s">
        <v>15</v>
      </c>
      <c r="C119660" s="1">
        <v>2.74</v>
      </c>
      <c r="D119660" s="1" t="s">
        <v>4</v>
      </c>
      <c r="E119660" s="1" t="s">
        <v>1068</v>
      </c>
      <c r="F119660" s="1" t="s">
        <v>32</v>
      </c>
      <c r="K119660" t="e">
        <v>#REF!</v>
      </c>
      <c r="L119660" t="e">
        <v>#REF!</v>
      </c>
    </row>
    <row r="119661" spans="1:12" x14ac:dyDescent="0.25">
      <c r="A119661" s="1" t="s">
        <v>687</v>
      </c>
      <c r="B119661" s="1" t="s">
        <v>9</v>
      </c>
      <c r="C119661" s="1">
        <v>26.36</v>
      </c>
      <c r="D119661" s="1" t="s">
        <v>4</v>
      </c>
      <c r="E119661" s="1" t="s">
        <v>1070</v>
      </c>
      <c r="F119661" s="1" t="s">
        <v>33</v>
      </c>
      <c r="K119661" t="e">
        <v>#REF!</v>
      </c>
      <c r="L119661" t="e">
        <v>#REF!</v>
      </c>
    </row>
    <row r="119662" spans="1:12" x14ac:dyDescent="0.25">
      <c r="A119662" s="1" t="s">
        <v>687</v>
      </c>
      <c r="B119662" s="1" t="s">
        <v>15</v>
      </c>
      <c r="C119662" s="1">
        <v>257.2</v>
      </c>
      <c r="D119662" s="1" t="s">
        <v>2</v>
      </c>
      <c r="E119662" s="1" t="s">
        <v>1072</v>
      </c>
      <c r="F119662" s="1" t="s">
        <v>34</v>
      </c>
      <c r="K119662" t="e">
        <v>#REF!</v>
      </c>
      <c r="L119662" t="e">
        <v>#REF!</v>
      </c>
    </row>
    <row r="119663" spans="1:12" x14ac:dyDescent="0.25">
      <c r="A119663" s="1" t="s">
        <v>687</v>
      </c>
      <c r="B119663" s="1" t="s">
        <v>9</v>
      </c>
      <c r="C119663" s="1">
        <v>283.56</v>
      </c>
      <c r="D119663" s="1" t="s">
        <v>4</v>
      </c>
      <c r="E119663" s="1" t="s">
        <v>1074</v>
      </c>
      <c r="F119663" s="1" t="s">
        <v>35</v>
      </c>
      <c r="K119663" t="e">
        <v>#REF!</v>
      </c>
      <c r="L119663" t="e">
        <v>#REF!</v>
      </c>
    </row>
    <row r="119664" spans="1:12" x14ac:dyDescent="0.25">
      <c r="A119664" s="1" t="s">
        <v>687</v>
      </c>
      <c r="B119664" s="1" t="s">
        <v>15</v>
      </c>
      <c r="C119664" s="1"/>
      <c r="D119664" s="1" t="s">
        <v>4</v>
      </c>
      <c r="E119664" s="1" t="s">
        <v>1076</v>
      </c>
      <c r="F119664" s="1" t="s">
        <v>36</v>
      </c>
      <c r="K119664" t="e">
        <v>#REF!</v>
      </c>
      <c r="L119664" t="e">
        <v>#REF!</v>
      </c>
    </row>
    <row r="119665" spans="1:12" x14ac:dyDescent="0.25">
      <c r="A119665" s="1" t="s">
        <v>687</v>
      </c>
      <c r="B119665" s="1" t="s">
        <v>9</v>
      </c>
      <c r="C119665" s="1">
        <v>283.56</v>
      </c>
      <c r="D119665" s="1" t="s">
        <v>4</v>
      </c>
      <c r="E119665" s="1" t="s">
        <v>1078</v>
      </c>
      <c r="F119665" s="1" t="s">
        <v>37</v>
      </c>
      <c r="K119665" t="e">
        <v>#REF!</v>
      </c>
      <c r="L119665" t="e">
        <v>#REF!</v>
      </c>
    </row>
    <row r="119666" spans="1:12" x14ac:dyDescent="0.25">
      <c r="A119666" s="1" t="s">
        <v>687</v>
      </c>
      <c r="B119666" s="1" t="s">
        <v>15</v>
      </c>
      <c r="C119666" s="1">
        <v>24.21</v>
      </c>
      <c r="D119666" s="1" t="s">
        <v>38</v>
      </c>
      <c r="E119666" s="1" t="s">
        <v>1080</v>
      </c>
      <c r="F119666" s="1" t="s">
        <v>39</v>
      </c>
      <c r="K119666" t="e">
        <v>#REF!</v>
      </c>
      <c r="L119666" t="e">
        <v>#REF!</v>
      </c>
    </row>
    <row r="119667" spans="1:12" x14ac:dyDescent="0.25">
      <c r="A119667" s="1" t="s">
        <v>687</v>
      </c>
      <c r="B119667" s="1" t="s">
        <v>15</v>
      </c>
      <c r="C119667" s="1">
        <v>1.3440000000000001</v>
      </c>
      <c r="D119667" s="1" t="s">
        <v>38</v>
      </c>
      <c r="E119667" s="1" t="s">
        <v>1082</v>
      </c>
      <c r="F119667" s="1" t="s">
        <v>40</v>
      </c>
      <c r="K119667" t="e">
        <v>#REF!</v>
      </c>
      <c r="L119667" t="e">
        <v>#REF!</v>
      </c>
    </row>
    <row r="119668" spans="1:12" x14ac:dyDescent="0.25">
      <c r="A119668" s="1" t="s">
        <v>687</v>
      </c>
      <c r="B119668" s="1" t="s">
        <v>15</v>
      </c>
      <c r="C119668" s="1">
        <v>0.66</v>
      </c>
      <c r="D119668" s="1" t="s">
        <v>4</v>
      </c>
      <c r="E119668" s="1" t="s">
        <v>1084</v>
      </c>
      <c r="F119668" s="1" t="s">
        <v>41</v>
      </c>
      <c r="K119668" t="e">
        <v>#REF!</v>
      </c>
      <c r="L119668" t="e">
        <v>#REF!</v>
      </c>
    </row>
    <row r="119669" spans="1:12" x14ac:dyDescent="0.25">
      <c r="A119669" s="1" t="s">
        <v>687</v>
      </c>
      <c r="B119669" s="1" t="s">
        <v>15</v>
      </c>
      <c r="C119669" s="1"/>
      <c r="D119669" s="1" t="s">
        <v>38</v>
      </c>
      <c r="E119669" s="1" t="s">
        <v>1086</v>
      </c>
      <c r="F119669" s="1" t="s">
        <v>42</v>
      </c>
      <c r="K119669" t="e">
        <v>#REF!</v>
      </c>
      <c r="L119669" t="e">
        <v>#REF!</v>
      </c>
    </row>
    <row r="119670" spans="1:12" x14ac:dyDescent="0.25">
      <c r="A119670" s="1" t="s">
        <v>687</v>
      </c>
      <c r="B119670" s="1" t="s">
        <v>9</v>
      </c>
      <c r="C119670" s="1">
        <v>26.213999999999999</v>
      </c>
      <c r="D119670" s="1" t="s">
        <v>38</v>
      </c>
      <c r="E119670" s="1" t="s">
        <v>1088</v>
      </c>
      <c r="F119670" s="1" t="s">
        <v>43</v>
      </c>
      <c r="K119670" t="e">
        <v>#REF!</v>
      </c>
      <c r="L119670" t="e">
        <v>#REF!</v>
      </c>
    </row>
    <row r="119671" spans="1:12" x14ac:dyDescent="0.25">
      <c r="A119671" s="1" t="s">
        <v>687</v>
      </c>
      <c r="B119671" s="1" t="s">
        <v>15</v>
      </c>
      <c r="C119671" s="1">
        <v>283.56</v>
      </c>
      <c r="D119671" s="1" t="s">
        <v>4</v>
      </c>
      <c r="E119671" s="1" t="s">
        <v>1090</v>
      </c>
      <c r="F119671" s="1" t="s">
        <v>44</v>
      </c>
      <c r="K119671" t="e">
        <v>#REF!</v>
      </c>
      <c r="L119671" t="e">
        <v>#REF!</v>
      </c>
    </row>
    <row r="119672" spans="1:12" x14ac:dyDescent="0.25">
      <c r="A119672" s="1" t="s">
        <v>687</v>
      </c>
      <c r="B119672" s="1" t="s">
        <v>9</v>
      </c>
      <c r="C119672" s="1">
        <v>309.774</v>
      </c>
      <c r="D119672" s="1" t="s">
        <v>38</v>
      </c>
      <c r="E119672" s="1" t="s">
        <v>1092</v>
      </c>
      <c r="F119672" s="1" t="s">
        <v>45</v>
      </c>
      <c r="K119672" t="e">
        <v>#REF!</v>
      </c>
      <c r="L119672" t="e">
        <v>#REF!</v>
      </c>
    </row>
    <row r="119673" spans="1:12" x14ac:dyDescent="0.25">
      <c r="A119673" s="1" t="s">
        <v>687</v>
      </c>
      <c r="B119673" s="1" t="s">
        <v>46</v>
      </c>
      <c r="C119673" s="1">
        <v>26.36</v>
      </c>
      <c r="D119673" s="1" t="s">
        <v>4</v>
      </c>
      <c r="E119673" s="1" t="s">
        <v>1095</v>
      </c>
      <c r="F119673" s="1" t="s">
        <v>47</v>
      </c>
      <c r="K119673" t="e">
        <v>#REF!</v>
      </c>
      <c r="L119673" t="e">
        <v>#REF!</v>
      </c>
    </row>
    <row r="119674" spans="1:12" x14ac:dyDescent="0.25">
      <c r="A119674" s="1" t="s">
        <v>687</v>
      </c>
      <c r="B119674" s="1" t="s">
        <v>9</v>
      </c>
      <c r="C119674" s="1">
        <v>283.41399999999999</v>
      </c>
      <c r="D119674" s="1" t="s">
        <v>38</v>
      </c>
      <c r="E119674" s="1" t="s">
        <v>1097</v>
      </c>
      <c r="F119674" s="1" t="s">
        <v>48</v>
      </c>
      <c r="K119674" t="e">
        <v>#REF!</v>
      </c>
      <c r="L119674" t="e">
        <v>#REF!</v>
      </c>
    </row>
    <row r="119675" spans="1:12" x14ac:dyDescent="0.25">
      <c r="A119675" s="1" t="s">
        <v>687</v>
      </c>
      <c r="B119675" s="1" t="s">
        <v>1</v>
      </c>
      <c r="C119675" s="1">
        <v>6664</v>
      </c>
      <c r="D119675" s="1" t="s">
        <v>7</v>
      </c>
      <c r="E119675" s="1" t="s">
        <v>1100</v>
      </c>
      <c r="F119675" s="1" t="s">
        <v>49</v>
      </c>
      <c r="K119675" t="e">
        <v>#REF!</v>
      </c>
      <c r="L119675" t="e">
        <v>#REF!</v>
      </c>
    </row>
    <row r="119676" spans="1:12" x14ac:dyDescent="0.25">
      <c r="A119676" s="1" t="s">
        <v>687</v>
      </c>
      <c r="B119676" s="1" t="s">
        <v>6</v>
      </c>
      <c r="C119676" s="1">
        <v>257.2</v>
      </c>
      <c r="D119676" s="1" t="s">
        <v>2</v>
      </c>
      <c r="E119676" s="1" t="s">
        <v>1101</v>
      </c>
      <c r="F119676" s="1" t="s">
        <v>34</v>
      </c>
      <c r="K119676" t="e">
        <v>#REF!</v>
      </c>
      <c r="L119676" t="e">
        <v>#REF!</v>
      </c>
    </row>
    <row r="119677" spans="1:12" x14ac:dyDescent="0.25">
      <c r="A119677" s="1" t="s">
        <v>687</v>
      </c>
      <c r="B119677" s="1" t="s">
        <v>9</v>
      </c>
      <c r="C119677" s="1">
        <v>1713981</v>
      </c>
      <c r="D119677" s="1" t="s">
        <v>7</v>
      </c>
      <c r="E119677" s="1" t="s">
        <v>1102</v>
      </c>
      <c r="F119677" s="1" t="s">
        <v>50</v>
      </c>
      <c r="K119677" t="e">
        <v>#REF!</v>
      </c>
      <c r="L119677" t="e">
        <v>#REF!</v>
      </c>
    </row>
    <row r="119678" spans="1:12" x14ac:dyDescent="0.25">
      <c r="A119678" s="1" t="s">
        <v>687</v>
      </c>
      <c r="B119678" s="1" t="s">
        <v>1</v>
      </c>
      <c r="C119678" s="1">
        <v>1827025</v>
      </c>
      <c r="D119678" s="1" t="s">
        <v>7</v>
      </c>
      <c r="E119678" s="1" t="s">
        <v>1103</v>
      </c>
      <c r="F119678" s="1" t="s">
        <v>51</v>
      </c>
      <c r="K119678" t="e">
        <v>#REF!</v>
      </c>
      <c r="L119678" t="e">
        <v>#REF!</v>
      </c>
    </row>
    <row r="119679" spans="1:12" x14ac:dyDescent="0.25">
      <c r="A119679" s="1" t="s">
        <v>687</v>
      </c>
      <c r="B119679" s="1" t="s">
        <v>6</v>
      </c>
      <c r="C119679" s="1">
        <v>1.01</v>
      </c>
      <c r="D119679" s="1" t="s">
        <v>4</v>
      </c>
      <c r="E119679" s="1" t="s">
        <v>1104</v>
      </c>
      <c r="F119679" s="1" t="s">
        <v>52</v>
      </c>
      <c r="K119679" t="e">
        <v>#REF!</v>
      </c>
      <c r="L119679" t="e">
        <v>#REF!</v>
      </c>
    </row>
    <row r="119680" spans="1:12" x14ac:dyDescent="0.25">
      <c r="A119680" s="1" t="s">
        <v>687</v>
      </c>
      <c r="B119680" s="1" t="s">
        <v>9</v>
      </c>
      <c r="C119680" s="1">
        <v>1845295</v>
      </c>
      <c r="D119680" s="1" t="s">
        <v>7</v>
      </c>
      <c r="E119680" s="1" t="s">
        <v>1106</v>
      </c>
      <c r="F119680" s="1" t="s">
        <v>53</v>
      </c>
      <c r="K119680" t="e">
        <v>#REF!</v>
      </c>
      <c r="L119680" t="e">
        <v>#REF!</v>
      </c>
    </row>
    <row r="119681" spans="1:12" x14ac:dyDescent="0.25">
      <c r="A119681" s="1" t="s">
        <v>687</v>
      </c>
      <c r="B119681" s="1" t="s">
        <v>46</v>
      </c>
      <c r="C119681" s="1">
        <v>1713981</v>
      </c>
      <c r="D119681" s="1" t="s">
        <v>7</v>
      </c>
      <c r="E119681" s="1" t="s">
        <v>1107</v>
      </c>
      <c r="F119681" s="1" t="s">
        <v>54</v>
      </c>
      <c r="K119681" t="e">
        <v>#REF!</v>
      </c>
      <c r="L119681" t="e">
        <v>#REF!</v>
      </c>
    </row>
    <row r="119682" spans="1:12" x14ac:dyDescent="0.25">
      <c r="A119682" s="1" t="s">
        <v>687</v>
      </c>
      <c r="B119682" s="1" t="s">
        <v>9</v>
      </c>
      <c r="C119682" s="1">
        <v>131314</v>
      </c>
      <c r="D119682" s="1" t="s">
        <v>7</v>
      </c>
      <c r="E119682" s="1" t="s">
        <v>1108</v>
      </c>
      <c r="F119682" s="1" t="s">
        <v>55</v>
      </c>
      <c r="K119682" t="e">
        <v>#REF!</v>
      </c>
      <c r="L119682" t="e">
        <v>#REF!</v>
      </c>
    </row>
    <row r="119683" spans="1:12" x14ac:dyDescent="0.25">
      <c r="A119683" s="1" t="s">
        <v>687</v>
      </c>
      <c r="B119683" s="1" t="s">
        <v>1</v>
      </c>
      <c r="C119683" s="1">
        <v>6664</v>
      </c>
      <c r="D119683" s="1" t="s">
        <v>7</v>
      </c>
      <c r="E119683" s="1" t="s">
        <v>1110</v>
      </c>
      <c r="F119683" s="1" t="s">
        <v>49</v>
      </c>
      <c r="K119683" t="e">
        <v>#REF!</v>
      </c>
      <c r="L119683" t="e">
        <v>#REF!</v>
      </c>
    </row>
    <row r="119684" spans="1:12" x14ac:dyDescent="0.25">
      <c r="A119684" s="1" t="s">
        <v>687</v>
      </c>
      <c r="B119684" s="1" t="s">
        <v>6</v>
      </c>
      <c r="C119684" s="1">
        <v>26.213999999999999</v>
      </c>
      <c r="D119684" s="1" t="s">
        <v>38</v>
      </c>
      <c r="E119684" s="1" t="s">
        <v>1111</v>
      </c>
      <c r="F119684" s="1" t="s">
        <v>56</v>
      </c>
      <c r="K119684" t="e">
        <v>#REF!</v>
      </c>
      <c r="L119684" t="e">
        <v>#REF!</v>
      </c>
    </row>
    <row r="119685" spans="1:12" x14ac:dyDescent="0.25">
      <c r="A119685" s="1" t="s">
        <v>687</v>
      </c>
      <c r="B119685" s="1" t="s">
        <v>9</v>
      </c>
      <c r="C119685" s="1">
        <v>174690</v>
      </c>
      <c r="D119685" s="1" t="s">
        <v>7</v>
      </c>
      <c r="E119685" s="1" t="s">
        <v>1113</v>
      </c>
      <c r="F119685" s="1" t="s">
        <v>57</v>
      </c>
      <c r="K119685" t="e">
        <v>#REF!</v>
      </c>
      <c r="L119685" t="e">
        <v>#REF!</v>
      </c>
    </row>
    <row r="119686" spans="1:12" x14ac:dyDescent="0.25">
      <c r="A119686" s="1" t="s">
        <v>687</v>
      </c>
      <c r="B119686" s="1" t="s">
        <v>1</v>
      </c>
      <c r="C119686" s="1">
        <v>6664</v>
      </c>
      <c r="D119686" s="1" t="s">
        <v>7</v>
      </c>
      <c r="E119686" s="1" t="s">
        <v>1115</v>
      </c>
      <c r="F119686" s="1" t="s">
        <v>49</v>
      </c>
      <c r="K119686" t="e">
        <v>#REF!</v>
      </c>
      <c r="L119686" t="e">
        <v>#REF!</v>
      </c>
    </row>
    <row r="119687" spans="1:12" x14ac:dyDescent="0.25">
      <c r="A119687" s="1" t="s">
        <v>687</v>
      </c>
      <c r="B119687" s="1" t="s">
        <v>6</v>
      </c>
      <c r="C119687" s="1">
        <v>26.36</v>
      </c>
      <c r="D119687" s="1" t="s">
        <v>4</v>
      </c>
      <c r="E119687" s="1" t="s">
        <v>1116</v>
      </c>
      <c r="F119687" s="1" t="s">
        <v>47</v>
      </c>
      <c r="K119687" t="e">
        <v>#REF!</v>
      </c>
      <c r="L119687" t="e">
        <v>#REF!</v>
      </c>
    </row>
    <row r="119688" spans="1:12" x14ac:dyDescent="0.25">
      <c r="A119688" s="1" t="s">
        <v>687</v>
      </c>
      <c r="B119688" s="1" t="s">
        <v>9</v>
      </c>
      <c r="C119688" s="1">
        <v>175663</v>
      </c>
      <c r="D119688" s="1" t="s">
        <v>7</v>
      </c>
      <c r="E119688" s="1" t="s">
        <v>1117</v>
      </c>
      <c r="F119688" s="1" t="s">
        <v>58</v>
      </c>
      <c r="K119688" t="e">
        <v>#REF!</v>
      </c>
      <c r="L119688" t="e">
        <v>#REF!</v>
      </c>
    </row>
    <row r="119689" spans="1:12" x14ac:dyDescent="0.25">
      <c r="A119689" s="1" t="s">
        <v>687</v>
      </c>
      <c r="B119689" s="1" t="s">
        <v>1</v>
      </c>
      <c r="C119689" s="1">
        <v>615.41</v>
      </c>
      <c r="D119689" s="1" t="s">
        <v>4</v>
      </c>
      <c r="E119689" s="1" t="s">
        <v>1119</v>
      </c>
      <c r="F119689" s="1" t="s">
        <v>59</v>
      </c>
      <c r="K119689" t="e">
        <v>#REF!</v>
      </c>
      <c r="L119689" t="e">
        <v>#REF!</v>
      </c>
    </row>
    <row r="119690" spans="1:12" x14ac:dyDescent="0.25">
      <c r="A119690" s="1" t="s">
        <v>687</v>
      </c>
      <c r="B119690" s="1" t="s">
        <v>6</v>
      </c>
      <c r="C119690" s="1">
        <v>257.2</v>
      </c>
      <c r="D119690" s="1" t="s">
        <v>2</v>
      </c>
      <c r="E119690" s="1" t="s">
        <v>1120</v>
      </c>
      <c r="F119690" s="1" t="s">
        <v>34</v>
      </c>
      <c r="K119690" t="e">
        <v>#REF!</v>
      </c>
      <c r="L119690" t="e">
        <v>#REF!</v>
      </c>
    </row>
    <row r="119691" spans="1:12" x14ac:dyDescent="0.25">
      <c r="A119691" s="1" t="s">
        <v>687</v>
      </c>
      <c r="B119691" s="1" t="s">
        <v>9</v>
      </c>
      <c r="C119691" s="1">
        <v>158283</v>
      </c>
      <c r="D119691" s="1" t="s">
        <v>7</v>
      </c>
      <c r="E119691" s="1" t="s">
        <v>1121</v>
      </c>
      <c r="F119691" s="1" t="s">
        <v>60</v>
      </c>
      <c r="K119691" t="e">
        <v>#REF!</v>
      </c>
      <c r="L119691" t="e">
        <v>#REF!</v>
      </c>
    </row>
    <row r="119692" spans="1:12" x14ac:dyDescent="0.25">
      <c r="A119692" s="1" t="s">
        <v>687</v>
      </c>
      <c r="B119692" s="1" t="s">
        <v>1</v>
      </c>
      <c r="C119692" s="1">
        <v>168845</v>
      </c>
      <c r="D119692" s="1" t="s">
        <v>7</v>
      </c>
      <c r="E119692" s="1" t="s">
        <v>1123</v>
      </c>
      <c r="F119692" s="1" t="s">
        <v>61</v>
      </c>
      <c r="K119692" t="e">
        <v>#REF!</v>
      </c>
      <c r="L119692" t="e">
        <v>#REF!</v>
      </c>
    </row>
    <row r="119693" spans="1:12" x14ac:dyDescent="0.25">
      <c r="A119693" s="1" t="s">
        <v>687</v>
      </c>
      <c r="B119693" s="1" t="s">
        <v>46</v>
      </c>
      <c r="C119693" s="1">
        <v>158283</v>
      </c>
      <c r="D119693" s="1" t="s">
        <v>7</v>
      </c>
      <c r="E119693" s="1" t="s">
        <v>1124</v>
      </c>
      <c r="F119693" s="1" t="s">
        <v>62</v>
      </c>
      <c r="K119693" t="e">
        <v>#REF!</v>
      </c>
      <c r="L119693" t="e">
        <v>#REF!</v>
      </c>
    </row>
    <row r="119694" spans="1:12" x14ac:dyDescent="0.25">
      <c r="A119694" s="1" t="s">
        <v>687</v>
      </c>
      <c r="B119694" s="1" t="s">
        <v>9</v>
      </c>
      <c r="C119694" s="1">
        <v>10562</v>
      </c>
      <c r="D119694" s="1" t="s">
        <v>7</v>
      </c>
      <c r="E119694" s="1" t="s">
        <v>1126</v>
      </c>
      <c r="F119694" s="1" t="s">
        <v>63</v>
      </c>
      <c r="K119694" t="e">
        <v>#REF!</v>
      </c>
      <c r="L119694" t="e">
        <v>#REF!</v>
      </c>
    </row>
    <row r="119695" spans="1:12" x14ac:dyDescent="0.25">
      <c r="A119695" s="1" t="s">
        <v>687</v>
      </c>
      <c r="B119695" s="1" t="s">
        <v>15</v>
      </c>
      <c r="C119695" s="1">
        <v>158283</v>
      </c>
      <c r="D119695" s="1" t="s">
        <v>7</v>
      </c>
      <c r="E119695" s="1" t="s">
        <v>1128</v>
      </c>
      <c r="F119695" s="1" t="s">
        <v>62</v>
      </c>
      <c r="K119695" t="e">
        <v>#REF!</v>
      </c>
      <c r="L119695" t="e">
        <v>#REF!</v>
      </c>
    </row>
    <row r="119696" spans="1:12" x14ac:dyDescent="0.25">
      <c r="A119696" s="1" t="s">
        <v>687</v>
      </c>
      <c r="B119696" s="1" t="s">
        <v>9</v>
      </c>
      <c r="C119696" s="1">
        <v>168845</v>
      </c>
      <c r="D119696" s="1" t="s">
        <v>7</v>
      </c>
      <c r="E119696" s="1" t="s">
        <v>1129</v>
      </c>
      <c r="F119696" s="1" t="s">
        <v>64</v>
      </c>
      <c r="K119696" t="e">
        <v>#REF!</v>
      </c>
      <c r="L119696" t="e">
        <v>#REF!</v>
      </c>
    </row>
    <row r="119697" spans="1:12" x14ac:dyDescent="0.25">
      <c r="A119697" s="1" t="s">
        <v>687</v>
      </c>
      <c r="B119697" s="1" t="s">
        <v>1</v>
      </c>
      <c r="C119697" s="1">
        <v>64.14</v>
      </c>
      <c r="D119697" s="1" t="s">
        <v>4</v>
      </c>
      <c r="E119697" s="1" t="s">
        <v>1131</v>
      </c>
      <c r="F119697" s="1" t="s">
        <v>65</v>
      </c>
      <c r="K119697" t="e">
        <v>#REF!</v>
      </c>
      <c r="L119697" t="e">
        <v>#REF!</v>
      </c>
    </row>
    <row r="119698" spans="1:12" x14ac:dyDescent="0.25">
      <c r="A119698" s="1" t="s">
        <v>687</v>
      </c>
      <c r="B119698" s="1" t="s">
        <v>6</v>
      </c>
      <c r="C119698" s="1">
        <v>257.2</v>
      </c>
      <c r="D119698" s="1" t="s">
        <v>2</v>
      </c>
      <c r="E119698" s="1" t="s">
        <v>1132</v>
      </c>
      <c r="F119698" s="1" t="s">
        <v>34</v>
      </c>
      <c r="K119698" t="e">
        <v>#REF!</v>
      </c>
      <c r="L119698" t="e">
        <v>#REF!</v>
      </c>
    </row>
    <row r="119699" spans="1:12" x14ac:dyDescent="0.25">
      <c r="A119699" s="1" t="s">
        <v>687</v>
      </c>
      <c r="B119699" s="1" t="s">
        <v>9</v>
      </c>
      <c r="C119699" s="1">
        <v>16497</v>
      </c>
      <c r="D119699" s="1" t="s">
        <v>7</v>
      </c>
      <c r="E119699" s="1" t="s">
        <v>1133</v>
      </c>
      <c r="F119699" s="1" t="s">
        <v>66</v>
      </c>
      <c r="K119699" t="e">
        <v>#REF!</v>
      </c>
      <c r="L119699" t="e">
        <v>#REF!</v>
      </c>
    </row>
    <row r="119700" spans="1:12" x14ac:dyDescent="0.25">
      <c r="A119700" s="1" t="s">
        <v>687</v>
      </c>
      <c r="B119700" s="1" t="s">
        <v>1</v>
      </c>
      <c r="C119700" s="1">
        <v>17583</v>
      </c>
      <c r="D119700" s="1" t="s">
        <v>7</v>
      </c>
      <c r="E119700" s="1" t="s">
        <v>1135</v>
      </c>
      <c r="F119700" s="1" t="s">
        <v>67</v>
      </c>
      <c r="K119700" t="e">
        <v>#REF!</v>
      </c>
      <c r="L119700" t="e">
        <v>#REF!</v>
      </c>
    </row>
    <row r="119701" spans="1:12" x14ac:dyDescent="0.25">
      <c r="A119701" s="1" t="s">
        <v>687</v>
      </c>
      <c r="B119701" s="1" t="s">
        <v>46</v>
      </c>
      <c r="C119701" s="1">
        <v>16497</v>
      </c>
      <c r="D119701" s="1" t="s">
        <v>7</v>
      </c>
      <c r="E119701" s="1" t="s">
        <v>1136</v>
      </c>
      <c r="F119701" s="1" t="s">
        <v>68</v>
      </c>
      <c r="K119701" t="e">
        <v>#REF!</v>
      </c>
      <c r="L119701" t="e">
        <v>#REF!</v>
      </c>
    </row>
    <row r="119702" spans="1:12" x14ac:dyDescent="0.25">
      <c r="A119702" s="1" t="s">
        <v>687</v>
      </c>
      <c r="B119702" s="1" t="s">
        <v>9</v>
      </c>
      <c r="C119702" s="1">
        <v>1086</v>
      </c>
      <c r="D119702" s="1" t="s">
        <v>7</v>
      </c>
      <c r="E119702" s="1" t="s">
        <v>1138</v>
      </c>
      <c r="F119702" s="1" t="s">
        <v>69</v>
      </c>
      <c r="K119702" t="e">
        <v>#REF!</v>
      </c>
      <c r="L119702" t="e">
        <v>#REF!</v>
      </c>
    </row>
    <row r="119703" spans="1:12" x14ac:dyDescent="0.25">
      <c r="A119703" s="1" t="s">
        <v>687</v>
      </c>
      <c r="B119703" s="1" t="s">
        <v>15</v>
      </c>
      <c r="C119703" s="1">
        <v>16497</v>
      </c>
      <c r="D119703" s="1" t="s">
        <v>7</v>
      </c>
      <c r="E119703" s="1" t="s">
        <v>1140</v>
      </c>
      <c r="F119703" s="1" t="s">
        <v>68</v>
      </c>
      <c r="K119703" t="e">
        <v>#REF!</v>
      </c>
      <c r="L119703" t="e">
        <v>#REF!</v>
      </c>
    </row>
    <row r="119704" spans="1:12" x14ac:dyDescent="0.25">
      <c r="A119704" s="1" t="s">
        <v>687</v>
      </c>
      <c r="B119704" s="1" t="s">
        <v>9</v>
      </c>
      <c r="C119704" s="1">
        <v>17583</v>
      </c>
      <c r="D119704" s="1" t="s">
        <v>7</v>
      </c>
      <c r="E119704" s="1" t="s">
        <v>1141</v>
      </c>
      <c r="F119704" s="1" t="s">
        <v>70</v>
      </c>
      <c r="K119704" t="e">
        <v>#REF!</v>
      </c>
      <c r="L119704" t="e">
        <v>#REF!</v>
      </c>
    </row>
    <row r="119705" spans="1:12" x14ac:dyDescent="0.25">
      <c r="A119705" s="1" t="s">
        <v>687</v>
      </c>
      <c r="B119705" s="1" t="s">
        <v>1</v>
      </c>
      <c r="C119705" s="1">
        <v>59.02</v>
      </c>
      <c r="D119705" s="1" t="s">
        <v>4</v>
      </c>
      <c r="E119705" s="1" t="s">
        <v>1143</v>
      </c>
      <c r="F119705" s="1" t="s">
        <v>71</v>
      </c>
      <c r="K119705" t="e">
        <v>#REF!</v>
      </c>
      <c r="L119705" t="e">
        <v>#REF!</v>
      </c>
    </row>
    <row r="119706" spans="1:12" x14ac:dyDescent="0.25">
      <c r="A119706" s="1" t="s">
        <v>687</v>
      </c>
      <c r="B119706" s="1" t="s">
        <v>6</v>
      </c>
      <c r="C119706" s="1">
        <v>257.2</v>
      </c>
      <c r="D119706" s="1" t="s">
        <v>2</v>
      </c>
      <c r="E119706" s="1" t="s">
        <v>1144</v>
      </c>
      <c r="F119706" s="1" t="s">
        <v>34</v>
      </c>
      <c r="K119706" t="e">
        <v>#REF!</v>
      </c>
      <c r="L119706" t="e">
        <v>#REF!</v>
      </c>
    </row>
    <row r="119707" spans="1:12" x14ac:dyDescent="0.25">
      <c r="A119707" s="1" t="s">
        <v>687</v>
      </c>
      <c r="B119707" s="1" t="s">
        <v>9</v>
      </c>
      <c r="C119707" s="1">
        <v>15180</v>
      </c>
      <c r="D119707" s="1" t="s">
        <v>7</v>
      </c>
      <c r="E119707" s="1" t="s">
        <v>1145</v>
      </c>
      <c r="F119707" s="1" t="s">
        <v>72</v>
      </c>
      <c r="K119707" t="e">
        <v>#REF!</v>
      </c>
      <c r="L119707" t="e">
        <v>#REF!</v>
      </c>
    </row>
    <row r="119708" spans="1:12" x14ac:dyDescent="0.25">
      <c r="A119708" s="1" t="s">
        <v>687</v>
      </c>
      <c r="B119708" s="1" t="s">
        <v>1</v>
      </c>
      <c r="C119708" s="1">
        <v>16144</v>
      </c>
      <c r="D119708" s="1" t="s">
        <v>7</v>
      </c>
      <c r="E119708" s="1" t="s">
        <v>1147</v>
      </c>
      <c r="F119708" s="1" t="s">
        <v>73</v>
      </c>
      <c r="K119708" t="e">
        <v>#REF!</v>
      </c>
      <c r="L119708" t="e">
        <v>#REF!</v>
      </c>
    </row>
    <row r="119709" spans="1:12" x14ac:dyDescent="0.25">
      <c r="A119709" s="1" t="s">
        <v>687</v>
      </c>
      <c r="B119709" s="1" t="s">
        <v>46</v>
      </c>
      <c r="C119709" s="1">
        <v>15180</v>
      </c>
      <c r="D119709" s="1" t="s">
        <v>7</v>
      </c>
      <c r="E119709" s="1" t="s">
        <v>1148</v>
      </c>
      <c r="F119709" s="1" t="s">
        <v>74</v>
      </c>
      <c r="K119709" t="e">
        <v>#REF!</v>
      </c>
      <c r="L119709" t="e">
        <v>#REF!</v>
      </c>
    </row>
    <row r="119710" spans="1:12" x14ac:dyDescent="0.25">
      <c r="A119710" s="1" t="s">
        <v>687</v>
      </c>
      <c r="B119710" s="1" t="s">
        <v>9</v>
      </c>
      <c r="C119710" s="1">
        <v>964</v>
      </c>
      <c r="D119710" s="1" t="s">
        <v>7</v>
      </c>
      <c r="E119710" s="1" t="s">
        <v>1150</v>
      </c>
      <c r="F119710" s="1" t="s">
        <v>75</v>
      </c>
      <c r="K119710" t="e">
        <v>#REF!</v>
      </c>
      <c r="L119710" t="e">
        <v>#REF!</v>
      </c>
    </row>
    <row r="119711" spans="1:12" x14ac:dyDescent="0.25">
      <c r="A119711" s="1" t="s">
        <v>687</v>
      </c>
      <c r="B119711" s="1" t="s">
        <v>15</v>
      </c>
      <c r="C119711" s="1">
        <v>15180</v>
      </c>
      <c r="D119711" s="1" t="s">
        <v>7</v>
      </c>
      <c r="E119711" s="1" t="s">
        <v>1152</v>
      </c>
      <c r="F119711" s="1" t="s">
        <v>74</v>
      </c>
      <c r="K119711" t="e">
        <v>#REF!</v>
      </c>
      <c r="L119711" t="e">
        <v>#REF!</v>
      </c>
    </row>
    <row r="119712" spans="1:12" x14ac:dyDescent="0.25">
      <c r="A119712" s="1" t="s">
        <v>687</v>
      </c>
      <c r="B119712" s="1" t="s">
        <v>9</v>
      </c>
      <c r="C119712" s="1">
        <v>16144</v>
      </c>
      <c r="D119712" s="1" t="s">
        <v>7</v>
      </c>
      <c r="E119712" s="1" t="s">
        <v>1153</v>
      </c>
      <c r="F119712" s="1" t="s">
        <v>76</v>
      </c>
      <c r="K119712" t="e">
        <v>#REF!</v>
      </c>
      <c r="L119712" t="e">
        <v>#REF!</v>
      </c>
    </row>
    <row r="119713" spans="1:12" x14ac:dyDescent="0.25">
      <c r="A119713" s="1" t="s">
        <v>687</v>
      </c>
      <c r="B119713" s="1" t="s">
        <v>1</v>
      </c>
      <c r="C119713" s="1">
        <v>323.27</v>
      </c>
      <c r="D119713" s="1" t="s">
        <v>7</v>
      </c>
      <c r="E119713" s="1" t="s">
        <v>1155</v>
      </c>
      <c r="F119713" s="1" t="s">
        <v>77</v>
      </c>
      <c r="K119713" t="e">
        <v>#REF!</v>
      </c>
      <c r="L119713" t="e">
        <v>#REF!</v>
      </c>
    </row>
    <row r="119714" spans="1:12" x14ac:dyDescent="0.25">
      <c r="A119714" s="1" t="s">
        <v>687</v>
      </c>
      <c r="B119714" s="1" t="s">
        <v>6</v>
      </c>
      <c r="C119714" s="1">
        <v>257.2</v>
      </c>
      <c r="D119714" s="1" t="s">
        <v>2</v>
      </c>
      <c r="E119714" s="1" t="s">
        <v>1156</v>
      </c>
      <c r="F119714" s="1" t="s">
        <v>34</v>
      </c>
      <c r="K119714" t="e">
        <v>#REF!</v>
      </c>
      <c r="L119714" t="e">
        <v>#REF!</v>
      </c>
    </row>
    <row r="119715" spans="1:12" x14ac:dyDescent="0.25">
      <c r="A119715" s="1" t="s">
        <v>687</v>
      </c>
      <c r="B119715" s="1" t="s">
        <v>9</v>
      </c>
      <c r="C119715" s="1">
        <v>83145</v>
      </c>
      <c r="D119715" s="1" t="s">
        <v>7</v>
      </c>
      <c r="E119715" s="1" t="s">
        <v>1157</v>
      </c>
      <c r="F119715" s="1" t="s">
        <v>78</v>
      </c>
      <c r="K119715" t="e">
        <v>#REF!</v>
      </c>
      <c r="L119715" t="e">
        <v>#REF!</v>
      </c>
    </row>
    <row r="119716" spans="1:12" x14ac:dyDescent="0.25">
      <c r="A119716" s="1" t="s">
        <v>687</v>
      </c>
      <c r="B119716" s="1" t="s">
        <v>1</v>
      </c>
      <c r="C119716" s="1">
        <v>88626</v>
      </c>
      <c r="D119716" s="1" t="s">
        <v>7</v>
      </c>
      <c r="E119716" s="1" t="s">
        <v>1159</v>
      </c>
      <c r="F119716" s="1" t="s">
        <v>79</v>
      </c>
      <c r="K119716" t="e">
        <v>#REF!</v>
      </c>
      <c r="L119716" t="e">
        <v>#REF!</v>
      </c>
    </row>
    <row r="119717" spans="1:12" x14ac:dyDescent="0.25">
      <c r="A119717" s="1" t="s">
        <v>687</v>
      </c>
      <c r="B119717" s="1" t="s">
        <v>46</v>
      </c>
      <c r="C119717" s="1">
        <v>83145</v>
      </c>
      <c r="D119717" s="1" t="s">
        <v>7</v>
      </c>
      <c r="E119717" s="1" t="s">
        <v>1160</v>
      </c>
      <c r="F119717" s="1" t="s">
        <v>80</v>
      </c>
      <c r="K119717" t="e">
        <v>#REF!</v>
      </c>
      <c r="L119717" t="e">
        <v>#REF!</v>
      </c>
    </row>
    <row r="119718" spans="1:12" x14ac:dyDescent="0.25">
      <c r="A119718" s="1" t="s">
        <v>687</v>
      </c>
      <c r="B119718" s="1" t="s">
        <v>9</v>
      </c>
      <c r="C119718" s="1">
        <v>5481</v>
      </c>
      <c r="D119718" s="1" t="s">
        <v>7</v>
      </c>
      <c r="E119718" s="1" t="s">
        <v>1162</v>
      </c>
      <c r="F119718" s="1" t="s">
        <v>81</v>
      </c>
      <c r="K119718" t="e">
        <v>#REF!</v>
      </c>
      <c r="L119718" t="e">
        <v>#REF!</v>
      </c>
    </row>
    <row r="119719" spans="1:12" x14ac:dyDescent="0.25">
      <c r="A119719" s="1" t="s">
        <v>687</v>
      </c>
      <c r="B119719" s="1" t="s">
        <v>15</v>
      </c>
      <c r="C119719" s="1">
        <v>83145</v>
      </c>
      <c r="D119719" s="1" t="s">
        <v>7</v>
      </c>
      <c r="E119719" s="1" t="s">
        <v>1164</v>
      </c>
      <c r="F119719" s="1" t="s">
        <v>80</v>
      </c>
      <c r="K119719" t="e">
        <v>#REF!</v>
      </c>
      <c r="L119719" t="e">
        <v>#REF!</v>
      </c>
    </row>
    <row r="119720" spans="1:12" x14ac:dyDescent="0.25">
      <c r="A119720" s="1" t="s">
        <v>687</v>
      </c>
      <c r="B119720" s="1" t="s">
        <v>9</v>
      </c>
      <c r="C119720" s="1">
        <v>88626</v>
      </c>
      <c r="D119720" s="1" t="s">
        <v>7</v>
      </c>
      <c r="E119720" s="1" t="s">
        <v>1165</v>
      </c>
      <c r="F119720" s="1" t="s">
        <v>82</v>
      </c>
      <c r="K119720" t="e">
        <v>#REF!</v>
      </c>
      <c r="L119720" t="e">
        <v>#REF!</v>
      </c>
    </row>
    <row r="119721" spans="1:12" x14ac:dyDescent="0.25">
      <c r="A119721" s="1" t="s">
        <v>687</v>
      </c>
      <c r="B119721" s="1" t="s">
        <v>1</v>
      </c>
      <c r="C119721" s="1">
        <v>307.14999999999998</v>
      </c>
      <c r="D119721" s="1" t="s">
        <v>4</v>
      </c>
      <c r="E119721" s="1" t="s">
        <v>1168</v>
      </c>
      <c r="F119721" s="1" t="s">
        <v>83</v>
      </c>
      <c r="K119721" t="e">
        <v>#REF!</v>
      </c>
      <c r="L119721" t="e">
        <v>#REF!</v>
      </c>
    </row>
    <row r="119722" spans="1:12" x14ac:dyDescent="0.25">
      <c r="A119722" s="1" t="s">
        <v>687</v>
      </c>
      <c r="B119722" s="1" t="s">
        <v>6</v>
      </c>
      <c r="C119722" s="1">
        <v>283.56</v>
      </c>
      <c r="D119722" s="1" t="s">
        <v>4</v>
      </c>
      <c r="E119722" s="1" t="s">
        <v>1170</v>
      </c>
      <c r="F119722" s="1" t="s">
        <v>44</v>
      </c>
      <c r="K119722" t="e">
        <v>#REF!</v>
      </c>
      <c r="L119722" t="e">
        <v>#REF!</v>
      </c>
    </row>
    <row r="119723" spans="1:12" x14ac:dyDescent="0.25">
      <c r="A119723" s="1" t="s">
        <v>687</v>
      </c>
      <c r="B119723" s="1" t="s">
        <v>9</v>
      </c>
      <c r="C119723" s="1">
        <v>87095</v>
      </c>
      <c r="D119723" s="1" t="s">
        <v>7</v>
      </c>
      <c r="E119723" s="1" t="s">
        <v>1171</v>
      </c>
      <c r="F119723" s="1" t="s">
        <v>84</v>
      </c>
      <c r="K119723" t="e">
        <v>#REF!</v>
      </c>
      <c r="L119723" t="e">
        <v>#REF!</v>
      </c>
    </row>
    <row r="119724" spans="1:12" x14ac:dyDescent="0.25">
      <c r="A119724" s="1" t="s">
        <v>687</v>
      </c>
      <c r="B119724" s="1" t="s">
        <v>1</v>
      </c>
      <c r="C119724" s="1">
        <v>93148</v>
      </c>
      <c r="D119724" s="1" t="s">
        <v>7</v>
      </c>
      <c r="E119724" s="1" t="s">
        <v>1173</v>
      </c>
      <c r="F119724" s="1" t="s">
        <v>85</v>
      </c>
      <c r="K119724" t="e">
        <v>#REF!</v>
      </c>
      <c r="L119724" t="e">
        <v>#REF!</v>
      </c>
    </row>
    <row r="119725" spans="1:12" x14ac:dyDescent="0.25">
      <c r="A119725" s="1" t="s">
        <v>687</v>
      </c>
      <c r="B119725" s="1" t="s">
        <v>15</v>
      </c>
      <c r="C119725" s="1">
        <v>5112</v>
      </c>
      <c r="D119725" s="1" t="s">
        <v>7</v>
      </c>
      <c r="E119725" s="1" t="s">
        <v>1174</v>
      </c>
      <c r="F119725" s="1" t="s">
        <v>86</v>
      </c>
      <c r="K119725" t="e">
        <v>#REF!</v>
      </c>
      <c r="L119725" t="e">
        <v>#REF!</v>
      </c>
    </row>
    <row r="119726" spans="1:12" x14ac:dyDescent="0.25">
      <c r="A119726" s="1" t="s">
        <v>687</v>
      </c>
      <c r="B119726" s="1" t="s">
        <v>9</v>
      </c>
      <c r="C119726" s="1">
        <v>98260</v>
      </c>
      <c r="D119726" s="1" t="s">
        <v>7</v>
      </c>
      <c r="E119726" s="1" t="s">
        <v>1175</v>
      </c>
      <c r="F119726" s="1" t="s">
        <v>87</v>
      </c>
      <c r="K119726" t="e">
        <v>#REF!</v>
      </c>
      <c r="L119726" t="e">
        <v>#REF!</v>
      </c>
    </row>
    <row r="119727" spans="1:12" x14ac:dyDescent="0.25">
      <c r="A119727" s="1" t="s">
        <v>687</v>
      </c>
      <c r="B119727" s="1" t="s">
        <v>46</v>
      </c>
      <c r="C119727" s="1">
        <v>87095</v>
      </c>
      <c r="D119727" s="1" t="s">
        <v>7</v>
      </c>
      <c r="E119727" s="1" t="s">
        <v>1176</v>
      </c>
      <c r="F119727" s="1" t="s">
        <v>88</v>
      </c>
      <c r="K119727" t="e">
        <v>#REF!</v>
      </c>
      <c r="L119727" t="e">
        <v>#REF!</v>
      </c>
    </row>
    <row r="119728" spans="1:12" x14ac:dyDescent="0.25">
      <c r="A119728" s="1" t="s">
        <v>687</v>
      </c>
      <c r="B119728" s="1" t="s">
        <v>9</v>
      </c>
      <c r="C119728" s="1">
        <v>11165</v>
      </c>
      <c r="D119728" s="1" t="s">
        <v>7</v>
      </c>
      <c r="E119728" s="1" t="s">
        <v>1178</v>
      </c>
      <c r="F119728" s="1" t="s">
        <v>89</v>
      </c>
      <c r="K119728" t="e">
        <v>#REF!</v>
      </c>
      <c r="L119728" t="e">
        <v>#REF!</v>
      </c>
    </row>
    <row r="119729" spans="1:12" x14ac:dyDescent="0.25">
      <c r="A119729" s="1" t="s">
        <v>687</v>
      </c>
      <c r="B119729" s="1" t="s">
        <v>1</v>
      </c>
      <c r="C119729" s="1">
        <v>257.2</v>
      </c>
      <c r="D119729" s="1" t="s">
        <v>2</v>
      </c>
      <c r="E119729" s="1" t="s">
        <v>1180</v>
      </c>
      <c r="F119729" s="1" t="s">
        <v>34</v>
      </c>
      <c r="K119729" t="e">
        <v>#REF!</v>
      </c>
      <c r="L119729" t="e">
        <v>#REF!</v>
      </c>
    </row>
    <row r="119730" spans="1:12" x14ac:dyDescent="0.25">
      <c r="A119730" s="1" t="s">
        <v>687</v>
      </c>
      <c r="B119730" s="1" t="s">
        <v>15</v>
      </c>
      <c r="C119730" s="1">
        <v>5</v>
      </c>
      <c r="D119730" s="1" t="s">
        <v>7</v>
      </c>
      <c r="E119730" s="1" t="s">
        <v>1181</v>
      </c>
      <c r="F119730" s="1" t="s">
        <v>90</v>
      </c>
      <c r="K119730" t="e">
        <v>#REF!</v>
      </c>
      <c r="L119730" t="e">
        <v>#REF!</v>
      </c>
    </row>
    <row r="119731" spans="1:12" x14ac:dyDescent="0.25">
      <c r="A119731" s="1" t="s">
        <v>687</v>
      </c>
      <c r="B119731" s="1" t="s">
        <v>46</v>
      </c>
      <c r="C119731" s="1"/>
      <c r="D119731" s="1" t="s">
        <v>2</v>
      </c>
      <c r="E119731" s="1" t="s">
        <v>1183</v>
      </c>
      <c r="F119731" s="1" t="s">
        <v>91</v>
      </c>
      <c r="K119731" t="e">
        <v>#REF!</v>
      </c>
      <c r="L119731" t="e">
        <v>#REF!</v>
      </c>
    </row>
    <row r="119732" spans="1:12" x14ac:dyDescent="0.25">
      <c r="A119732" s="1" t="s">
        <v>687</v>
      </c>
      <c r="B119732" s="1" t="s">
        <v>9</v>
      </c>
      <c r="C119732" s="1">
        <v>262</v>
      </c>
      <c r="D119732" s="1" t="s">
        <v>7</v>
      </c>
      <c r="E119732" s="1" t="s">
        <v>1185</v>
      </c>
      <c r="F119732" s="1" t="s">
        <v>92</v>
      </c>
      <c r="K119732" t="e">
        <v>#REF!</v>
      </c>
      <c r="L119732" t="e">
        <v>#REF!</v>
      </c>
    </row>
    <row r="119733" spans="1:12" x14ac:dyDescent="0.25">
      <c r="A119733" s="1" t="s">
        <v>687</v>
      </c>
      <c r="B119733" s="1" t="s">
        <v>6</v>
      </c>
      <c r="C119733" s="1">
        <v>54.8</v>
      </c>
      <c r="D119733" s="1" t="s">
        <v>4</v>
      </c>
      <c r="E119733" s="1" t="s">
        <v>1187</v>
      </c>
      <c r="F119733" s="1" t="s">
        <v>93</v>
      </c>
      <c r="K119733" t="e">
        <v>#REF!</v>
      </c>
      <c r="L119733" t="e">
        <v>#REF!</v>
      </c>
    </row>
    <row r="119734" spans="1:12" x14ac:dyDescent="0.25">
      <c r="A119734" s="1" t="s">
        <v>687</v>
      </c>
      <c r="B119734" s="1" t="s">
        <v>9</v>
      </c>
      <c r="C119734" s="1">
        <v>14358</v>
      </c>
      <c r="D119734" s="1" t="s">
        <v>7</v>
      </c>
      <c r="E119734" s="1" t="s">
        <v>1188</v>
      </c>
      <c r="F119734" s="1" t="s">
        <v>94</v>
      </c>
      <c r="K119734" t="e">
        <v>#REF!</v>
      </c>
      <c r="L119734" t="e">
        <v>#REF!</v>
      </c>
    </row>
    <row r="119735" spans="1:12" x14ac:dyDescent="0.25">
      <c r="A119735" s="1" t="s">
        <v>687</v>
      </c>
      <c r="B119735" s="1" t="s">
        <v>1</v>
      </c>
      <c r="C119735" s="1">
        <v>262</v>
      </c>
      <c r="D119735" s="1" t="s">
        <v>7</v>
      </c>
      <c r="E119735" s="1" t="s">
        <v>1190</v>
      </c>
      <c r="F119735" s="1" t="s">
        <v>95</v>
      </c>
      <c r="K119735" t="e">
        <v>#REF!</v>
      </c>
      <c r="L119735" t="e">
        <v>#REF!</v>
      </c>
    </row>
    <row r="119736" spans="1:12" x14ac:dyDescent="0.25">
      <c r="A119736" s="1" t="s">
        <v>687</v>
      </c>
      <c r="B119736" s="1" t="s">
        <v>6</v>
      </c>
      <c r="C119736" s="1">
        <v>61.13</v>
      </c>
      <c r="D119736" s="1" t="s">
        <v>4</v>
      </c>
      <c r="E119736" s="1" t="s">
        <v>1192</v>
      </c>
      <c r="F119736" s="1" t="s">
        <v>96</v>
      </c>
      <c r="K119736" t="e">
        <v>#REF!</v>
      </c>
      <c r="L119736" t="e">
        <v>#REF!</v>
      </c>
    </row>
    <row r="119737" spans="1:12" x14ac:dyDescent="0.25">
      <c r="A119737" s="1" t="s">
        <v>687</v>
      </c>
      <c r="B119737" s="1" t="s">
        <v>9</v>
      </c>
      <c r="C119737" s="1">
        <v>16016</v>
      </c>
      <c r="D119737" s="1" t="s">
        <v>7</v>
      </c>
      <c r="E119737" s="1" t="s">
        <v>1193</v>
      </c>
      <c r="F119737" s="1" t="s">
        <v>97</v>
      </c>
      <c r="K119737" t="e">
        <v>#REF!</v>
      </c>
      <c r="L119737" t="e">
        <v>#REF!</v>
      </c>
    </row>
    <row r="119738" spans="1:12" x14ac:dyDescent="0.25">
      <c r="A119738" s="1" t="s">
        <v>687</v>
      </c>
      <c r="B119738" s="1" t="s">
        <v>1</v>
      </c>
      <c r="C119738" s="1"/>
      <c r="D119738" s="1" t="s">
        <v>4</v>
      </c>
      <c r="E119738" s="1" t="s">
        <v>1195</v>
      </c>
      <c r="F119738" s="1" t="s">
        <v>374</v>
      </c>
      <c r="K119738" t="e">
        <v>#REF!</v>
      </c>
      <c r="L119738" t="e">
        <v>#REF!</v>
      </c>
    </row>
    <row r="119739" spans="1:12" x14ac:dyDescent="0.25">
      <c r="A119739" s="1" t="s">
        <v>687</v>
      </c>
      <c r="B119739" s="1" t="s">
        <v>6</v>
      </c>
      <c r="C119739" s="1">
        <v>307.14999999999998</v>
      </c>
      <c r="D119739" s="1" t="s">
        <v>4</v>
      </c>
      <c r="E119739" s="1" t="s">
        <v>1197</v>
      </c>
      <c r="F119739" s="1" t="s">
        <v>98</v>
      </c>
      <c r="K119739" t="e">
        <v>#REF!</v>
      </c>
      <c r="L119739" t="e">
        <v>#REF!</v>
      </c>
    </row>
    <row r="119740" spans="1:12" x14ac:dyDescent="0.25">
      <c r="A119740" s="1" t="s">
        <v>687</v>
      </c>
      <c r="B119740" s="1" t="s">
        <v>9</v>
      </c>
      <c r="C119740" s="1"/>
      <c r="D119740" s="1" t="s">
        <v>7</v>
      </c>
      <c r="E119740" s="1" t="s">
        <v>1199</v>
      </c>
      <c r="F119740" s="1" t="s">
        <v>99</v>
      </c>
      <c r="K119740" t="e">
        <v>#REF!</v>
      </c>
      <c r="L119740" t="e">
        <v>#REF!</v>
      </c>
    </row>
    <row r="119741" spans="1:12" x14ac:dyDescent="0.25">
      <c r="A119741" s="1" t="s">
        <v>687</v>
      </c>
      <c r="B119741" s="1" t="s">
        <v>1</v>
      </c>
      <c r="C119741" s="1">
        <v>30.26</v>
      </c>
      <c r="D119741" s="1" t="s">
        <v>4</v>
      </c>
      <c r="E119741" s="1" t="s">
        <v>1201</v>
      </c>
      <c r="F119741" s="1" t="s">
        <v>100</v>
      </c>
      <c r="K119741" t="e">
        <v>#REF!</v>
      </c>
      <c r="L119741" t="e">
        <v>#REF!</v>
      </c>
    </row>
    <row r="119742" spans="1:12" x14ac:dyDescent="0.25">
      <c r="A119742" s="1" t="s">
        <v>687</v>
      </c>
      <c r="B119742" s="1" t="s">
        <v>6</v>
      </c>
      <c r="C119742" s="1">
        <v>283.56</v>
      </c>
      <c r="D119742" s="1" t="s">
        <v>4</v>
      </c>
      <c r="E119742" s="1" t="s">
        <v>1202</v>
      </c>
      <c r="F119742" s="1" t="s">
        <v>44</v>
      </c>
      <c r="K119742" t="e">
        <v>#REF!</v>
      </c>
      <c r="L119742" t="e">
        <v>#REF!</v>
      </c>
    </row>
    <row r="119743" spans="1:12" x14ac:dyDescent="0.25">
      <c r="A119743" s="1" t="s">
        <v>687</v>
      </c>
      <c r="B119743" s="1" t="s">
        <v>9</v>
      </c>
      <c r="C119743" s="1">
        <v>8581</v>
      </c>
      <c r="D119743" s="1" t="s">
        <v>7</v>
      </c>
      <c r="E119743" s="1" t="s">
        <v>1203</v>
      </c>
      <c r="F119743" s="1" t="s">
        <v>101</v>
      </c>
      <c r="K119743" t="e">
        <v>#REF!</v>
      </c>
      <c r="L119743" t="e">
        <v>#REF!</v>
      </c>
    </row>
    <row r="119744" spans="1:12" x14ac:dyDescent="0.25">
      <c r="A119744" s="1" t="s">
        <v>687</v>
      </c>
      <c r="B119744" s="1" t="s">
        <v>1</v>
      </c>
      <c r="C119744" s="1">
        <v>9173</v>
      </c>
      <c r="D119744" s="1" t="s">
        <v>7</v>
      </c>
      <c r="E119744" s="1" t="s">
        <v>1205</v>
      </c>
      <c r="F119744" s="1" t="s">
        <v>102</v>
      </c>
      <c r="K119744" t="e">
        <v>#REF!</v>
      </c>
      <c r="L119744" t="e">
        <v>#REF!</v>
      </c>
    </row>
    <row r="119745" spans="1:12" x14ac:dyDescent="0.25">
      <c r="A119745" s="1" t="s">
        <v>687</v>
      </c>
      <c r="B119745" s="1" t="s">
        <v>46</v>
      </c>
      <c r="C119745" s="1">
        <v>8581</v>
      </c>
      <c r="D119745" s="1" t="s">
        <v>7</v>
      </c>
      <c r="E119745" s="1" t="s">
        <v>1206</v>
      </c>
      <c r="F119745" s="1" t="s">
        <v>103</v>
      </c>
      <c r="K119745" t="e">
        <v>#REF!</v>
      </c>
      <c r="L119745" t="e">
        <v>#REF!</v>
      </c>
    </row>
    <row r="119746" spans="1:12" x14ac:dyDescent="0.25">
      <c r="A119746" s="1" t="s">
        <v>687</v>
      </c>
      <c r="B119746" s="1" t="s">
        <v>9</v>
      </c>
      <c r="C119746" s="1">
        <v>592</v>
      </c>
      <c r="D119746" s="1" t="s">
        <v>7</v>
      </c>
      <c r="E119746" s="1" t="s">
        <v>1208</v>
      </c>
      <c r="F119746" s="1" t="s">
        <v>104</v>
      </c>
      <c r="K119746" t="e">
        <v>#REF!</v>
      </c>
      <c r="L119746" t="e">
        <v>#REF!</v>
      </c>
    </row>
    <row r="119747" spans="1:12" x14ac:dyDescent="0.25">
      <c r="A119747" s="1" t="s">
        <v>687</v>
      </c>
      <c r="B119747" s="1" t="s">
        <v>15</v>
      </c>
      <c r="C119747" s="1">
        <v>8581</v>
      </c>
      <c r="D119747" s="1" t="s">
        <v>7</v>
      </c>
      <c r="E119747" s="1" t="s">
        <v>1210</v>
      </c>
      <c r="F119747" s="1" t="s">
        <v>103</v>
      </c>
      <c r="K119747" t="e">
        <v>#REF!</v>
      </c>
      <c r="L119747" t="e">
        <v>#REF!</v>
      </c>
    </row>
    <row r="119748" spans="1:12" x14ac:dyDescent="0.25">
      <c r="A119748" s="1" t="s">
        <v>687</v>
      </c>
      <c r="B119748" s="1" t="s">
        <v>9</v>
      </c>
      <c r="C119748" s="1">
        <v>9173</v>
      </c>
      <c r="D119748" s="1" t="s">
        <v>7</v>
      </c>
      <c r="E119748" s="1" t="s">
        <v>1211</v>
      </c>
      <c r="F119748" s="1" t="s">
        <v>105</v>
      </c>
      <c r="K119748" t="e">
        <v>#REF!</v>
      </c>
      <c r="L119748" t="e">
        <v>#REF!</v>
      </c>
    </row>
    <row r="119749" spans="1:12" x14ac:dyDescent="0.25">
      <c r="A119749" s="1" t="s">
        <v>687</v>
      </c>
      <c r="B119749" s="1" t="s">
        <v>1</v>
      </c>
      <c r="C119749" s="1">
        <v>3.25</v>
      </c>
      <c r="D119749" s="1" t="s">
        <v>4</v>
      </c>
      <c r="E119749" s="1" t="s">
        <v>1213</v>
      </c>
      <c r="F119749" s="1" t="s">
        <v>106</v>
      </c>
      <c r="K119749" t="e">
        <v>#REF!</v>
      </c>
      <c r="L119749" t="e">
        <v>#REF!</v>
      </c>
    </row>
    <row r="119750" spans="1:12" x14ac:dyDescent="0.25">
      <c r="A119750" s="1" t="s">
        <v>687</v>
      </c>
      <c r="B119750" s="1" t="s">
        <v>6</v>
      </c>
      <c r="C119750" s="1">
        <v>283.56</v>
      </c>
      <c r="D119750" s="1" t="s">
        <v>4</v>
      </c>
      <c r="E119750" s="1" t="s">
        <v>1214</v>
      </c>
      <c r="F119750" s="1" t="s">
        <v>44</v>
      </c>
      <c r="K119750" t="e">
        <v>#REF!</v>
      </c>
      <c r="L119750" t="e">
        <v>#REF!</v>
      </c>
    </row>
    <row r="119751" spans="1:12" x14ac:dyDescent="0.25">
      <c r="A119751" s="1" t="s">
        <v>687</v>
      </c>
      <c r="B119751" s="1" t="s">
        <v>9</v>
      </c>
      <c r="C119751" s="1">
        <v>922</v>
      </c>
      <c r="D119751" s="1" t="s">
        <v>7</v>
      </c>
      <c r="E119751" s="1" t="s">
        <v>1215</v>
      </c>
      <c r="F119751" s="1" t="s">
        <v>107</v>
      </c>
      <c r="K119751" t="e">
        <v>#REF!</v>
      </c>
      <c r="L119751" t="e">
        <v>#REF!</v>
      </c>
    </row>
    <row r="119752" spans="1:12" x14ac:dyDescent="0.25">
      <c r="A119752" s="1" t="s">
        <v>687</v>
      </c>
      <c r="B119752" s="1" t="s">
        <v>1</v>
      </c>
      <c r="C119752" s="1">
        <v>984</v>
      </c>
      <c r="D119752" s="1" t="s">
        <v>7</v>
      </c>
      <c r="E119752" s="1" t="s">
        <v>1217</v>
      </c>
      <c r="F119752" s="1" t="s">
        <v>108</v>
      </c>
      <c r="K119752" t="e">
        <v>#REF!</v>
      </c>
      <c r="L119752" t="e">
        <v>#REF!</v>
      </c>
    </row>
    <row r="119753" spans="1:12" x14ac:dyDescent="0.25">
      <c r="A119753" s="1" t="s">
        <v>687</v>
      </c>
      <c r="B119753" s="1" t="s">
        <v>46</v>
      </c>
      <c r="C119753" s="1">
        <v>922</v>
      </c>
      <c r="D119753" s="1" t="s">
        <v>7</v>
      </c>
      <c r="E119753" s="1" t="s">
        <v>1218</v>
      </c>
      <c r="F119753" s="1" t="s">
        <v>109</v>
      </c>
      <c r="K119753" t="e">
        <v>#REF!</v>
      </c>
      <c r="L119753" t="e">
        <v>#REF!</v>
      </c>
    </row>
    <row r="119754" spans="1:12" x14ac:dyDescent="0.25">
      <c r="A119754" s="1" t="s">
        <v>687</v>
      </c>
      <c r="B119754" s="1" t="s">
        <v>9</v>
      </c>
      <c r="C119754" s="1">
        <v>62</v>
      </c>
      <c r="D119754" s="1" t="s">
        <v>7</v>
      </c>
      <c r="E119754" s="1" t="s">
        <v>1220</v>
      </c>
      <c r="F119754" s="1" t="s">
        <v>110</v>
      </c>
      <c r="K119754" t="e">
        <v>#REF!</v>
      </c>
      <c r="L119754" t="e">
        <v>#REF!</v>
      </c>
    </row>
    <row r="119755" spans="1:12" x14ac:dyDescent="0.25">
      <c r="A119755" s="1" t="s">
        <v>687</v>
      </c>
      <c r="B119755" s="1" t="s">
        <v>15</v>
      </c>
      <c r="C119755" s="1">
        <v>922</v>
      </c>
      <c r="D119755" s="1" t="s">
        <v>7</v>
      </c>
      <c r="E119755" s="1" t="s">
        <v>1222</v>
      </c>
      <c r="F119755" s="1" t="s">
        <v>109</v>
      </c>
      <c r="K119755" t="e">
        <v>#REF!</v>
      </c>
      <c r="L119755" t="e">
        <v>#REF!</v>
      </c>
    </row>
    <row r="119756" spans="1:12" x14ac:dyDescent="0.25">
      <c r="A119756" s="1" t="s">
        <v>687</v>
      </c>
      <c r="B119756" s="1" t="s">
        <v>9</v>
      </c>
      <c r="C119756" s="1">
        <v>984</v>
      </c>
      <c r="D119756" s="1" t="s">
        <v>7</v>
      </c>
      <c r="E119756" s="1" t="s">
        <v>1223</v>
      </c>
      <c r="F119756" s="1" t="s">
        <v>111</v>
      </c>
      <c r="K119756" t="e">
        <v>#REF!</v>
      </c>
      <c r="L119756" t="e">
        <v>#REF!</v>
      </c>
    </row>
    <row r="119757" spans="1:12" x14ac:dyDescent="0.25">
      <c r="A119757" s="1" t="s">
        <v>687</v>
      </c>
      <c r="B119757" s="1" t="s">
        <v>1</v>
      </c>
      <c r="C119757" s="1">
        <v>1713981</v>
      </c>
      <c r="D119757" s="1" t="s">
        <v>7</v>
      </c>
      <c r="E119757" s="1" t="s">
        <v>1226</v>
      </c>
      <c r="F119757" s="1" t="s">
        <v>112</v>
      </c>
      <c r="K119757" t="e">
        <v>#REF!</v>
      </c>
      <c r="L119757" t="e">
        <v>#REF!</v>
      </c>
    </row>
    <row r="119758" spans="1:12" x14ac:dyDescent="0.25">
      <c r="A119758" s="1" t="s">
        <v>687</v>
      </c>
      <c r="B119758" s="1" t="s">
        <v>15</v>
      </c>
      <c r="C119758" s="1">
        <v>131314</v>
      </c>
      <c r="D119758" s="1" t="s">
        <v>7</v>
      </c>
      <c r="E119758" s="1" t="s">
        <v>1228</v>
      </c>
      <c r="F119758" s="1" t="s">
        <v>113</v>
      </c>
      <c r="K119758" t="e">
        <v>#REF!</v>
      </c>
      <c r="L119758" t="e">
        <v>#REF!</v>
      </c>
    </row>
    <row r="119759" spans="1:12" x14ac:dyDescent="0.25">
      <c r="A119759" s="1" t="s">
        <v>687</v>
      </c>
      <c r="B119759" s="1" t="s">
        <v>15</v>
      </c>
      <c r="C119759" s="1">
        <v>174690</v>
      </c>
      <c r="D119759" s="1" t="s">
        <v>7</v>
      </c>
      <c r="E119759" s="1" t="s">
        <v>1230</v>
      </c>
      <c r="F119759" s="1" t="s">
        <v>114</v>
      </c>
      <c r="K119759" t="e">
        <v>#REF!</v>
      </c>
      <c r="L119759" t="e">
        <v>#REF!</v>
      </c>
    </row>
    <row r="119760" spans="1:12" x14ac:dyDescent="0.25">
      <c r="A119760" s="1" t="s">
        <v>687</v>
      </c>
      <c r="B119760" s="1" t="s">
        <v>15</v>
      </c>
      <c r="C119760" s="1">
        <v>175663</v>
      </c>
      <c r="D119760" s="1" t="s">
        <v>7</v>
      </c>
      <c r="E119760" s="1" t="s">
        <v>1232</v>
      </c>
      <c r="F119760" s="1" t="s">
        <v>115</v>
      </c>
      <c r="K119760" t="e">
        <v>#REF!</v>
      </c>
      <c r="L119760" t="e">
        <v>#REF!</v>
      </c>
    </row>
    <row r="119761" spans="1:12" x14ac:dyDescent="0.25">
      <c r="A119761" s="1" t="s">
        <v>687</v>
      </c>
      <c r="B119761" s="1" t="s">
        <v>15</v>
      </c>
      <c r="C119761" s="1">
        <v>168845</v>
      </c>
      <c r="D119761" s="1" t="s">
        <v>7</v>
      </c>
      <c r="E119761" s="1" t="s">
        <v>1234</v>
      </c>
      <c r="F119761" s="1" t="s">
        <v>116</v>
      </c>
      <c r="K119761" t="e">
        <v>#REF!</v>
      </c>
      <c r="L119761" t="e">
        <v>#REF!</v>
      </c>
    </row>
    <row r="119762" spans="1:12" x14ac:dyDescent="0.25">
      <c r="A119762" s="1" t="s">
        <v>687</v>
      </c>
      <c r="B119762" s="1" t="s">
        <v>15</v>
      </c>
      <c r="C119762" s="1">
        <v>17583</v>
      </c>
      <c r="D119762" s="1" t="s">
        <v>7</v>
      </c>
      <c r="E119762" s="1" t="s">
        <v>1236</v>
      </c>
      <c r="F119762" s="1" t="s">
        <v>117</v>
      </c>
      <c r="K119762" t="e">
        <v>#REF!</v>
      </c>
      <c r="L119762" t="e">
        <v>#REF!</v>
      </c>
    </row>
    <row r="119763" spans="1:12" x14ac:dyDescent="0.25">
      <c r="A119763" s="1" t="s">
        <v>687</v>
      </c>
      <c r="B119763" s="1" t="s">
        <v>15</v>
      </c>
      <c r="C119763" s="1">
        <v>16144</v>
      </c>
      <c r="D119763" s="1" t="s">
        <v>7</v>
      </c>
      <c r="E119763" s="1" t="s">
        <v>1238</v>
      </c>
      <c r="F119763" s="1" t="s">
        <v>118</v>
      </c>
      <c r="K119763" t="e">
        <v>#REF!</v>
      </c>
      <c r="L119763" t="e">
        <v>#REF!</v>
      </c>
    </row>
    <row r="119764" spans="1:12" x14ac:dyDescent="0.25">
      <c r="A119764" s="1" t="s">
        <v>687</v>
      </c>
      <c r="B119764" s="1" t="s">
        <v>15</v>
      </c>
      <c r="C119764" s="1">
        <v>88626</v>
      </c>
      <c r="D119764" s="1" t="s">
        <v>7</v>
      </c>
      <c r="E119764" s="1" t="s">
        <v>1240</v>
      </c>
      <c r="F119764" s="1" t="s">
        <v>119</v>
      </c>
      <c r="K119764" t="e">
        <v>#REF!</v>
      </c>
      <c r="L119764" t="e">
        <v>#REF!</v>
      </c>
    </row>
    <row r="119765" spans="1:12" x14ac:dyDescent="0.25">
      <c r="A119765" s="1" t="s">
        <v>687</v>
      </c>
      <c r="B119765" s="1" t="s">
        <v>15</v>
      </c>
      <c r="C119765" s="1">
        <v>87095</v>
      </c>
      <c r="D119765" s="1" t="s">
        <v>7</v>
      </c>
      <c r="E119765" s="1" t="s">
        <v>1242</v>
      </c>
      <c r="F119765" s="1" t="s">
        <v>88</v>
      </c>
      <c r="K119765" t="e">
        <v>#REF!</v>
      </c>
      <c r="L119765" t="e">
        <v>#REF!</v>
      </c>
    </row>
    <row r="119766" spans="1:12" x14ac:dyDescent="0.25">
      <c r="A119766" s="1" t="s">
        <v>687</v>
      </c>
      <c r="B119766" s="1" t="s">
        <v>15</v>
      </c>
      <c r="C119766" s="1">
        <v>11165</v>
      </c>
      <c r="D119766" s="1" t="s">
        <v>7</v>
      </c>
      <c r="E119766" s="1" t="s">
        <v>1244</v>
      </c>
      <c r="F119766" s="1" t="s">
        <v>120</v>
      </c>
      <c r="K119766" t="e">
        <v>#REF!</v>
      </c>
      <c r="L119766" t="e">
        <v>#REF!</v>
      </c>
    </row>
    <row r="119767" spans="1:12" x14ac:dyDescent="0.25">
      <c r="A119767" s="1" t="s">
        <v>687</v>
      </c>
      <c r="B119767" s="1" t="s">
        <v>15</v>
      </c>
      <c r="C119767" s="1">
        <v>14358</v>
      </c>
      <c r="D119767" s="1" t="s">
        <v>7</v>
      </c>
      <c r="E119767" s="1" t="s">
        <v>1246</v>
      </c>
      <c r="F119767" s="1" t="s">
        <v>121</v>
      </c>
      <c r="K119767" t="e">
        <v>#REF!</v>
      </c>
      <c r="L119767" t="e">
        <v>#REF!</v>
      </c>
    </row>
    <row r="119768" spans="1:12" x14ac:dyDescent="0.25">
      <c r="A119768" s="1" t="s">
        <v>687</v>
      </c>
      <c r="B119768" s="1" t="s">
        <v>15</v>
      </c>
      <c r="C119768" s="1">
        <v>16016</v>
      </c>
      <c r="D119768" s="1" t="s">
        <v>7</v>
      </c>
      <c r="E119768" s="1" t="s">
        <v>1248</v>
      </c>
      <c r="F119768" s="1" t="s">
        <v>122</v>
      </c>
      <c r="K119768" t="e">
        <v>#REF!</v>
      </c>
      <c r="L119768" t="e">
        <v>#REF!</v>
      </c>
    </row>
    <row r="119769" spans="1:12" x14ac:dyDescent="0.25">
      <c r="A119769" s="1" t="s">
        <v>687</v>
      </c>
      <c r="B119769" s="1" t="s">
        <v>15</v>
      </c>
      <c r="C119769" s="1"/>
      <c r="D119769" s="1" t="s">
        <v>7</v>
      </c>
      <c r="E119769" s="1" t="s">
        <v>1250</v>
      </c>
      <c r="F119769" s="1" t="s">
        <v>123</v>
      </c>
      <c r="K119769" t="e">
        <v>#REF!</v>
      </c>
      <c r="L119769" t="e">
        <v>#REF!</v>
      </c>
    </row>
    <row r="119770" spans="1:12" x14ac:dyDescent="0.25">
      <c r="A119770" s="1" t="s">
        <v>687</v>
      </c>
      <c r="B119770" s="1" t="s">
        <v>15</v>
      </c>
      <c r="C119770" s="1">
        <v>9173</v>
      </c>
      <c r="D119770" s="1" t="s">
        <v>7</v>
      </c>
      <c r="E119770" s="1" t="s">
        <v>1252</v>
      </c>
      <c r="F119770" s="1" t="s">
        <v>124</v>
      </c>
      <c r="K119770" t="e">
        <v>#REF!</v>
      </c>
      <c r="L119770" t="e">
        <v>#REF!</v>
      </c>
    </row>
    <row r="119771" spans="1:12" x14ac:dyDescent="0.25">
      <c r="A119771" s="1" t="s">
        <v>687</v>
      </c>
      <c r="B119771" s="1" t="s">
        <v>15</v>
      </c>
      <c r="C119771" s="1">
        <v>984</v>
      </c>
      <c r="D119771" s="1" t="s">
        <v>7</v>
      </c>
      <c r="E119771" s="1" t="s">
        <v>1254</v>
      </c>
      <c r="F119771" s="1" t="s">
        <v>125</v>
      </c>
      <c r="K119771" t="e">
        <v>#REF!</v>
      </c>
      <c r="L119771" t="e">
        <v>#REF!</v>
      </c>
    </row>
    <row r="119772" spans="1:12" x14ac:dyDescent="0.25">
      <c r="A119772" s="1" t="s">
        <v>687</v>
      </c>
      <c r="B119772" s="1" t="s">
        <v>46</v>
      </c>
      <c r="C119772" s="1">
        <v>16863</v>
      </c>
      <c r="D119772" s="1" t="s">
        <v>7</v>
      </c>
      <c r="E119772" s="1" t="s">
        <v>1256</v>
      </c>
      <c r="F119772" s="1" t="s">
        <v>126</v>
      </c>
      <c r="K119772" t="e">
        <v>#REF!</v>
      </c>
      <c r="L119772" t="e">
        <v>#REF!</v>
      </c>
    </row>
    <row r="119773" spans="1:12" x14ac:dyDescent="0.25">
      <c r="A119773" s="1" t="s">
        <v>687</v>
      </c>
      <c r="B119773" s="1" t="s">
        <v>15</v>
      </c>
      <c r="C119773" s="1">
        <v>84760</v>
      </c>
      <c r="D119773" s="1" t="s">
        <v>7</v>
      </c>
      <c r="E119773" s="1" t="s">
        <v>1258</v>
      </c>
      <c r="F119773" s="1" t="s">
        <v>127</v>
      </c>
      <c r="K119773" t="e">
        <v>#REF!</v>
      </c>
      <c r="L119773" t="e">
        <v>#REF!</v>
      </c>
    </row>
    <row r="119774" spans="1:12" x14ac:dyDescent="0.25">
      <c r="A119774" s="1" t="s">
        <v>687</v>
      </c>
      <c r="B119774" s="1" t="s">
        <v>15</v>
      </c>
      <c r="C119774" s="1"/>
      <c r="D119774" s="1" t="s">
        <v>7</v>
      </c>
      <c r="E119774" s="1" t="s">
        <v>1259</v>
      </c>
      <c r="F119774" s="1" t="s">
        <v>128</v>
      </c>
      <c r="K119774" t="e">
        <v>#REF!</v>
      </c>
      <c r="L119774" t="e">
        <v>#REF!</v>
      </c>
    </row>
    <row r="119775" spans="1:12" x14ac:dyDescent="0.25">
      <c r="A119775" s="1" t="s">
        <v>687</v>
      </c>
      <c r="B119775" s="1" t="s">
        <v>9</v>
      </c>
      <c r="C119775" s="1">
        <v>2693534</v>
      </c>
      <c r="D119775" s="1" t="s">
        <v>7</v>
      </c>
      <c r="E119775" s="1" t="s">
        <v>1261</v>
      </c>
      <c r="F119775" s="1" t="s">
        <v>129</v>
      </c>
      <c r="K119775" t="e">
        <v>#REF!</v>
      </c>
      <c r="L119775" t="e">
        <v>#REF!</v>
      </c>
    </row>
    <row r="119776" spans="1:12" x14ac:dyDescent="0.25">
      <c r="A119776" s="1" t="s">
        <v>687</v>
      </c>
      <c r="B119776" s="1" t="s">
        <v>1</v>
      </c>
      <c r="C119776" s="1">
        <v>146443118</v>
      </c>
      <c r="D119776" s="1" t="s">
        <v>7</v>
      </c>
      <c r="E119776" s="1" t="s">
        <v>1264</v>
      </c>
      <c r="F119776" s="1" t="s">
        <v>130</v>
      </c>
      <c r="K119776" t="e">
        <v>#REF!</v>
      </c>
      <c r="L119776" t="e">
        <v>#REF!</v>
      </c>
    </row>
    <row r="119777" spans="1:12" x14ac:dyDescent="0.25">
      <c r="A119777" s="1" t="s">
        <v>687</v>
      </c>
      <c r="B119777" s="1" t="s">
        <v>6</v>
      </c>
      <c r="C119777" s="1">
        <v>5.4</v>
      </c>
      <c r="D119777" s="1" t="s">
        <v>7</v>
      </c>
      <c r="E119777" s="1" t="s">
        <v>1265</v>
      </c>
      <c r="F119777" s="1" t="s">
        <v>131</v>
      </c>
      <c r="K119777" t="e">
        <v>#REF!</v>
      </c>
      <c r="L119777" t="e">
        <v>#REF!</v>
      </c>
    </row>
    <row r="119778" spans="1:12" x14ac:dyDescent="0.25">
      <c r="A119778" s="1" t="s">
        <v>687</v>
      </c>
      <c r="B119778" s="1" t="s">
        <v>9</v>
      </c>
      <c r="C119778" s="1">
        <v>790793</v>
      </c>
      <c r="D119778" s="1" t="s">
        <v>7</v>
      </c>
      <c r="E119778" s="1" t="s">
        <v>1267</v>
      </c>
      <c r="F119778" s="1" t="s">
        <v>132</v>
      </c>
      <c r="K119778" t="e">
        <v>#REF!</v>
      </c>
      <c r="L119778" t="e">
        <v>#REF!</v>
      </c>
    </row>
    <row r="119779" spans="1:12" x14ac:dyDescent="0.25">
      <c r="A119779" s="1" t="s">
        <v>687</v>
      </c>
      <c r="B119779" s="1" t="s">
        <v>1</v>
      </c>
      <c r="C119779" s="1">
        <v>15980</v>
      </c>
      <c r="D119779" s="1" t="s">
        <v>7</v>
      </c>
      <c r="E119779" s="1" t="s">
        <v>1270</v>
      </c>
      <c r="F119779" s="1" t="s">
        <v>133</v>
      </c>
      <c r="K119779" t="e">
        <v>#REF!</v>
      </c>
      <c r="L119779" t="e">
        <v>#REF!</v>
      </c>
    </row>
    <row r="119780" spans="1:12" x14ac:dyDescent="0.25">
      <c r="A119780" s="1" t="s">
        <v>687</v>
      </c>
      <c r="B119780" s="1" t="s">
        <v>46</v>
      </c>
      <c r="C119780" s="1">
        <v>15932</v>
      </c>
      <c r="D119780" s="1" t="s">
        <v>7</v>
      </c>
      <c r="E119780" s="1" t="s">
        <v>1271</v>
      </c>
      <c r="F119780" s="1" t="s">
        <v>134</v>
      </c>
      <c r="K119780" t="e">
        <v>#REF!</v>
      </c>
      <c r="L119780" t="e">
        <v>#REF!</v>
      </c>
    </row>
    <row r="119781" spans="1:12" x14ac:dyDescent="0.25">
      <c r="A119781" s="1" t="s">
        <v>687</v>
      </c>
      <c r="B119781" s="1" t="s">
        <v>9</v>
      </c>
      <c r="C119781" s="1">
        <v>48</v>
      </c>
      <c r="D119781" s="1" t="s">
        <v>7</v>
      </c>
      <c r="E119781" s="1" t="s">
        <v>1272</v>
      </c>
      <c r="F119781" s="1" t="s">
        <v>135</v>
      </c>
      <c r="K119781" t="e">
        <v>#REF!</v>
      </c>
      <c r="L119781" t="e">
        <v>#REF!</v>
      </c>
    </row>
    <row r="119782" spans="1:12" x14ac:dyDescent="0.25">
      <c r="A119782" s="1" t="s">
        <v>687</v>
      </c>
      <c r="B119782" s="1" t="s">
        <v>15</v>
      </c>
      <c r="C119782" s="1">
        <v>790793</v>
      </c>
      <c r="D119782" s="1" t="s">
        <v>7</v>
      </c>
      <c r="E119782" s="1" t="s">
        <v>1274</v>
      </c>
      <c r="F119782" s="1" t="s">
        <v>136</v>
      </c>
      <c r="K119782" t="e">
        <v>#REF!</v>
      </c>
      <c r="L119782" t="e">
        <v>#REF!</v>
      </c>
    </row>
    <row r="119783" spans="1:12" x14ac:dyDescent="0.25">
      <c r="A119783" s="1" t="s">
        <v>687</v>
      </c>
      <c r="B119783" s="1" t="s">
        <v>9</v>
      </c>
      <c r="C119783" s="1">
        <v>790841</v>
      </c>
      <c r="D119783" s="1" t="s">
        <v>7</v>
      </c>
      <c r="E119783" s="1" t="s">
        <v>1276</v>
      </c>
      <c r="F119783" s="1" t="s">
        <v>137</v>
      </c>
      <c r="K119783" t="e">
        <v>#REF!</v>
      </c>
      <c r="L119783" t="e">
        <v>#REF!</v>
      </c>
    </row>
    <row r="119784" spans="1:12" x14ac:dyDescent="0.25">
      <c r="A119784" s="1" t="s">
        <v>687</v>
      </c>
      <c r="B119784" s="1" t="s">
        <v>1</v>
      </c>
      <c r="C119784" s="1">
        <v>4189833</v>
      </c>
      <c r="D119784" s="1" t="s">
        <v>7</v>
      </c>
      <c r="E119784" s="1" t="s">
        <v>1279</v>
      </c>
      <c r="F119784" s="1" t="s">
        <v>138</v>
      </c>
      <c r="K119784" t="e">
        <v>#REF!</v>
      </c>
      <c r="L119784" t="e">
        <v>#REF!</v>
      </c>
    </row>
    <row r="119785" spans="1:12" x14ac:dyDescent="0.25">
      <c r="A119785" s="1" t="s">
        <v>687</v>
      </c>
      <c r="B119785" s="1" t="s">
        <v>46</v>
      </c>
      <c r="C119785" s="1">
        <v>3770850</v>
      </c>
      <c r="D119785" s="1" t="s">
        <v>7</v>
      </c>
      <c r="E119785" s="1" t="s">
        <v>1280</v>
      </c>
      <c r="F119785" s="1" t="s">
        <v>139</v>
      </c>
      <c r="K119785" t="e">
        <v>#REF!</v>
      </c>
      <c r="L119785" t="e">
        <v>#REF!</v>
      </c>
    </row>
    <row r="119786" spans="1:12" x14ac:dyDescent="0.25">
      <c r="A119786" s="1" t="s">
        <v>687</v>
      </c>
      <c r="B119786" s="1" t="s">
        <v>9</v>
      </c>
      <c r="C119786" s="1">
        <v>418983</v>
      </c>
      <c r="D119786" s="1" t="s">
        <v>7</v>
      </c>
      <c r="E119786" s="1" t="s">
        <v>1281</v>
      </c>
      <c r="F119786" s="1" t="s">
        <v>140</v>
      </c>
      <c r="K119786" t="e">
        <v>#REF!</v>
      </c>
      <c r="L119786" t="e">
        <v>#REF!</v>
      </c>
    </row>
    <row r="119787" spans="1:12" x14ac:dyDescent="0.25">
      <c r="A119787" s="1" t="s">
        <v>687</v>
      </c>
      <c r="B119787" s="1" t="s">
        <v>6</v>
      </c>
      <c r="C119787" s="1">
        <v>5.4</v>
      </c>
      <c r="D119787" s="1" t="s">
        <v>7</v>
      </c>
      <c r="E119787" s="1" t="s">
        <v>1282</v>
      </c>
      <c r="F119787" s="1" t="s">
        <v>141</v>
      </c>
      <c r="K119787" t="e">
        <v>#REF!</v>
      </c>
      <c r="L119787" t="e">
        <v>#REF!</v>
      </c>
    </row>
    <row r="119788" spans="1:12" x14ac:dyDescent="0.25">
      <c r="A119788" s="1" t="s">
        <v>687</v>
      </c>
      <c r="B119788" s="1" t="s">
        <v>9</v>
      </c>
      <c r="C119788" s="1">
        <v>2263</v>
      </c>
      <c r="D119788" s="1" t="s">
        <v>7</v>
      </c>
      <c r="E119788" s="1" t="s">
        <v>1284</v>
      </c>
      <c r="F119788" s="1" t="s">
        <v>142</v>
      </c>
      <c r="K119788" t="e">
        <v>#REF!</v>
      </c>
      <c r="L119788" t="e">
        <v>#REF!</v>
      </c>
    </row>
    <row r="119789" spans="1:12" x14ac:dyDescent="0.25">
      <c r="A119789" s="1" t="s">
        <v>687</v>
      </c>
      <c r="B119789" s="1" t="s">
        <v>1</v>
      </c>
      <c r="C119789" s="1">
        <v>2269</v>
      </c>
      <c r="D119789" s="1" t="s">
        <v>7</v>
      </c>
      <c r="E119789" s="1" t="s">
        <v>1286</v>
      </c>
      <c r="F119789" s="1" t="s">
        <v>143</v>
      </c>
      <c r="K119789" t="e">
        <v>#REF!</v>
      </c>
      <c r="L119789" t="e">
        <v>#REF!</v>
      </c>
    </row>
    <row r="119790" spans="1:12" x14ac:dyDescent="0.25">
      <c r="A119790" s="1" t="s">
        <v>687</v>
      </c>
      <c r="B119790" s="1" t="s">
        <v>46</v>
      </c>
      <c r="C119790" s="1">
        <v>2269</v>
      </c>
      <c r="D119790" s="1" t="s">
        <v>7</v>
      </c>
      <c r="E119790" s="1" t="s">
        <v>1288</v>
      </c>
      <c r="F119790" s="1" t="s">
        <v>144</v>
      </c>
      <c r="K119790" t="e">
        <v>#REF!</v>
      </c>
      <c r="L119790" t="e">
        <v>#REF!</v>
      </c>
    </row>
    <row r="119791" spans="1:12" x14ac:dyDescent="0.25">
      <c r="A119791" s="1" t="s">
        <v>687</v>
      </c>
      <c r="B119791" s="1" t="s">
        <v>9</v>
      </c>
      <c r="C119791" s="1"/>
      <c r="D119791" s="1" t="s">
        <v>7</v>
      </c>
      <c r="E119791" s="1" t="s">
        <v>1289</v>
      </c>
      <c r="F119791" s="1" t="s">
        <v>145</v>
      </c>
      <c r="K119791" t="e">
        <v>#REF!</v>
      </c>
      <c r="L119791" t="e">
        <v>#REF!</v>
      </c>
    </row>
    <row r="119792" spans="1:12" x14ac:dyDescent="0.25">
      <c r="A119792" s="1" t="s">
        <v>687</v>
      </c>
      <c r="B119792" s="1" t="s">
        <v>15</v>
      </c>
      <c r="C119792" s="1">
        <v>2263</v>
      </c>
      <c r="D119792" s="1" t="s">
        <v>7</v>
      </c>
      <c r="E119792" s="1" t="s">
        <v>1291</v>
      </c>
      <c r="F119792" s="1" t="s">
        <v>146</v>
      </c>
      <c r="K119792" t="e">
        <v>#REF!</v>
      </c>
      <c r="L119792" t="e">
        <v>#REF!</v>
      </c>
    </row>
    <row r="119793" spans="1:12" x14ac:dyDescent="0.25">
      <c r="A119793" s="1" t="s">
        <v>687</v>
      </c>
      <c r="B119793" s="1" t="s">
        <v>9</v>
      </c>
      <c r="C119793" s="1">
        <v>2263</v>
      </c>
      <c r="D119793" s="1" t="s">
        <v>7</v>
      </c>
      <c r="E119793" s="1" t="s">
        <v>1293</v>
      </c>
      <c r="F119793" s="1" t="s">
        <v>147</v>
      </c>
      <c r="K119793" t="e">
        <v>#REF!</v>
      </c>
      <c r="L119793" t="e">
        <v>#REF!</v>
      </c>
    </row>
    <row r="119794" spans="1:12" x14ac:dyDescent="0.25">
      <c r="A119794" s="1" t="s">
        <v>687</v>
      </c>
      <c r="B119794" s="1" t="s">
        <v>15</v>
      </c>
      <c r="C119794" s="1">
        <v>790841</v>
      </c>
      <c r="D119794" s="1" t="s">
        <v>7</v>
      </c>
      <c r="E119794" s="1" t="s">
        <v>1295</v>
      </c>
      <c r="F119794" s="1" t="s">
        <v>148</v>
      </c>
      <c r="K119794" t="e">
        <v>#REF!</v>
      </c>
      <c r="L119794" t="e">
        <v>#REF!</v>
      </c>
    </row>
    <row r="119795" spans="1:12" x14ac:dyDescent="0.25">
      <c r="A119795" s="1" t="s">
        <v>687</v>
      </c>
      <c r="B119795" s="1" t="s">
        <v>9</v>
      </c>
      <c r="C119795" s="1">
        <v>793104</v>
      </c>
      <c r="D119795" s="1" t="s">
        <v>7</v>
      </c>
      <c r="E119795" s="1" t="s">
        <v>1297</v>
      </c>
      <c r="F119795" s="1" t="s">
        <v>149</v>
      </c>
      <c r="K119795" t="e">
        <v>#REF!</v>
      </c>
      <c r="L119795" t="e">
        <v>#REF!</v>
      </c>
    </row>
    <row r="119796" spans="1:12" x14ac:dyDescent="0.25">
      <c r="A119796" s="1" t="s">
        <v>687</v>
      </c>
      <c r="B119796" s="1" t="s">
        <v>1</v>
      </c>
      <c r="C119796" s="1">
        <v>5831</v>
      </c>
      <c r="D119796" s="1" t="s">
        <v>7</v>
      </c>
      <c r="E119796" s="1" t="s">
        <v>1300</v>
      </c>
      <c r="F119796" s="1" t="s">
        <v>150</v>
      </c>
      <c r="K119796" t="e">
        <v>#REF!</v>
      </c>
      <c r="L119796" t="e">
        <v>#REF!</v>
      </c>
    </row>
    <row r="119797" spans="1:12" x14ac:dyDescent="0.25">
      <c r="A119797" s="1" t="s">
        <v>687</v>
      </c>
      <c r="B119797" s="1" t="s">
        <v>6</v>
      </c>
      <c r="C119797" s="1">
        <v>283.41399999999999</v>
      </c>
      <c r="D119797" s="1" t="s">
        <v>38</v>
      </c>
      <c r="E119797" s="1" t="s">
        <v>1302</v>
      </c>
      <c r="F119797" s="1" t="s">
        <v>151</v>
      </c>
      <c r="K119797" t="e">
        <v>#REF!</v>
      </c>
      <c r="L119797" t="e">
        <v>#REF!</v>
      </c>
    </row>
    <row r="119798" spans="1:12" x14ac:dyDescent="0.25">
      <c r="A119798" s="1" t="s">
        <v>687</v>
      </c>
      <c r="B119798" s="1" t="s">
        <v>9</v>
      </c>
      <c r="C119798" s="1">
        <v>1652587</v>
      </c>
      <c r="D119798" s="1" t="s">
        <v>7</v>
      </c>
      <c r="E119798" s="1" t="s">
        <v>1304</v>
      </c>
      <c r="F119798" s="1" t="s">
        <v>152</v>
      </c>
      <c r="K119798" t="e">
        <v>#REF!</v>
      </c>
      <c r="L119798" t="e">
        <v>#REF!</v>
      </c>
    </row>
    <row r="119799" spans="1:12" x14ac:dyDescent="0.25">
      <c r="A119799" s="1" t="s">
        <v>687</v>
      </c>
      <c r="B119799" s="1" t="s">
        <v>1</v>
      </c>
      <c r="C119799" s="1">
        <v>5831</v>
      </c>
      <c r="D119799" s="1" t="s">
        <v>7</v>
      </c>
      <c r="E119799" s="1" t="s">
        <v>1306</v>
      </c>
      <c r="F119799" s="1" t="s">
        <v>153</v>
      </c>
      <c r="K119799" t="e">
        <v>#REF!</v>
      </c>
      <c r="L119799" t="e">
        <v>#REF!</v>
      </c>
    </row>
    <row r="119800" spans="1:12" x14ac:dyDescent="0.25">
      <c r="A119800" s="1" t="s">
        <v>687</v>
      </c>
      <c r="B119800" s="1" t="s">
        <v>6</v>
      </c>
      <c r="C119800" s="1">
        <v>26.36</v>
      </c>
      <c r="D119800" s="1" t="s">
        <v>4</v>
      </c>
      <c r="E119800" s="1" t="s">
        <v>1308</v>
      </c>
      <c r="F119800" s="1" t="s">
        <v>47</v>
      </c>
      <c r="K119800" t="e">
        <v>#REF!</v>
      </c>
      <c r="L119800" t="e">
        <v>#REF!</v>
      </c>
    </row>
    <row r="119801" spans="1:12" x14ac:dyDescent="0.25">
      <c r="A119801" s="1" t="s">
        <v>687</v>
      </c>
      <c r="B119801" s="1" t="s">
        <v>9</v>
      </c>
      <c r="C119801" s="1">
        <v>153705</v>
      </c>
      <c r="D119801" s="1" t="s">
        <v>7</v>
      </c>
      <c r="E119801" s="1" t="s">
        <v>1309</v>
      </c>
      <c r="F119801" s="1" t="s">
        <v>154</v>
      </c>
      <c r="K119801" t="e">
        <v>#REF!</v>
      </c>
      <c r="L119801" t="e">
        <v>#REF!</v>
      </c>
    </row>
    <row r="119802" spans="1:12" x14ac:dyDescent="0.25">
      <c r="A119802" s="1" t="s">
        <v>687</v>
      </c>
      <c r="B119802" s="1" t="s">
        <v>1</v>
      </c>
      <c r="C119802" s="1">
        <v>231</v>
      </c>
      <c r="D119802" s="1" t="s">
        <v>7</v>
      </c>
      <c r="E119802" s="1" t="s">
        <v>1311</v>
      </c>
      <c r="F119802" s="1" t="s">
        <v>155</v>
      </c>
      <c r="K119802" t="e">
        <v>#REF!</v>
      </c>
      <c r="L119802" t="e">
        <v>#REF!</v>
      </c>
    </row>
    <row r="119803" spans="1:12" x14ac:dyDescent="0.25">
      <c r="A119803" s="1" t="s">
        <v>687</v>
      </c>
      <c r="B119803" s="1" t="s">
        <v>6</v>
      </c>
      <c r="C119803" s="1">
        <v>283.56</v>
      </c>
      <c r="D119803" s="1" t="s">
        <v>4</v>
      </c>
      <c r="E119803" s="1" t="s">
        <v>1313</v>
      </c>
      <c r="F119803" s="1" t="s">
        <v>156</v>
      </c>
      <c r="K119803" t="e">
        <v>#REF!</v>
      </c>
      <c r="L119803" t="e">
        <v>#REF!</v>
      </c>
    </row>
    <row r="119804" spans="1:12" x14ac:dyDescent="0.25">
      <c r="A119804" s="1" t="s">
        <v>687</v>
      </c>
      <c r="B119804" s="1" t="s">
        <v>9</v>
      </c>
      <c r="C119804" s="1">
        <v>65502</v>
      </c>
      <c r="D119804" s="1" t="s">
        <v>7</v>
      </c>
      <c r="E119804" s="1" t="s">
        <v>1315</v>
      </c>
      <c r="F119804" s="1" t="s">
        <v>157</v>
      </c>
      <c r="K119804" t="e">
        <v>#REF!</v>
      </c>
      <c r="L119804" t="e">
        <v>#REF!</v>
      </c>
    </row>
    <row r="119805" spans="1:12" x14ac:dyDescent="0.25">
      <c r="A119805" s="1" t="s">
        <v>687</v>
      </c>
      <c r="B119805" s="1" t="s">
        <v>15</v>
      </c>
      <c r="C119805" s="1">
        <v>9173</v>
      </c>
      <c r="D119805" s="1" t="s">
        <v>7</v>
      </c>
      <c r="E119805" s="1" t="s">
        <v>1317</v>
      </c>
      <c r="F119805" s="1" t="s">
        <v>124</v>
      </c>
      <c r="K119805" t="e">
        <v>#REF!</v>
      </c>
      <c r="L119805" t="e">
        <v>#REF!</v>
      </c>
    </row>
    <row r="119806" spans="1:12" x14ac:dyDescent="0.25">
      <c r="A119806" s="1" t="s">
        <v>687</v>
      </c>
      <c r="B119806" s="1" t="s">
        <v>15</v>
      </c>
      <c r="C119806" s="1">
        <v>984</v>
      </c>
      <c r="D119806" s="1" t="s">
        <v>7</v>
      </c>
      <c r="E119806" s="1" t="s">
        <v>1318</v>
      </c>
      <c r="F119806" s="1" t="s">
        <v>125</v>
      </c>
      <c r="K119806" t="e">
        <v>#REF!</v>
      </c>
      <c r="L119806" t="e">
        <v>#REF!</v>
      </c>
    </row>
    <row r="119807" spans="1:12" x14ac:dyDescent="0.25">
      <c r="A119807" s="1" t="s">
        <v>687</v>
      </c>
      <c r="B119807" s="1" t="s">
        <v>9</v>
      </c>
      <c r="C119807" s="1">
        <v>75659</v>
      </c>
      <c r="D119807" s="1" t="s">
        <v>7</v>
      </c>
      <c r="E119807" s="1" t="s">
        <v>1319</v>
      </c>
      <c r="F119807" s="1" t="s">
        <v>158</v>
      </c>
      <c r="K119807" t="e">
        <v>#REF!</v>
      </c>
      <c r="L119807" t="e">
        <v>#REF!</v>
      </c>
    </row>
    <row r="119808" spans="1:12" x14ac:dyDescent="0.25">
      <c r="A119808" s="1" t="s">
        <v>687</v>
      </c>
      <c r="B119808" s="1" t="s">
        <v>15</v>
      </c>
      <c r="C119808" s="1">
        <v>1652587</v>
      </c>
      <c r="D119808" s="1" t="s">
        <v>7</v>
      </c>
      <c r="E119808" s="1" t="s">
        <v>1321</v>
      </c>
      <c r="F119808" s="1" t="s">
        <v>159</v>
      </c>
      <c r="K119808" t="e">
        <v>#REF!</v>
      </c>
      <c r="L119808" t="e">
        <v>#REF!</v>
      </c>
    </row>
    <row r="119809" spans="1:12" x14ac:dyDescent="0.25">
      <c r="A119809" s="1" t="s">
        <v>687</v>
      </c>
      <c r="B119809" s="1" t="s">
        <v>15</v>
      </c>
      <c r="C119809" s="1">
        <v>153705</v>
      </c>
      <c r="D119809" s="1" t="s">
        <v>7</v>
      </c>
      <c r="E119809" s="1" t="s">
        <v>1323</v>
      </c>
      <c r="F119809" s="1" t="s">
        <v>160</v>
      </c>
      <c r="K119809" t="e">
        <v>#REF!</v>
      </c>
      <c r="L119809" t="e">
        <v>#REF!</v>
      </c>
    </row>
    <row r="119810" spans="1:12" x14ac:dyDescent="0.25">
      <c r="A119810" s="1" t="s">
        <v>687</v>
      </c>
      <c r="B119810" s="1" t="s">
        <v>15</v>
      </c>
      <c r="C119810" s="1"/>
      <c r="D119810" s="1" t="s">
        <v>7</v>
      </c>
      <c r="E119810" s="1" t="s">
        <v>1325</v>
      </c>
      <c r="F119810" s="1" t="s">
        <v>161</v>
      </c>
      <c r="K119810" t="e">
        <v>#REF!</v>
      </c>
      <c r="L119810" t="e">
        <v>#REF!</v>
      </c>
    </row>
    <row r="119811" spans="1:12" x14ac:dyDescent="0.25">
      <c r="A119811" s="1" t="s">
        <v>687</v>
      </c>
      <c r="B119811" s="1" t="s">
        <v>15</v>
      </c>
      <c r="C119811" s="1">
        <v>168845</v>
      </c>
      <c r="D119811" s="1" t="s">
        <v>7</v>
      </c>
      <c r="E119811" s="1" t="s">
        <v>1327</v>
      </c>
      <c r="F119811" s="1" t="s">
        <v>116</v>
      </c>
      <c r="K119811" t="e">
        <v>#REF!</v>
      </c>
      <c r="L119811" t="e">
        <v>#REF!</v>
      </c>
    </row>
    <row r="119812" spans="1:12" x14ac:dyDescent="0.25">
      <c r="A119812" s="1" t="s">
        <v>687</v>
      </c>
      <c r="B119812" s="1" t="s">
        <v>15</v>
      </c>
      <c r="C119812" s="1">
        <v>17583</v>
      </c>
      <c r="D119812" s="1" t="s">
        <v>7</v>
      </c>
      <c r="E119812" s="1" t="s">
        <v>1328</v>
      </c>
      <c r="F119812" s="1" t="s">
        <v>117</v>
      </c>
      <c r="K119812" t="e">
        <v>#REF!</v>
      </c>
      <c r="L119812" t="e">
        <v>#REF!</v>
      </c>
    </row>
    <row r="119813" spans="1:12" x14ac:dyDescent="0.25">
      <c r="A119813" s="1" t="s">
        <v>687</v>
      </c>
      <c r="B119813" s="1" t="s">
        <v>15</v>
      </c>
      <c r="C119813" s="1">
        <v>16144</v>
      </c>
      <c r="D119813" s="1" t="s">
        <v>7</v>
      </c>
      <c r="E119813" s="1" t="s">
        <v>1329</v>
      </c>
      <c r="F119813" s="1" t="s">
        <v>118</v>
      </c>
      <c r="K119813" t="e">
        <v>#REF!</v>
      </c>
      <c r="L119813" t="e">
        <v>#REF!</v>
      </c>
    </row>
    <row r="119814" spans="1:12" x14ac:dyDescent="0.25">
      <c r="A119814" s="1" t="s">
        <v>687</v>
      </c>
      <c r="B119814" s="1" t="s">
        <v>15</v>
      </c>
      <c r="C119814" s="1">
        <v>88626</v>
      </c>
      <c r="D119814" s="1" t="s">
        <v>7</v>
      </c>
      <c r="E119814" s="1" t="s">
        <v>1330</v>
      </c>
      <c r="F119814" s="1" t="s">
        <v>119</v>
      </c>
      <c r="K119814" t="e">
        <v>#REF!</v>
      </c>
      <c r="L119814" t="e">
        <v>#REF!</v>
      </c>
    </row>
    <row r="119815" spans="1:12" x14ac:dyDescent="0.25">
      <c r="A119815" s="1" t="s">
        <v>687</v>
      </c>
      <c r="B119815" s="1" t="s">
        <v>9</v>
      </c>
      <c r="C119815" s="1">
        <v>2173149</v>
      </c>
      <c r="D119815" s="1" t="s">
        <v>7</v>
      </c>
      <c r="E119815" s="1" t="s">
        <v>1331</v>
      </c>
      <c r="F119815" s="1" t="s">
        <v>162</v>
      </c>
      <c r="K119815" t="e">
        <v>#REF!</v>
      </c>
      <c r="L119815" t="e">
        <v>#REF!</v>
      </c>
    </row>
    <row r="119816" spans="1:12" x14ac:dyDescent="0.25">
      <c r="A119816" s="1" t="s">
        <v>687</v>
      </c>
      <c r="B119816" s="1" t="s">
        <v>46</v>
      </c>
      <c r="C119816" s="1">
        <v>793104</v>
      </c>
      <c r="D119816" s="1" t="s">
        <v>7</v>
      </c>
      <c r="E119816" s="1" t="s">
        <v>1333</v>
      </c>
      <c r="F119816" s="1" t="s">
        <v>163</v>
      </c>
      <c r="K119816" t="e">
        <v>#REF!</v>
      </c>
      <c r="L119816" t="e">
        <v>#REF!</v>
      </c>
    </row>
    <row r="119817" spans="1:12" x14ac:dyDescent="0.25">
      <c r="A119817" s="1" t="s">
        <v>687</v>
      </c>
      <c r="B119817" s="1" t="s">
        <v>9</v>
      </c>
      <c r="C119817" s="1">
        <v>1380045</v>
      </c>
      <c r="D119817" s="1" t="s">
        <v>7</v>
      </c>
      <c r="E119817" s="1" t="s">
        <v>1335</v>
      </c>
      <c r="F119817" s="1" t="s">
        <v>164</v>
      </c>
      <c r="K119817" t="e">
        <v>#REF!</v>
      </c>
      <c r="L119817" t="e">
        <v>#REF!</v>
      </c>
    </row>
    <row r="119818" spans="1:12" x14ac:dyDescent="0.25">
      <c r="A119818" s="1" t="s">
        <v>687</v>
      </c>
      <c r="B119818" s="1" t="s">
        <v>1</v>
      </c>
      <c r="C119818" s="1">
        <v>309.774</v>
      </c>
      <c r="D119818" s="1" t="s">
        <v>38</v>
      </c>
      <c r="E119818" s="1" t="s">
        <v>1337</v>
      </c>
      <c r="F119818" s="1" t="s">
        <v>165</v>
      </c>
      <c r="K119818" t="e">
        <v>#REF!</v>
      </c>
      <c r="L119818" t="e">
        <v>#REF!</v>
      </c>
    </row>
    <row r="119819" spans="1:12" x14ac:dyDescent="0.25">
      <c r="A119819" s="1" t="s">
        <v>687</v>
      </c>
      <c r="B119819" s="1" t="s">
        <v>6</v>
      </c>
      <c r="C119819" s="1">
        <v>300</v>
      </c>
      <c r="D119819" s="1" t="s">
        <v>7</v>
      </c>
      <c r="E119819" s="1" t="s">
        <v>1339</v>
      </c>
      <c r="F119819" s="1" t="s">
        <v>166</v>
      </c>
      <c r="K119819" t="e">
        <v>#REF!</v>
      </c>
      <c r="L119819" t="e">
        <v>#REF!</v>
      </c>
    </row>
    <row r="119820" spans="1:12" x14ac:dyDescent="0.25">
      <c r="A119820" s="1" t="s">
        <v>687</v>
      </c>
      <c r="B119820" s="1" t="s">
        <v>9</v>
      </c>
      <c r="C119820" s="1">
        <v>92932</v>
      </c>
      <c r="D119820" s="1" t="s">
        <v>7</v>
      </c>
      <c r="E119820" s="1" t="s">
        <v>1341</v>
      </c>
      <c r="F119820" s="1" t="s">
        <v>167</v>
      </c>
      <c r="K119820" t="e">
        <v>#REF!</v>
      </c>
      <c r="L119820" t="e">
        <v>#REF!</v>
      </c>
    </row>
    <row r="119821" spans="1:12" x14ac:dyDescent="0.25">
      <c r="A119821" s="1" t="s">
        <v>687</v>
      </c>
      <c r="B119821" s="1" t="s">
        <v>46</v>
      </c>
      <c r="C119821" s="1">
        <v>1380045</v>
      </c>
      <c r="D119821" s="1" t="s">
        <v>7</v>
      </c>
      <c r="E119821" s="1" t="s">
        <v>1343</v>
      </c>
      <c r="F119821" s="1" t="s">
        <v>168</v>
      </c>
      <c r="K119821" t="e">
        <v>#REF!</v>
      </c>
      <c r="L119821" t="e">
        <v>#REF!</v>
      </c>
    </row>
    <row r="119822" spans="1:12" x14ac:dyDescent="0.25">
      <c r="A119822" s="1" t="s">
        <v>687</v>
      </c>
      <c r="B119822" s="1" t="s">
        <v>9</v>
      </c>
      <c r="C119822" s="1"/>
      <c r="D119822" s="1" t="s">
        <v>7</v>
      </c>
      <c r="E119822" s="1" t="s">
        <v>1345</v>
      </c>
      <c r="F119822" s="1" t="s">
        <v>169</v>
      </c>
      <c r="K119822" t="e">
        <v>#REF!</v>
      </c>
      <c r="L119822" t="e">
        <v>#REF!</v>
      </c>
    </row>
    <row r="119823" spans="1:12" x14ac:dyDescent="0.25">
      <c r="A119823" s="1" t="s">
        <v>687</v>
      </c>
      <c r="B119823" s="1" t="s">
        <v>1</v>
      </c>
      <c r="C119823" s="1">
        <v>3.5</v>
      </c>
      <c r="D119823" s="1" t="s">
        <v>2</v>
      </c>
      <c r="E119823" s="1" t="s">
        <v>1348</v>
      </c>
      <c r="F119823" s="1" t="s">
        <v>170</v>
      </c>
      <c r="K119823" t="e">
        <v>#REF!</v>
      </c>
      <c r="L119823" t="e">
        <v>#REF!</v>
      </c>
    </row>
    <row r="119824" spans="1:12" x14ac:dyDescent="0.25">
      <c r="A119824" s="1" t="s">
        <v>687</v>
      </c>
      <c r="B119824" s="1" t="s">
        <v>6</v>
      </c>
      <c r="C119824" s="1">
        <v>6664</v>
      </c>
      <c r="D119824" s="1" t="s">
        <v>7</v>
      </c>
      <c r="E119824" s="1" t="s">
        <v>1350</v>
      </c>
      <c r="F119824" s="1" t="s">
        <v>171</v>
      </c>
      <c r="K119824" t="e">
        <v>#REF!</v>
      </c>
      <c r="L119824" t="e">
        <v>#REF!</v>
      </c>
    </row>
    <row r="119825" spans="1:12" x14ac:dyDescent="0.25">
      <c r="A119825" s="1" t="s">
        <v>687</v>
      </c>
      <c r="B119825" s="1" t="s">
        <v>9</v>
      </c>
      <c r="C119825" s="1">
        <v>23324</v>
      </c>
      <c r="D119825" s="1" t="s">
        <v>7</v>
      </c>
      <c r="E119825" s="1" t="s">
        <v>1351</v>
      </c>
      <c r="F119825" s="1" t="s">
        <v>172</v>
      </c>
      <c r="K119825" t="e">
        <v>#REF!</v>
      </c>
      <c r="L119825" t="e">
        <v>#REF!</v>
      </c>
    </row>
    <row r="119826" spans="1:12" x14ac:dyDescent="0.25">
      <c r="A119826" s="1" t="s">
        <v>687</v>
      </c>
      <c r="B119826" s="1" t="s">
        <v>1</v>
      </c>
      <c r="C119826" s="1"/>
      <c r="D119826" s="1" t="s">
        <v>2</v>
      </c>
      <c r="E119826" s="1" t="s">
        <v>1353</v>
      </c>
      <c r="F119826" s="1" t="s">
        <v>477</v>
      </c>
      <c r="K119826" t="e">
        <v>#REF!</v>
      </c>
      <c r="L119826" t="e">
        <v>#REF!</v>
      </c>
    </row>
    <row r="119827" spans="1:12" x14ac:dyDescent="0.25">
      <c r="A119827" s="1" t="s">
        <v>687</v>
      </c>
      <c r="B119827" s="1" t="s">
        <v>6</v>
      </c>
      <c r="C119827" s="1">
        <v>6591</v>
      </c>
      <c r="D119827" s="1" t="s">
        <v>7</v>
      </c>
      <c r="E119827" s="1" t="s">
        <v>1354</v>
      </c>
      <c r="F119827" s="1" t="s">
        <v>173</v>
      </c>
      <c r="K119827" t="e">
        <v>#REF!</v>
      </c>
      <c r="L119827" t="e">
        <v>#REF!</v>
      </c>
    </row>
    <row r="119828" spans="1:12" x14ac:dyDescent="0.25">
      <c r="A119828" s="1" t="s">
        <v>687</v>
      </c>
      <c r="B119828" s="1" t="s">
        <v>9</v>
      </c>
      <c r="C119828" s="1"/>
      <c r="D119828" s="1" t="s">
        <v>7</v>
      </c>
      <c r="E119828" s="1" t="s">
        <v>1355</v>
      </c>
      <c r="F119828" s="1" t="s">
        <v>174</v>
      </c>
      <c r="K119828" t="e">
        <v>#REF!</v>
      </c>
      <c r="L119828" t="e">
        <v>#REF!</v>
      </c>
    </row>
    <row r="119829" spans="1:12" x14ac:dyDescent="0.25">
      <c r="A119829" s="1" t="s">
        <v>687</v>
      </c>
      <c r="B119829" s="1" t="s">
        <v>15</v>
      </c>
      <c r="C119829" s="1">
        <v>23324</v>
      </c>
      <c r="D119829" s="1" t="s">
        <v>7</v>
      </c>
      <c r="E119829" s="1" t="s">
        <v>1357</v>
      </c>
      <c r="F119829" s="1" t="s">
        <v>175</v>
      </c>
      <c r="K119829" t="e">
        <v>#REF!</v>
      </c>
      <c r="L119829" t="e">
        <v>#REF!</v>
      </c>
    </row>
    <row r="119830" spans="1:12" x14ac:dyDescent="0.25">
      <c r="A119830" s="1" t="s">
        <v>687</v>
      </c>
      <c r="B119830" s="1" t="s">
        <v>9</v>
      </c>
      <c r="C119830" s="1">
        <v>23324</v>
      </c>
      <c r="D119830" s="1" t="s">
        <v>7</v>
      </c>
      <c r="E119830" s="1" t="s">
        <v>1359</v>
      </c>
      <c r="F119830" s="1" t="s">
        <v>176</v>
      </c>
      <c r="K119830" t="e">
        <v>#REF!</v>
      </c>
      <c r="L119830" t="e">
        <v>#REF!</v>
      </c>
    </row>
    <row r="119831" spans="1:12" x14ac:dyDescent="0.25">
      <c r="A119831" s="1" t="s">
        <v>687</v>
      </c>
      <c r="B119831" s="1" t="s">
        <v>1</v>
      </c>
      <c r="C119831" s="1">
        <v>2693534</v>
      </c>
      <c r="D119831" s="1" t="s">
        <v>7</v>
      </c>
      <c r="E119831" s="1" t="s">
        <v>1362</v>
      </c>
      <c r="F119831" s="1" t="s">
        <v>177</v>
      </c>
      <c r="K119831" t="e">
        <v>#REF!</v>
      </c>
      <c r="L119831" t="e">
        <v>#REF!</v>
      </c>
    </row>
    <row r="119832" spans="1:12" x14ac:dyDescent="0.25">
      <c r="A119832" s="1" t="s">
        <v>687</v>
      </c>
      <c r="B119832" s="1" t="s">
        <v>46</v>
      </c>
      <c r="C119832" s="1">
        <v>2173149</v>
      </c>
      <c r="D119832" s="1" t="s">
        <v>7</v>
      </c>
      <c r="E119832" s="1" t="s">
        <v>1364</v>
      </c>
      <c r="F119832" s="1" t="s">
        <v>178</v>
      </c>
      <c r="K119832" t="e">
        <v>#REF!</v>
      </c>
      <c r="L119832" t="e">
        <v>#REF!</v>
      </c>
    </row>
    <row r="119833" spans="1:12" x14ac:dyDescent="0.25">
      <c r="A119833" s="1" t="s">
        <v>687</v>
      </c>
      <c r="B119833" s="1" t="s">
        <v>46</v>
      </c>
      <c r="C119833" s="1"/>
      <c r="D119833" s="1" t="s">
        <v>7</v>
      </c>
      <c r="E119833" s="1" t="s">
        <v>1366</v>
      </c>
      <c r="F119833" s="1" t="s">
        <v>179</v>
      </c>
      <c r="K119833" t="e">
        <v>#REF!</v>
      </c>
      <c r="L119833" t="e">
        <v>#REF!</v>
      </c>
    </row>
    <row r="119834" spans="1:12" x14ac:dyDescent="0.25">
      <c r="A119834" s="1" t="s">
        <v>687</v>
      </c>
      <c r="B119834" s="1" t="s">
        <v>9</v>
      </c>
      <c r="C119834" s="1">
        <v>520385</v>
      </c>
      <c r="D119834" s="1" t="s">
        <v>7</v>
      </c>
      <c r="E119834" s="1" t="s">
        <v>1368</v>
      </c>
      <c r="F119834" s="1" t="s">
        <v>180</v>
      </c>
      <c r="K119834" t="e">
        <v>#REF!</v>
      </c>
      <c r="L119834" t="e">
        <v>#REF!</v>
      </c>
    </row>
    <row r="119835" spans="1:12" x14ac:dyDescent="0.25">
      <c r="A119835" s="1" t="s">
        <v>687</v>
      </c>
      <c r="B119835" s="1" t="s">
        <v>1</v>
      </c>
      <c r="C119835" s="1">
        <v>146443118</v>
      </c>
      <c r="D119835" s="1" t="s">
        <v>7</v>
      </c>
      <c r="E119835" s="1" t="s">
        <v>1371</v>
      </c>
      <c r="F119835" s="1" t="s">
        <v>181</v>
      </c>
      <c r="K119835" t="e">
        <v>#REF!</v>
      </c>
      <c r="L119835" t="e">
        <v>#REF!</v>
      </c>
    </row>
    <row r="119836" spans="1:12" x14ac:dyDescent="0.25">
      <c r="A119836" s="1" t="s">
        <v>687</v>
      </c>
      <c r="B119836" s="1" t="s">
        <v>46</v>
      </c>
      <c r="C119836" s="1">
        <v>142323114</v>
      </c>
      <c r="D119836" s="1" t="s">
        <v>7</v>
      </c>
      <c r="E119836" s="1" t="s">
        <v>1372</v>
      </c>
      <c r="F119836" s="1" t="s">
        <v>182</v>
      </c>
      <c r="K119836" t="e">
        <v>#REF!</v>
      </c>
      <c r="L119836" t="e">
        <v>#REF!</v>
      </c>
    </row>
    <row r="119837" spans="1:12" x14ac:dyDescent="0.25">
      <c r="A119837" s="1" t="s">
        <v>687</v>
      </c>
      <c r="B119837" s="1" t="s">
        <v>9</v>
      </c>
      <c r="C119837" s="1">
        <v>4120004</v>
      </c>
      <c r="D119837" s="1" t="s">
        <v>7</v>
      </c>
      <c r="E119837" s="1" t="s">
        <v>1373</v>
      </c>
      <c r="F119837" s="1" t="s">
        <v>183</v>
      </c>
      <c r="K119837" t="e">
        <v>#REF!</v>
      </c>
      <c r="L119837" t="e">
        <v>#REF!</v>
      </c>
    </row>
    <row r="119838" spans="1:12" x14ac:dyDescent="0.25">
      <c r="A119838" s="1" t="s">
        <v>687</v>
      </c>
      <c r="B119838" s="1" t="s">
        <v>184</v>
      </c>
      <c r="C119838" s="1">
        <v>142323114</v>
      </c>
      <c r="D119838" s="1" t="s">
        <v>7</v>
      </c>
      <c r="E119838" s="1" t="s">
        <v>1376</v>
      </c>
      <c r="F119838" s="1" t="s">
        <v>185</v>
      </c>
      <c r="K119838" t="e">
        <v>#REF!</v>
      </c>
      <c r="L119838" t="e">
        <v>#REF!</v>
      </c>
    </row>
    <row r="119839" spans="1:12" x14ac:dyDescent="0.25">
      <c r="A119839" s="1" t="s">
        <v>687</v>
      </c>
      <c r="B119839" s="1" t="s">
        <v>9</v>
      </c>
      <c r="C119839" s="1">
        <v>2.8899999999999999E-2</v>
      </c>
      <c r="D119839" s="1" t="s">
        <v>7</v>
      </c>
      <c r="E119839" s="1" t="s">
        <v>1377</v>
      </c>
      <c r="F119839" s="1" t="s">
        <v>186</v>
      </c>
      <c r="K119839" t="e">
        <v>#REF!</v>
      </c>
      <c r="L119839" t="e">
        <v>#REF!</v>
      </c>
    </row>
    <row r="119840" spans="1:12" x14ac:dyDescent="0.25">
      <c r="A119840" s="1" t="s">
        <v>687</v>
      </c>
      <c r="B119840" s="1" t="s">
        <v>6</v>
      </c>
      <c r="C119840" s="1">
        <v>8906</v>
      </c>
      <c r="D119840" s="1" t="s">
        <v>7</v>
      </c>
      <c r="E119840" s="1" t="s">
        <v>1379</v>
      </c>
      <c r="F119840" s="1" t="s">
        <v>187</v>
      </c>
      <c r="K119840" t="e">
        <v>#REF!</v>
      </c>
      <c r="L119840" t="e">
        <v>#REF!</v>
      </c>
    </row>
    <row r="119841" spans="1:12" x14ac:dyDescent="0.25">
      <c r="A119841" s="1" t="s">
        <v>687</v>
      </c>
      <c r="B119841" s="1" t="s">
        <v>9</v>
      </c>
      <c r="C119841" s="1">
        <v>257</v>
      </c>
      <c r="D119841" s="1" t="s">
        <v>7</v>
      </c>
      <c r="E119841" s="1" t="s">
        <v>1380</v>
      </c>
      <c r="F119841" s="1" t="s">
        <v>188</v>
      </c>
      <c r="K119841" t="e">
        <v>#REF!</v>
      </c>
      <c r="L119841" t="e">
        <v>#REF!</v>
      </c>
    </row>
    <row r="119842" spans="1:12" x14ac:dyDescent="0.25">
      <c r="A119842" s="1" t="s">
        <v>687</v>
      </c>
      <c r="B119842" s="1" t="s">
        <v>1</v>
      </c>
      <c r="C119842" s="1">
        <v>8906</v>
      </c>
      <c r="D119842" s="1" t="s">
        <v>7</v>
      </c>
      <c r="E119842" s="1" t="s">
        <v>1382</v>
      </c>
      <c r="F119842" s="1" t="s">
        <v>189</v>
      </c>
      <c r="K119842" t="e">
        <v>#REF!</v>
      </c>
      <c r="L119842" t="e">
        <v>#REF!</v>
      </c>
    </row>
    <row r="119843" spans="1:12" x14ac:dyDescent="0.25">
      <c r="A119843" s="1" t="s">
        <v>687</v>
      </c>
      <c r="B119843" s="1" t="s">
        <v>46</v>
      </c>
      <c r="C119843" s="1">
        <v>257</v>
      </c>
      <c r="D119843" s="1" t="s">
        <v>7</v>
      </c>
      <c r="E119843" s="1" t="s">
        <v>1383</v>
      </c>
      <c r="F119843" s="1" t="s">
        <v>190</v>
      </c>
      <c r="K119843" t="e">
        <v>#REF!</v>
      </c>
      <c r="L119843" t="e">
        <v>#REF!</v>
      </c>
    </row>
    <row r="119844" spans="1:12" x14ac:dyDescent="0.25">
      <c r="A119844" s="1" t="s">
        <v>687</v>
      </c>
      <c r="B119844" s="1" t="s">
        <v>9</v>
      </c>
      <c r="C119844" s="1">
        <v>8649</v>
      </c>
      <c r="D119844" s="1" t="s">
        <v>7</v>
      </c>
      <c r="E119844" s="1" t="s">
        <v>1385</v>
      </c>
      <c r="F119844" s="1" t="s">
        <v>191</v>
      </c>
      <c r="K119844" t="e">
        <v>#REF!</v>
      </c>
      <c r="L119844" t="e">
        <v>#REF!</v>
      </c>
    </row>
    <row r="119845" spans="1:12" x14ac:dyDescent="0.25">
      <c r="A119845" s="1" t="s">
        <v>687</v>
      </c>
      <c r="B119845" s="1" t="s">
        <v>1</v>
      </c>
      <c r="C119845" s="1">
        <v>833</v>
      </c>
      <c r="D119845" s="1" t="s">
        <v>7</v>
      </c>
      <c r="E119845" s="1" t="s">
        <v>1387</v>
      </c>
      <c r="F119845" s="1" t="s">
        <v>192</v>
      </c>
      <c r="K119845" t="e">
        <v>#REF!</v>
      </c>
      <c r="L119845" t="e">
        <v>#REF!</v>
      </c>
    </row>
    <row r="119846" spans="1:12" x14ac:dyDescent="0.25">
      <c r="A119846" s="1" t="s">
        <v>687</v>
      </c>
      <c r="B119846" s="1" t="s">
        <v>46</v>
      </c>
      <c r="C119846" s="1">
        <v>750</v>
      </c>
      <c r="D119846" s="1" t="s">
        <v>7</v>
      </c>
      <c r="E119846" s="1" t="s">
        <v>1389</v>
      </c>
      <c r="F119846" s="1" t="s">
        <v>193</v>
      </c>
      <c r="K119846" t="e">
        <v>#REF!</v>
      </c>
      <c r="L119846" t="e">
        <v>#REF!</v>
      </c>
    </row>
    <row r="119847" spans="1:12" x14ac:dyDescent="0.25">
      <c r="A119847" s="1" t="s">
        <v>687</v>
      </c>
      <c r="B119847" s="1" t="s">
        <v>9</v>
      </c>
      <c r="C119847" s="1">
        <v>83</v>
      </c>
      <c r="D119847" s="1" t="s">
        <v>7</v>
      </c>
      <c r="E119847" s="1" t="s">
        <v>1391</v>
      </c>
      <c r="F119847" s="1" t="s">
        <v>194</v>
      </c>
      <c r="K119847" t="e">
        <v>#REF!</v>
      </c>
      <c r="L119847" t="e">
        <v>#REF!</v>
      </c>
    </row>
    <row r="119848" spans="1:12" x14ac:dyDescent="0.25">
      <c r="A119848" s="1" t="s">
        <v>687</v>
      </c>
      <c r="B119848" s="1" t="s">
        <v>6</v>
      </c>
      <c r="C119848" s="1">
        <v>309.774</v>
      </c>
      <c r="D119848" s="1" t="s">
        <v>38</v>
      </c>
      <c r="E119848" s="1" t="s">
        <v>1393</v>
      </c>
      <c r="F119848" s="1" t="s">
        <v>165</v>
      </c>
      <c r="K119848" t="e">
        <v>#REF!</v>
      </c>
      <c r="L119848" t="e">
        <v>#REF!</v>
      </c>
    </row>
    <row r="119849" spans="1:12" x14ac:dyDescent="0.25">
      <c r="A119849" s="1" t="s">
        <v>687</v>
      </c>
      <c r="B119849" s="1" t="s">
        <v>9</v>
      </c>
      <c r="C119849" s="1">
        <v>25711</v>
      </c>
      <c r="D119849" s="1" t="s">
        <v>7</v>
      </c>
      <c r="E119849" s="1" t="s">
        <v>1394</v>
      </c>
      <c r="F119849" s="1" t="s">
        <v>195</v>
      </c>
      <c r="K119849" t="e">
        <v>#REF!</v>
      </c>
      <c r="L119849" t="e">
        <v>#REF!</v>
      </c>
    </row>
    <row r="119850" spans="1:12" x14ac:dyDescent="0.25">
      <c r="A119850" s="1" t="s">
        <v>687</v>
      </c>
      <c r="B119850" s="1" t="s">
        <v>1</v>
      </c>
      <c r="C119850" s="1">
        <v>309.774</v>
      </c>
      <c r="D119850" s="1" t="s">
        <v>38</v>
      </c>
      <c r="E119850" s="1" t="s">
        <v>1397</v>
      </c>
      <c r="F119850" s="1" t="s">
        <v>165</v>
      </c>
      <c r="K119850" t="e">
        <v>#REF!</v>
      </c>
      <c r="L119850" t="e">
        <v>#REF!</v>
      </c>
    </row>
    <row r="119851" spans="1:12" x14ac:dyDescent="0.25">
      <c r="A119851" s="1" t="s">
        <v>687</v>
      </c>
      <c r="B119851" s="1" t="s">
        <v>6</v>
      </c>
      <c r="C119851" s="1">
        <v>6664</v>
      </c>
      <c r="D119851" s="1" t="s">
        <v>7</v>
      </c>
      <c r="E119851" s="1" t="s">
        <v>1398</v>
      </c>
      <c r="F119851" s="1" t="s">
        <v>171</v>
      </c>
      <c r="K119851" t="e">
        <v>#REF!</v>
      </c>
      <c r="L119851" t="e">
        <v>#REF!</v>
      </c>
    </row>
    <row r="119852" spans="1:12" x14ac:dyDescent="0.25">
      <c r="A119852" s="1" t="s">
        <v>687</v>
      </c>
      <c r="B119852" s="1" t="s">
        <v>6</v>
      </c>
      <c r="C119852" s="1">
        <v>0.125</v>
      </c>
      <c r="D119852" s="1" t="s">
        <v>7</v>
      </c>
      <c r="E119852" s="1" t="s">
        <v>1399</v>
      </c>
      <c r="F119852" s="1" t="s">
        <v>196</v>
      </c>
      <c r="K119852" t="e">
        <v>#REF!</v>
      </c>
      <c r="L119852" t="e">
        <v>#REF!</v>
      </c>
    </row>
    <row r="119853" spans="1:12" x14ac:dyDescent="0.25">
      <c r="A119853" s="1" t="s">
        <v>687</v>
      </c>
      <c r="B119853" s="1" t="s">
        <v>9</v>
      </c>
      <c r="C119853" s="1">
        <v>258042</v>
      </c>
      <c r="D119853" s="1" t="s">
        <v>7</v>
      </c>
      <c r="E119853" s="1" t="s">
        <v>1401</v>
      </c>
      <c r="F119853" s="1" t="s">
        <v>197</v>
      </c>
      <c r="K119853" t="e">
        <v>#REF!</v>
      </c>
      <c r="L119853" t="e">
        <v>#REF!</v>
      </c>
    </row>
    <row r="119854" spans="1:12" x14ac:dyDescent="0.25">
      <c r="A119854" s="1" t="s">
        <v>687</v>
      </c>
      <c r="B119854" s="1" t="s">
        <v>46</v>
      </c>
      <c r="C119854" s="1">
        <v>25711</v>
      </c>
      <c r="D119854" s="1" t="s">
        <v>7</v>
      </c>
      <c r="E119854" s="1" t="s">
        <v>1403</v>
      </c>
      <c r="F119854" s="1" t="s">
        <v>198</v>
      </c>
      <c r="K119854" t="e">
        <v>#REF!</v>
      </c>
      <c r="L119854" t="e">
        <v>#REF!</v>
      </c>
    </row>
    <row r="119855" spans="1:12" x14ac:dyDescent="0.25">
      <c r="A119855" s="1" t="s">
        <v>687</v>
      </c>
      <c r="B119855" s="1" t="s">
        <v>9</v>
      </c>
      <c r="C119855" s="1">
        <v>232331</v>
      </c>
      <c r="D119855" s="1" t="s">
        <v>7</v>
      </c>
      <c r="E119855" s="1" t="s">
        <v>1405</v>
      </c>
      <c r="F119855" s="1" t="s">
        <v>199</v>
      </c>
      <c r="K119855" t="e">
        <v>#REF!</v>
      </c>
      <c r="L119855" t="e">
        <v>#REF!</v>
      </c>
    </row>
    <row r="119856" spans="1:12" x14ac:dyDescent="0.25">
      <c r="A119856" s="1" t="s">
        <v>687</v>
      </c>
      <c r="B119856" s="1" t="s">
        <v>184</v>
      </c>
      <c r="C119856" s="1">
        <v>146443118</v>
      </c>
      <c r="D119856" s="1" t="s">
        <v>7</v>
      </c>
      <c r="E119856" s="1" t="s">
        <v>1407</v>
      </c>
      <c r="F119856" s="1" t="s">
        <v>181</v>
      </c>
      <c r="K119856" t="e">
        <v>#REF!</v>
      </c>
      <c r="L119856" t="e">
        <v>#REF!</v>
      </c>
    </row>
    <row r="119857" spans="1:12" x14ac:dyDescent="0.25">
      <c r="A119857" s="1" t="s">
        <v>687</v>
      </c>
      <c r="B119857" s="1" t="s">
        <v>9</v>
      </c>
      <c r="C119857" s="1">
        <v>1.58649</v>
      </c>
      <c r="D119857" s="1" t="s">
        <v>7</v>
      </c>
      <c r="E119857" s="1" t="s">
        <v>1408</v>
      </c>
      <c r="F119857" s="1" t="s">
        <v>200</v>
      </c>
      <c r="K119857" t="e">
        <v>#REF!</v>
      </c>
      <c r="L119857" t="e">
        <v>#REF!</v>
      </c>
    </row>
    <row r="119858" spans="1:12" x14ac:dyDescent="0.25">
      <c r="A119858" s="1" t="s">
        <v>687</v>
      </c>
      <c r="B119858" s="1" t="s">
        <v>46</v>
      </c>
      <c r="C119858" s="1">
        <v>3.1638899999999999</v>
      </c>
      <c r="D119858" s="1" t="s">
        <v>7</v>
      </c>
      <c r="E119858" s="1" t="s">
        <v>1410</v>
      </c>
      <c r="F119858" s="1" t="s">
        <v>201</v>
      </c>
      <c r="K119858" t="e">
        <v>#REF!</v>
      </c>
      <c r="L119858" t="e">
        <v>#REF!</v>
      </c>
    </row>
    <row r="119859" spans="1:12" x14ac:dyDescent="0.25">
      <c r="A119859" s="1" t="s">
        <v>687</v>
      </c>
      <c r="B119859" s="1" t="s">
        <v>9</v>
      </c>
      <c r="C119859" s="1"/>
      <c r="D119859" s="1" t="s">
        <v>7</v>
      </c>
      <c r="E119859" s="1" t="s">
        <v>1412</v>
      </c>
      <c r="F119859" s="1" t="s">
        <v>202</v>
      </c>
      <c r="K119859" t="e">
        <v>#REF!</v>
      </c>
      <c r="L119859" t="e">
        <v>#REF!</v>
      </c>
    </row>
    <row r="119860" spans="1:12" x14ac:dyDescent="0.25">
      <c r="A119860" s="1" t="s">
        <v>687</v>
      </c>
      <c r="B119860" s="1" t="s">
        <v>6</v>
      </c>
      <c r="C119860" s="1">
        <v>146443118</v>
      </c>
      <c r="D119860" s="1" t="s">
        <v>7</v>
      </c>
      <c r="E119860" s="1" t="s">
        <v>1414</v>
      </c>
      <c r="F119860" s="1" t="s">
        <v>181</v>
      </c>
      <c r="K119860" t="e">
        <v>#REF!</v>
      </c>
      <c r="L119860" t="e">
        <v>#REF!</v>
      </c>
    </row>
    <row r="119861" spans="1:12" x14ac:dyDescent="0.25">
      <c r="A119861" s="1" t="s">
        <v>687</v>
      </c>
      <c r="B119861" s="1" t="s">
        <v>9</v>
      </c>
      <c r="C119861" s="1"/>
      <c r="D119861" s="1" t="s">
        <v>7</v>
      </c>
      <c r="E119861" s="1" t="s">
        <v>1415</v>
      </c>
      <c r="F119861" s="1" t="s">
        <v>203</v>
      </c>
      <c r="K119861" t="e">
        <v>#REF!</v>
      </c>
      <c r="L119861" t="e">
        <v>#REF!</v>
      </c>
    </row>
    <row r="119862" spans="1:12" x14ac:dyDescent="0.25">
      <c r="A119862" s="1" t="s">
        <v>687</v>
      </c>
      <c r="B119862" s="1" t="s">
        <v>1</v>
      </c>
      <c r="C119862" s="1">
        <v>6664</v>
      </c>
      <c r="D119862" s="1" t="s">
        <v>7</v>
      </c>
      <c r="E119862" s="1" t="s">
        <v>1417</v>
      </c>
      <c r="F119862" s="1" t="s">
        <v>171</v>
      </c>
      <c r="K119862" t="e">
        <v>#REF!</v>
      </c>
      <c r="L119862" t="e">
        <v>#REF!</v>
      </c>
    </row>
    <row r="119863" spans="1:12" x14ac:dyDescent="0.25">
      <c r="A119863" s="1" t="s">
        <v>687</v>
      </c>
      <c r="B119863" s="1" t="s">
        <v>6</v>
      </c>
      <c r="C119863" s="1"/>
      <c r="D119863" s="1" t="s">
        <v>4</v>
      </c>
      <c r="E119863" s="1" t="s">
        <v>1418</v>
      </c>
      <c r="F119863" s="1" t="s">
        <v>204</v>
      </c>
      <c r="K119863" t="e">
        <v>#REF!</v>
      </c>
      <c r="L119863" t="e">
        <v>#REF!</v>
      </c>
    </row>
    <row r="119864" spans="1:12" x14ac:dyDescent="0.25">
      <c r="A119864" s="1" t="s">
        <v>687</v>
      </c>
      <c r="B119864" s="1" t="s">
        <v>9</v>
      </c>
      <c r="C119864" s="1"/>
      <c r="D119864" s="1" t="s">
        <v>7</v>
      </c>
      <c r="E119864" s="1" t="s">
        <v>1420</v>
      </c>
      <c r="F119864" s="1" t="s">
        <v>205</v>
      </c>
      <c r="K119864" t="e">
        <v>#REF!</v>
      </c>
      <c r="L119864" t="e">
        <v>#REF!</v>
      </c>
    </row>
    <row r="119865" spans="1:12" x14ac:dyDescent="0.25">
      <c r="A119865" s="1" t="s">
        <v>687</v>
      </c>
      <c r="B119865" s="1" t="s">
        <v>6</v>
      </c>
      <c r="C119865" s="1">
        <v>309.774</v>
      </c>
      <c r="D119865" s="1" t="s">
        <v>38</v>
      </c>
      <c r="E119865" s="1" t="s">
        <v>1422</v>
      </c>
      <c r="F119865" s="1" t="s">
        <v>165</v>
      </c>
      <c r="K119865" t="e">
        <v>#REF!</v>
      </c>
      <c r="L119865" t="e">
        <v>#REF!</v>
      </c>
    </row>
    <row r="119866" spans="1:12" x14ac:dyDescent="0.25">
      <c r="A119866" s="1" t="s">
        <v>687</v>
      </c>
      <c r="B119866" s="1" t="s">
        <v>9</v>
      </c>
      <c r="C119866" s="1"/>
      <c r="D119866" s="1" t="s">
        <v>7</v>
      </c>
      <c r="E119866" s="1" t="s">
        <v>1423</v>
      </c>
      <c r="F119866" s="1" t="s">
        <v>206</v>
      </c>
      <c r="K119866" t="e">
        <v>#REF!</v>
      </c>
      <c r="L119866" t="e">
        <v>#REF!</v>
      </c>
    </row>
    <row r="119867" spans="1:12" x14ac:dyDescent="0.25">
      <c r="A119867" s="1" t="s">
        <v>687</v>
      </c>
      <c r="B119867" s="1" t="s">
        <v>1</v>
      </c>
      <c r="C119867" s="1">
        <v>520385</v>
      </c>
      <c r="D119867" s="1" t="s">
        <v>7</v>
      </c>
      <c r="E119867" s="1" t="s">
        <v>1426</v>
      </c>
      <c r="F119867" s="1" t="s">
        <v>207</v>
      </c>
      <c r="K119867" t="e">
        <v>#REF!</v>
      </c>
      <c r="L119867" t="e">
        <v>#REF!</v>
      </c>
    </row>
    <row r="119868" spans="1:12" x14ac:dyDescent="0.25">
      <c r="A119868" s="1" t="s">
        <v>687</v>
      </c>
      <c r="B119868" s="1" t="s">
        <v>46</v>
      </c>
      <c r="C119868" s="1">
        <v>8649</v>
      </c>
      <c r="D119868" s="1" t="s">
        <v>7</v>
      </c>
      <c r="E119868" s="1" t="s">
        <v>1428</v>
      </c>
      <c r="F119868" s="1" t="s">
        <v>208</v>
      </c>
      <c r="K119868" t="e">
        <v>#REF!</v>
      </c>
      <c r="L119868" t="e">
        <v>#REF!</v>
      </c>
    </row>
    <row r="119869" spans="1:12" x14ac:dyDescent="0.25">
      <c r="A119869" s="1" t="s">
        <v>687</v>
      </c>
      <c r="B119869" s="1" t="s">
        <v>46</v>
      </c>
      <c r="C119869" s="1"/>
      <c r="D119869" s="1" t="s">
        <v>7</v>
      </c>
      <c r="E119869" s="1" t="s">
        <v>1430</v>
      </c>
      <c r="F119869" s="1" t="s">
        <v>209</v>
      </c>
      <c r="K119869" t="e">
        <v>#REF!</v>
      </c>
      <c r="L119869" t="e">
        <v>#REF!</v>
      </c>
    </row>
    <row r="119870" spans="1:12" x14ac:dyDescent="0.25">
      <c r="A119870" s="1" t="s">
        <v>687</v>
      </c>
      <c r="B119870" s="1" t="s">
        <v>46</v>
      </c>
      <c r="C119870" s="1"/>
      <c r="D119870" s="1" t="s">
        <v>7</v>
      </c>
      <c r="E119870" s="1" t="s">
        <v>1431</v>
      </c>
      <c r="F119870" s="1" t="s">
        <v>210</v>
      </c>
      <c r="K119870" t="e">
        <v>#REF!</v>
      </c>
      <c r="L119870" t="e">
        <v>#REF!</v>
      </c>
    </row>
    <row r="119871" spans="1:12" x14ac:dyDescent="0.25">
      <c r="A119871" s="1" t="s">
        <v>687</v>
      </c>
      <c r="B119871" s="1" t="s">
        <v>15</v>
      </c>
      <c r="C119871" s="1">
        <v>16863</v>
      </c>
      <c r="D119871" s="1" t="s">
        <v>7</v>
      </c>
      <c r="E119871" s="1" t="s">
        <v>1432</v>
      </c>
      <c r="F119871" s="1" t="s">
        <v>211</v>
      </c>
      <c r="K119871" t="e">
        <v>#REF!</v>
      </c>
      <c r="L119871" t="e">
        <v>#REF!</v>
      </c>
    </row>
    <row r="119872" spans="1:12" x14ac:dyDescent="0.25">
      <c r="A119872" s="1" t="s">
        <v>687</v>
      </c>
      <c r="B119872" s="1" t="s">
        <v>46</v>
      </c>
      <c r="C119872" s="1">
        <v>25711</v>
      </c>
      <c r="D119872" s="1" t="s">
        <v>7</v>
      </c>
      <c r="E119872" s="1" t="s">
        <v>1434</v>
      </c>
      <c r="F119872" s="1" t="s">
        <v>198</v>
      </c>
      <c r="K119872" t="e">
        <v>#REF!</v>
      </c>
      <c r="L119872" t="e">
        <v>#REF!</v>
      </c>
    </row>
    <row r="119873" spans="1:12" x14ac:dyDescent="0.25">
      <c r="A119873" s="1" t="s">
        <v>687</v>
      </c>
      <c r="B119873" s="1" t="s">
        <v>46</v>
      </c>
      <c r="C119873" s="1"/>
      <c r="D119873" s="1" t="s">
        <v>7</v>
      </c>
      <c r="E119873" s="1" t="s">
        <v>1435</v>
      </c>
      <c r="F119873" s="1" t="s">
        <v>212</v>
      </c>
      <c r="K119873" t="e">
        <v>#REF!</v>
      </c>
      <c r="L119873" t="e">
        <v>#REF!</v>
      </c>
    </row>
    <row r="119874" spans="1:12" x14ac:dyDescent="0.25">
      <c r="A119874" s="1" t="s">
        <v>687</v>
      </c>
      <c r="B119874" s="1" t="s">
        <v>46</v>
      </c>
      <c r="C119874" s="1"/>
      <c r="D119874" s="1" t="s">
        <v>7</v>
      </c>
      <c r="E119874" s="1" t="s">
        <v>1437</v>
      </c>
      <c r="F119874" s="1" t="s">
        <v>213</v>
      </c>
      <c r="K119874" t="e">
        <v>#REF!</v>
      </c>
      <c r="L119874" t="e">
        <v>#REF!</v>
      </c>
    </row>
    <row r="119875" spans="1:12" x14ac:dyDescent="0.25">
      <c r="A119875" s="1" t="s">
        <v>687</v>
      </c>
      <c r="B119875" s="1" t="s">
        <v>9</v>
      </c>
      <c r="C119875" s="1">
        <v>502888</v>
      </c>
      <c r="D119875" s="1" t="s">
        <v>7</v>
      </c>
      <c r="E119875" s="1" t="s">
        <v>1439</v>
      </c>
      <c r="F119875" s="1" t="s">
        <v>214</v>
      </c>
      <c r="K119875" t="e">
        <v>#REF!</v>
      </c>
      <c r="L119875" t="e">
        <v>#REF!</v>
      </c>
    </row>
    <row r="119876" spans="1:12" x14ac:dyDescent="0.25">
      <c r="A119876" s="1" t="s">
        <v>687</v>
      </c>
      <c r="B119876" s="1" t="s">
        <v>1</v>
      </c>
      <c r="C119876" s="1">
        <v>1380045</v>
      </c>
      <c r="D119876" s="1" t="s">
        <v>7</v>
      </c>
      <c r="E119876" s="1" t="s">
        <v>1442</v>
      </c>
      <c r="F119876" s="1" t="s">
        <v>168</v>
      </c>
      <c r="K119876" t="e">
        <v>#REF!</v>
      </c>
      <c r="L119876" t="e">
        <v>#REF!</v>
      </c>
    </row>
    <row r="119877" spans="1:12" x14ac:dyDescent="0.25">
      <c r="A119877" s="1" t="s">
        <v>687</v>
      </c>
      <c r="B119877" s="1" t="s">
        <v>15</v>
      </c>
      <c r="C119877" s="1"/>
      <c r="D119877" s="1" t="s">
        <v>7</v>
      </c>
      <c r="E119877" s="1" t="s">
        <v>1444</v>
      </c>
      <c r="F119877" s="1" t="s">
        <v>179</v>
      </c>
      <c r="K119877" t="e">
        <v>#REF!</v>
      </c>
      <c r="L119877" t="e">
        <v>#REF!</v>
      </c>
    </row>
    <row r="119878" spans="1:12" x14ac:dyDescent="0.25">
      <c r="A119878" s="1" t="s">
        <v>687</v>
      </c>
      <c r="B119878" s="1" t="s">
        <v>15</v>
      </c>
      <c r="C119878" s="1">
        <v>8649</v>
      </c>
      <c r="D119878" s="1" t="s">
        <v>7</v>
      </c>
      <c r="E119878" s="1" t="s">
        <v>1445</v>
      </c>
      <c r="F119878" s="1" t="s">
        <v>208</v>
      </c>
      <c r="K119878" t="e">
        <v>#REF!</v>
      </c>
      <c r="L119878" t="e">
        <v>#REF!</v>
      </c>
    </row>
    <row r="119879" spans="1:12" x14ac:dyDescent="0.25">
      <c r="A119879" s="1" t="s">
        <v>687</v>
      </c>
      <c r="B119879" s="1" t="s">
        <v>15</v>
      </c>
      <c r="C119879" s="1"/>
      <c r="D119879" s="1" t="s">
        <v>7</v>
      </c>
      <c r="E119879" s="1" t="s">
        <v>1446</v>
      </c>
      <c r="F119879" s="1" t="s">
        <v>215</v>
      </c>
      <c r="K119879" t="e">
        <v>#REF!</v>
      </c>
      <c r="L119879" t="e">
        <v>#REF!</v>
      </c>
    </row>
    <row r="119880" spans="1:12" x14ac:dyDescent="0.25">
      <c r="A119880" s="1" t="s">
        <v>687</v>
      </c>
      <c r="B119880" s="1" t="s">
        <v>15</v>
      </c>
      <c r="C119880" s="1"/>
      <c r="D119880" s="1" t="s">
        <v>7</v>
      </c>
      <c r="E119880" s="1" t="s">
        <v>1447</v>
      </c>
      <c r="F119880" s="1" t="s">
        <v>216</v>
      </c>
      <c r="K119880" t="e">
        <v>#REF!</v>
      </c>
      <c r="L119880" t="e">
        <v>#REF!</v>
      </c>
    </row>
    <row r="119881" spans="1:12" x14ac:dyDescent="0.25">
      <c r="A119881" s="1" t="s">
        <v>687</v>
      </c>
      <c r="B119881" s="1" t="s">
        <v>46</v>
      </c>
      <c r="C119881" s="1">
        <v>16863</v>
      </c>
      <c r="D119881" s="1" t="s">
        <v>7</v>
      </c>
      <c r="E119881" s="1" t="s">
        <v>1448</v>
      </c>
      <c r="F119881" s="1" t="s">
        <v>211</v>
      </c>
      <c r="K119881" t="e">
        <v>#REF!</v>
      </c>
      <c r="L119881" t="e">
        <v>#REF!</v>
      </c>
    </row>
    <row r="119882" spans="1:12" x14ac:dyDescent="0.25">
      <c r="A119882" s="1" t="s">
        <v>687</v>
      </c>
      <c r="B119882" s="1" t="s">
        <v>15</v>
      </c>
      <c r="C119882" s="1">
        <v>25711</v>
      </c>
      <c r="D119882" s="1" t="s">
        <v>7</v>
      </c>
      <c r="E119882" s="1" t="s">
        <v>1449</v>
      </c>
      <c r="F119882" s="1" t="s">
        <v>198</v>
      </c>
      <c r="K119882" t="e">
        <v>#REF!</v>
      </c>
      <c r="L119882" t="e">
        <v>#REF!</v>
      </c>
    </row>
    <row r="119883" spans="1:12" x14ac:dyDescent="0.25">
      <c r="A119883" s="1" t="s">
        <v>687</v>
      </c>
      <c r="B119883" s="1" t="s">
        <v>15</v>
      </c>
      <c r="C119883" s="1"/>
      <c r="D119883" s="1" t="s">
        <v>7</v>
      </c>
      <c r="E119883" s="1" t="s">
        <v>1450</v>
      </c>
      <c r="F119883" s="1" t="s">
        <v>212</v>
      </c>
      <c r="K119883" t="e">
        <v>#REF!</v>
      </c>
      <c r="L119883" t="e">
        <v>#REF!</v>
      </c>
    </row>
    <row r="119884" spans="1:12" x14ac:dyDescent="0.25">
      <c r="A119884" s="1" t="s">
        <v>687</v>
      </c>
      <c r="B119884" s="1" t="s">
        <v>15</v>
      </c>
      <c r="C119884" s="1"/>
      <c r="D119884" s="1" t="s">
        <v>7</v>
      </c>
      <c r="E119884" s="1" t="s">
        <v>1451</v>
      </c>
      <c r="F119884" s="1" t="s">
        <v>217</v>
      </c>
      <c r="K119884" t="e">
        <v>#REF!</v>
      </c>
      <c r="L119884" t="e">
        <v>#REF!</v>
      </c>
    </row>
    <row r="119885" spans="1:12" x14ac:dyDescent="0.25">
      <c r="A119885" s="1" t="s">
        <v>687</v>
      </c>
      <c r="B119885" s="1" t="s">
        <v>15</v>
      </c>
      <c r="C119885" s="1"/>
      <c r="D119885" s="1" t="s">
        <v>7</v>
      </c>
      <c r="E119885" s="1" t="s">
        <v>1453</v>
      </c>
      <c r="F119885" s="1" t="s">
        <v>218</v>
      </c>
      <c r="K119885" t="e">
        <v>#REF!</v>
      </c>
      <c r="L119885" t="e">
        <v>#REF!</v>
      </c>
    </row>
    <row r="119886" spans="1:12" x14ac:dyDescent="0.25">
      <c r="A119886" s="1" t="s">
        <v>687</v>
      </c>
      <c r="B119886" s="1" t="s">
        <v>15</v>
      </c>
      <c r="C119886" s="1">
        <v>23324</v>
      </c>
      <c r="D119886" s="1" t="s">
        <v>7</v>
      </c>
      <c r="E119886" s="1" t="s">
        <v>1455</v>
      </c>
      <c r="F119886" s="1" t="s">
        <v>219</v>
      </c>
      <c r="K119886" t="e">
        <v>#REF!</v>
      </c>
      <c r="L119886" t="e">
        <v>#REF!</v>
      </c>
    </row>
    <row r="119887" spans="1:12" x14ac:dyDescent="0.25">
      <c r="A119887" s="1" t="s">
        <v>687</v>
      </c>
      <c r="B119887" s="1" t="s">
        <v>9</v>
      </c>
      <c r="C119887" s="1">
        <v>1420866</v>
      </c>
      <c r="D119887" s="1" t="s">
        <v>7</v>
      </c>
      <c r="E119887" s="1" t="s">
        <v>1457</v>
      </c>
      <c r="F119887" s="1" t="s">
        <v>220</v>
      </c>
      <c r="K119887" t="e">
        <v>#REF!</v>
      </c>
      <c r="L119887" t="e">
        <v>#REF!</v>
      </c>
    </row>
    <row r="119888" spans="1:12" x14ac:dyDescent="0.25">
      <c r="A119888" s="1" t="s">
        <v>687</v>
      </c>
      <c r="B119888" s="1" t="s">
        <v>1</v>
      </c>
      <c r="C119888" s="1">
        <v>1713981</v>
      </c>
      <c r="D119888" s="1" t="s">
        <v>7</v>
      </c>
      <c r="E119888" s="1" t="s">
        <v>1460</v>
      </c>
      <c r="F119888" s="1" t="s">
        <v>54</v>
      </c>
      <c r="K119888" t="e">
        <v>#REF!</v>
      </c>
      <c r="L119888" t="e">
        <v>#REF!</v>
      </c>
    </row>
    <row r="119889" spans="1:12" x14ac:dyDescent="0.25">
      <c r="A119889" s="1" t="s">
        <v>687</v>
      </c>
      <c r="B119889" s="1" t="s">
        <v>15</v>
      </c>
      <c r="C119889" s="1">
        <v>131314</v>
      </c>
      <c r="D119889" s="1" t="s">
        <v>7</v>
      </c>
      <c r="E119889" s="1" t="s">
        <v>1461</v>
      </c>
      <c r="F119889" s="1" t="s">
        <v>113</v>
      </c>
      <c r="K119889" t="e">
        <v>#REF!</v>
      </c>
      <c r="L119889" t="e">
        <v>#REF!</v>
      </c>
    </row>
    <row r="119890" spans="1:12" x14ac:dyDescent="0.25">
      <c r="A119890" s="1" t="s">
        <v>687</v>
      </c>
      <c r="B119890" s="1" t="s">
        <v>9</v>
      </c>
      <c r="C119890" s="1">
        <v>1845295</v>
      </c>
      <c r="D119890" s="1" t="s">
        <v>7</v>
      </c>
      <c r="E119890" s="1" t="s">
        <v>1462</v>
      </c>
      <c r="F119890" s="1" t="s">
        <v>221</v>
      </c>
      <c r="K119890" t="e">
        <v>#REF!</v>
      </c>
      <c r="L119890" t="e">
        <v>#REF!</v>
      </c>
    </row>
    <row r="119891" spans="1:12" x14ac:dyDescent="0.25">
      <c r="A119891" s="1" t="s">
        <v>687</v>
      </c>
      <c r="B119891" s="1" t="s">
        <v>6</v>
      </c>
      <c r="C119891" s="1">
        <v>0.1</v>
      </c>
      <c r="D119891" s="1" t="s">
        <v>7</v>
      </c>
      <c r="E119891" s="1" t="s">
        <v>1464</v>
      </c>
      <c r="F119891" s="1" t="s">
        <v>222</v>
      </c>
      <c r="K119891" t="e">
        <v>#REF!</v>
      </c>
      <c r="L119891" t="e">
        <v>#REF!</v>
      </c>
    </row>
    <row r="119892" spans="1:12" x14ac:dyDescent="0.25">
      <c r="A119892" s="1" t="s">
        <v>687</v>
      </c>
      <c r="B119892" s="1" t="s">
        <v>9</v>
      </c>
      <c r="C119892" s="1">
        <v>184530</v>
      </c>
      <c r="D119892" s="1" t="s">
        <v>7</v>
      </c>
      <c r="E119892" s="1" t="s">
        <v>1466</v>
      </c>
      <c r="F119892" s="1" t="s">
        <v>223</v>
      </c>
      <c r="K119892" t="e">
        <v>#REF!</v>
      </c>
      <c r="L119892" t="e">
        <v>#REF!</v>
      </c>
    </row>
    <row r="119893" spans="1:12" x14ac:dyDescent="0.25">
      <c r="A119893" s="1" t="s">
        <v>687</v>
      </c>
      <c r="B119893" s="1" t="s">
        <v>1</v>
      </c>
      <c r="C119893" s="1">
        <v>146443118</v>
      </c>
      <c r="D119893" s="1" t="s">
        <v>7</v>
      </c>
      <c r="E119893" s="1" t="s">
        <v>1468</v>
      </c>
      <c r="F119893" s="1" t="s">
        <v>181</v>
      </c>
      <c r="K119893" t="e">
        <v>#REF!</v>
      </c>
      <c r="L119893" t="e">
        <v>#REF!</v>
      </c>
    </row>
    <row r="119894" spans="1:12" x14ac:dyDescent="0.25">
      <c r="A119894" s="1" t="s">
        <v>687</v>
      </c>
      <c r="B119894" s="1" t="s">
        <v>184</v>
      </c>
      <c r="C119894" s="1">
        <v>257.2</v>
      </c>
      <c r="D119894" s="1" t="s">
        <v>2</v>
      </c>
      <c r="E119894" s="1" t="s">
        <v>1469</v>
      </c>
      <c r="F119894" s="1" t="s">
        <v>34</v>
      </c>
      <c r="K119894" t="e">
        <v>#REF!</v>
      </c>
      <c r="L119894" t="e">
        <v>#REF!</v>
      </c>
    </row>
    <row r="119895" spans="1:12" x14ac:dyDescent="0.25">
      <c r="A119895" s="1" t="s">
        <v>687</v>
      </c>
      <c r="B119895" s="1" t="s">
        <v>9</v>
      </c>
      <c r="C119895" s="1">
        <v>569374</v>
      </c>
      <c r="D119895" s="1" t="s">
        <v>7</v>
      </c>
      <c r="E119895" s="1" t="s">
        <v>1470</v>
      </c>
      <c r="F119895" s="1" t="s">
        <v>224</v>
      </c>
      <c r="K119895" t="e">
        <v>#REF!</v>
      </c>
      <c r="L119895" t="e">
        <v>#REF!</v>
      </c>
    </row>
    <row r="119896" spans="1:12" x14ac:dyDescent="0.25">
      <c r="A119896" s="1" t="s">
        <v>687</v>
      </c>
      <c r="B119896" s="1" t="s">
        <v>1</v>
      </c>
      <c r="C119896" s="1">
        <v>329208</v>
      </c>
      <c r="D119896" s="1" t="s">
        <v>7</v>
      </c>
      <c r="E119896" s="1" t="s">
        <v>1472</v>
      </c>
      <c r="F119896" s="1" t="s">
        <v>225</v>
      </c>
      <c r="K119896" t="e">
        <v>#REF!</v>
      </c>
      <c r="L119896" t="e">
        <v>#REF!</v>
      </c>
    </row>
    <row r="119897" spans="1:12" x14ac:dyDescent="0.25">
      <c r="A119897" s="1" t="s">
        <v>687</v>
      </c>
      <c r="B119897" s="1" t="s">
        <v>184</v>
      </c>
      <c r="C119897" s="1">
        <v>569374</v>
      </c>
      <c r="D119897" s="1" t="s">
        <v>7</v>
      </c>
      <c r="E119897" s="1" t="s">
        <v>226</v>
      </c>
      <c r="F119897" s="1" t="s">
        <v>227</v>
      </c>
      <c r="K119897" t="e">
        <v>#REF!</v>
      </c>
      <c r="L119897" t="e">
        <v>#REF!</v>
      </c>
    </row>
    <row r="119898" spans="1:12" x14ac:dyDescent="0.25">
      <c r="A119898" s="1" t="s">
        <v>687</v>
      </c>
      <c r="B119898" s="1" t="s">
        <v>6</v>
      </c>
      <c r="C119898" s="1">
        <v>0.25</v>
      </c>
      <c r="D119898" s="1" t="s">
        <v>4</v>
      </c>
      <c r="E119898" s="1" t="s">
        <v>228</v>
      </c>
      <c r="F119898" s="1" t="s">
        <v>229</v>
      </c>
      <c r="K119898" t="e">
        <v>#REF!</v>
      </c>
      <c r="L119898" t="e">
        <v>#REF!</v>
      </c>
    </row>
    <row r="119899" spans="1:12" x14ac:dyDescent="0.25">
      <c r="A119899" s="1" t="s">
        <v>687</v>
      </c>
      <c r="B119899" s="1" t="s">
        <v>9</v>
      </c>
      <c r="C119899" s="1">
        <v>0.14449999999999999</v>
      </c>
      <c r="D119899" s="1" t="s">
        <v>7</v>
      </c>
      <c r="E119899" s="1" t="s">
        <v>230</v>
      </c>
      <c r="F119899" s="1" t="s">
        <v>231</v>
      </c>
      <c r="K119899" t="e">
        <v>#REF!</v>
      </c>
      <c r="L119899" t="e">
        <v>#REF!</v>
      </c>
    </row>
    <row r="119900" spans="1:12" x14ac:dyDescent="0.25">
      <c r="A119900" s="1" t="s">
        <v>687</v>
      </c>
      <c r="B119900" s="1" t="s">
        <v>6</v>
      </c>
      <c r="C119900" s="1">
        <v>184530</v>
      </c>
      <c r="D119900" s="1" t="s">
        <v>7</v>
      </c>
      <c r="E119900" s="1" t="s">
        <v>232</v>
      </c>
      <c r="F119900" s="1" t="s">
        <v>233</v>
      </c>
      <c r="K119900" t="e">
        <v>#REF!</v>
      </c>
      <c r="L119900" t="e">
        <v>#REF!</v>
      </c>
    </row>
    <row r="119901" spans="1:12" x14ac:dyDescent="0.25">
      <c r="A119901" s="1" t="s">
        <v>687</v>
      </c>
      <c r="B119901" s="1" t="s">
        <v>9</v>
      </c>
      <c r="C119901" s="1">
        <v>26665</v>
      </c>
      <c r="D119901" s="1" t="s">
        <v>7</v>
      </c>
      <c r="E119901" s="1" t="s">
        <v>234</v>
      </c>
      <c r="F119901" s="1" t="s">
        <v>235</v>
      </c>
      <c r="K119901" t="e">
        <v>#REF!</v>
      </c>
      <c r="L119901" t="e">
        <v>#REF!</v>
      </c>
    </row>
    <row r="119902" spans="1:12" x14ac:dyDescent="0.25">
      <c r="A119902" s="1" t="s">
        <v>687</v>
      </c>
      <c r="B119902" s="1" t="s">
        <v>1</v>
      </c>
      <c r="C119902" s="1">
        <v>0.1</v>
      </c>
      <c r="D119902" s="1" t="s">
        <v>4</v>
      </c>
      <c r="E119902" s="1" t="s">
        <v>368</v>
      </c>
      <c r="F119902" s="1" t="s">
        <v>369</v>
      </c>
      <c r="K119902" t="e">
        <v>#REF!</v>
      </c>
      <c r="L119902" t="e">
        <v>#REF!</v>
      </c>
    </row>
    <row r="119903" spans="1:12" x14ac:dyDescent="0.25">
      <c r="A119903" s="1" t="s">
        <v>687</v>
      </c>
      <c r="B119903" s="1" t="s">
        <v>6</v>
      </c>
      <c r="C119903" s="1">
        <v>1314473</v>
      </c>
      <c r="D119903" s="1" t="s">
        <v>7</v>
      </c>
      <c r="E119903" s="1" t="s">
        <v>236</v>
      </c>
      <c r="F119903" s="1" t="s">
        <v>237</v>
      </c>
      <c r="K119903" t="e">
        <v>#REF!</v>
      </c>
      <c r="L119903" t="e">
        <v>#REF!</v>
      </c>
    </row>
    <row r="119904" spans="1:12" x14ac:dyDescent="0.25">
      <c r="A119904" s="1" t="s">
        <v>687</v>
      </c>
      <c r="B119904" s="1" t="s">
        <v>9</v>
      </c>
      <c r="C119904" s="1">
        <v>131447</v>
      </c>
      <c r="D119904" s="1" t="s">
        <v>7</v>
      </c>
      <c r="E119904" s="1" t="s">
        <v>238</v>
      </c>
      <c r="F119904" s="1" t="s">
        <v>239</v>
      </c>
      <c r="K119904" t="e">
        <v>#REF!</v>
      </c>
      <c r="L119904" t="e">
        <v>#REF!</v>
      </c>
    </row>
    <row r="119905" spans="1:12" x14ac:dyDescent="0.25">
      <c r="A119905" s="1" t="s">
        <v>687</v>
      </c>
      <c r="B119905" s="1" t="s">
        <v>1</v>
      </c>
      <c r="C119905" s="1">
        <v>184530</v>
      </c>
      <c r="D119905" s="1" t="s">
        <v>7</v>
      </c>
      <c r="E119905" s="1" t="s">
        <v>240</v>
      </c>
      <c r="F119905" s="1" t="s">
        <v>233</v>
      </c>
      <c r="K119905" t="e">
        <v>#REF!</v>
      </c>
      <c r="L119905" t="e">
        <v>#REF!</v>
      </c>
    </row>
    <row r="119906" spans="1:12" x14ac:dyDescent="0.25">
      <c r="A119906" s="1" t="s">
        <v>687</v>
      </c>
      <c r="B119906" s="1" t="s">
        <v>46</v>
      </c>
      <c r="C119906" s="1">
        <v>26665</v>
      </c>
      <c r="D119906" s="1" t="s">
        <v>7</v>
      </c>
      <c r="E119906" s="1" t="s">
        <v>241</v>
      </c>
      <c r="F119906" s="1" t="s">
        <v>242</v>
      </c>
      <c r="K119906" t="e">
        <v>#REF!</v>
      </c>
      <c r="L119906" t="e">
        <v>#REF!</v>
      </c>
    </row>
    <row r="119907" spans="1:12" x14ac:dyDescent="0.25">
      <c r="A119907" s="1" t="s">
        <v>687</v>
      </c>
      <c r="B119907" s="1" t="s">
        <v>46</v>
      </c>
      <c r="C119907" s="1">
        <v>131447</v>
      </c>
      <c r="D119907" s="1" t="s">
        <v>7</v>
      </c>
      <c r="E119907" s="1" t="s">
        <v>243</v>
      </c>
      <c r="F119907" s="1" t="s">
        <v>244</v>
      </c>
      <c r="K119907" t="e">
        <v>#REF!</v>
      </c>
      <c r="L119907" t="e">
        <v>#REF!</v>
      </c>
    </row>
    <row r="119908" spans="1:12" x14ac:dyDescent="0.25">
      <c r="A119908" s="1" t="s">
        <v>687</v>
      </c>
      <c r="B119908" s="1" t="s">
        <v>9</v>
      </c>
      <c r="C119908" s="1">
        <v>26418</v>
      </c>
      <c r="D119908" s="1" t="s">
        <v>7</v>
      </c>
      <c r="E119908" s="1" t="s">
        <v>245</v>
      </c>
      <c r="F119908" s="1" t="s">
        <v>246</v>
      </c>
      <c r="K119908" t="e">
        <v>#REF!</v>
      </c>
      <c r="L119908" t="e">
        <v>#REF!</v>
      </c>
    </row>
    <row r="119909" spans="1:12" x14ac:dyDescent="0.25">
      <c r="A119909" s="1" t="s">
        <v>687</v>
      </c>
      <c r="B119909" s="1" t="s">
        <v>1</v>
      </c>
      <c r="C119909" s="1">
        <v>26665</v>
      </c>
      <c r="D119909" s="1" t="s">
        <v>7</v>
      </c>
      <c r="E119909" s="1" t="s">
        <v>247</v>
      </c>
      <c r="F119909" s="1" t="s">
        <v>242</v>
      </c>
      <c r="K119909" t="e">
        <v>#REF!</v>
      </c>
      <c r="L119909" t="e">
        <v>#REF!</v>
      </c>
    </row>
    <row r="119910" spans="1:12" x14ac:dyDescent="0.25">
      <c r="A119910" s="1" t="s">
        <v>687</v>
      </c>
      <c r="B119910" s="1" t="s">
        <v>6</v>
      </c>
      <c r="C119910" s="1"/>
      <c r="D119910" s="1" t="s">
        <v>7</v>
      </c>
      <c r="E119910" s="1" t="s">
        <v>248</v>
      </c>
      <c r="F119910" s="1" t="s">
        <v>249</v>
      </c>
      <c r="K119910" t="e">
        <v>#REF!</v>
      </c>
      <c r="L119910" t="e">
        <v>#REF!</v>
      </c>
    </row>
    <row r="119911" spans="1:12" x14ac:dyDescent="0.25">
      <c r="A119911" s="1" t="s">
        <v>687</v>
      </c>
      <c r="B119911" s="1" t="s">
        <v>9</v>
      </c>
      <c r="C119911" s="1"/>
      <c r="D119911" s="1" t="s">
        <v>7</v>
      </c>
      <c r="E119911" s="1" t="s">
        <v>250</v>
      </c>
      <c r="F119911" s="1" t="s">
        <v>251</v>
      </c>
      <c r="K119911" t="e">
        <v>#REF!</v>
      </c>
      <c r="L119911" t="e">
        <v>#REF!</v>
      </c>
    </row>
    <row r="119912" spans="1:12" x14ac:dyDescent="0.25">
      <c r="A119912" s="1" t="s">
        <v>687</v>
      </c>
      <c r="B119912" s="1" t="s">
        <v>15</v>
      </c>
      <c r="C119912" s="1">
        <v>131447</v>
      </c>
      <c r="D119912" s="1" t="s">
        <v>7</v>
      </c>
      <c r="E119912" s="1" t="s">
        <v>252</v>
      </c>
      <c r="F119912" s="1" t="s">
        <v>244</v>
      </c>
      <c r="K119912" t="e">
        <v>#REF!</v>
      </c>
      <c r="L119912" t="e">
        <v>#REF!</v>
      </c>
    </row>
    <row r="119913" spans="1:12" x14ac:dyDescent="0.25">
      <c r="A119913" s="1" t="s">
        <v>687</v>
      </c>
      <c r="B119913" s="1" t="s">
        <v>15</v>
      </c>
      <c r="C119913" s="1">
        <v>26418</v>
      </c>
      <c r="D119913" s="1" t="s">
        <v>7</v>
      </c>
      <c r="E119913" s="1" t="s">
        <v>253</v>
      </c>
      <c r="F119913" s="1" t="s">
        <v>254</v>
      </c>
      <c r="K119913" t="e">
        <v>#REF!</v>
      </c>
      <c r="L119913" t="e">
        <v>#REF!</v>
      </c>
    </row>
    <row r="119914" spans="1:12" x14ac:dyDescent="0.25">
      <c r="A119914" s="1" t="s">
        <v>687</v>
      </c>
      <c r="B119914" s="1" t="s">
        <v>9</v>
      </c>
      <c r="C119914" s="1">
        <v>157865</v>
      </c>
      <c r="D119914" s="1" t="s">
        <v>7</v>
      </c>
      <c r="E119914" s="1" t="s">
        <v>255</v>
      </c>
      <c r="F119914" s="1" t="s">
        <v>256</v>
      </c>
      <c r="K119914" t="e">
        <v>#REF!</v>
      </c>
      <c r="L119914" t="e">
        <v>#REF!</v>
      </c>
    </row>
    <row r="119915" spans="1:12" x14ac:dyDescent="0.25">
      <c r="A119915" s="1" t="s">
        <v>687</v>
      </c>
      <c r="B119915" s="1" t="s">
        <v>1</v>
      </c>
      <c r="C119915" s="1">
        <v>1845295</v>
      </c>
      <c r="D119915" s="1" t="s">
        <v>7</v>
      </c>
      <c r="E119915" s="1" t="s">
        <v>1489</v>
      </c>
      <c r="F119915" s="1" t="s">
        <v>257</v>
      </c>
      <c r="K119915" t="e">
        <v>#REF!</v>
      </c>
      <c r="L119915" t="e">
        <v>#REF!</v>
      </c>
    </row>
    <row r="119916" spans="1:12" x14ac:dyDescent="0.25">
      <c r="A119916" s="1" t="s">
        <v>687</v>
      </c>
      <c r="B119916" s="1" t="s">
        <v>6</v>
      </c>
      <c r="C119916" s="1"/>
      <c r="D119916" s="1" t="s">
        <v>7</v>
      </c>
      <c r="E119916" s="1" t="s">
        <v>1490</v>
      </c>
      <c r="F119916" s="1" t="s">
        <v>258</v>
      </c>
      <c r="K119916" t="e">
        <v>#REF!</v>
      </c>
      <c r="L119916" t="e">
        <v>#REF!</v>
      </c>
    </row>
    <row r="119917" spans="1:12" x14ac:dyDescent="0.25">
      <c r="A119917" s="1" t="s">
        <v>687</v>
      </c>
      <c r="B119917" s="1" t="s">
        <v>9</v>
      </c>
      <c r="C119917" s="1"/>
      <c r="D119917" s="1" t="s">
        <v>7</v>
      </c>
      <c r="E119917" s="1" t="s">
        <v>1492</v>
      </c>
      <c r="F119917" s="1" t="s">
        <v>259</v>
      </c>
      <c r="K119917" t="e">
        <v>#REF!</v>
      </c>
      <c r="L119917" t="e">
        <v>#REF!</v>
      </c>
    </row>
    <row r="119918" spans="1:12" x14ac:dyDescent="0.25">
      <c r="A119918" s="1" t="s">
        <v>687</v>
      </c>
      <c r="B119918" s="1" t="s">
        <v>1</v>
      </c>
      <c r="C119918" s="1"/>
      <c r="D119918" s="1" t="s">
        <v>4</v>
      </c>
      <c r="E119918" s="1" t="s">
        <v>1494</v>
      </c>
      <c r="F119918" s="1" t="s">
        <v>456</v>
      </c>
      <c r="K119918" t="e">
        <v>#REF!</v>
      </c>
      <c r="L119918" t="e">
        <v>#REF!</v>
      </c>
    </row>
    <row r="119919" spans="1:12" x14ac:dyDescent="0.25">
      <c r="A119919" s="1" t="s">
        <v>687</v>
      </c>
      <c r="B119919" s="1" t="s">
        <v>6</v>
      </c>
      <c r="C119919" s="1">
        <v>1314473</v>
      </c>
      <c r="D119919" s="1" t="s">
        <v>7</v>
      </c>
      <c r="E119919" s="1" t="s">
        <v>1496</v>
      </c>
      <c r="F119919" s="1" t="s">
        <v>260</v>
      </c>
      <c r="K119919" t="e">
        <v>#REF!</v>
      </c>
      <c r="L119919" t="e">
        <v>#REF!</v>
      </c>
    </row>
    <row r="119920" spans="1:12" x14ac:dyDescent="0.25">
      <c r="A119920" s="1" t="s">
        <v>687</v>
      </c>
      <c r="B119920" s="1" t="s">
        <v>9</v>
      </c>
      <c r="C119920" s="1"/>
      <c r="D119920" s="1" t="s">
        <v>7</v>
      </c>
      <c r="E119920" s="1" t="s">
        <v>1498</v>
      </c>
      <c r="F119920" s="1" t="s">
        <v>261</v>
      </c>
      <c r="K119920" t="e">
        <v>#REF!</v>
      </c>
      <c r="L119920" t="e">
        <v>#REF!</v>
      </c>
    </row>
    <row r="119921" spans="1:12" x14ac:dyDescent="0.25">
      <c r="A119921" s="1" t="s">
        <v>687</v>
      </c>
      <c r="B119921" s="1" t="s">
        <v>1</v>
      </c>
      <c r="C119921" s="1"/>
      <c r="D119921" s="1" t="s">
        <v>7</v>
      </c>
      <c r="E119921" s="1" t="s">
        <v>1500</v>
      </c>
      <c r="F119921" s="1" t="s">
        <v>457</v>
      </c>
      <c r="K119921" t="e">
        <v>#REF!</v>
      </c>
      <c r="L119921" t="e">
        <v>#REF!</v>
      </c>
    </row>
    <row r="119922" spans="1:12" x14ac:dyDescent="0.25">
      <c r="A119922" s="1" t="s">
        <v>687</v>
      </c>
      <c r="B119922" s="1" t="s">
        <v>46</v>
      </c>
      <c r="C119922" s="1"/>
      <c r="D119922" s="1" t="s">
        <v>7</v>
      </c>
      <c r="E119922" s="1" t="s">
        <v>1502</v>
      </c>
      <c r="F119922" s="1" t="s">
        <v>262</v>
      </c>
      <c r="K119922" t="e">
        <v>#REF!</v>
      </c>
      <c r="L119922" t="e">
        <v>#REF!</v>
      </c>
    </row>
    <row r="119923" spans="1:12" x14ac:dyDescent="0.25">
      <c r="A119923" s="1" t="s">
        <v>687</v>
      </c>
      <c r="B119923" s="1" t="s">
        <v>9</v>
      </c>
      <c r="C119923" s="1"/>
      <c r="D119923" s="1" t="s">
        <v>7</v>
      </c>
      <c r="E119923" s="1" t="s">
        <v>1504</v>
      </c>
      <c r="F119923" s="1" t="s">
        <v>263</v>
      </c>
      <c r="K119923" t="e">
        <v>#REF!</v>
      </c>
      <c r="L119923" t="e">
        <v>#REF!</v>
      </c>
    </row>
    <row r="119924" spans="1:12" x14ac:dyDescent="0.25">
      <c r="A119924" s="1" t="s">
        <v>687</v>
      </c>
      <c r="B119924" s="1" t="s">
        <v>1</v>
      </c>
      <c r="C119924" s="1">
        <v>8083</v>
      </c>
      <c r="D119924" s="1" t="s">
        <v>7</v>
      </c>
      <c r="E119924" s="1" t="s">
        <v>1508</v>
      </c>
      <c r="F119924" s="1" t="s">
        <v>264</v>
      </c>
      <c r="K119924" t="e">
        <v>#REF!</v>
      </c>
      <c r="L119924" t="e">
        <v>#REF!</v>
      </c>
    </row>
    <row r="119925" spans="1:12" x14ac:dyDescent="0.25">
      <c r="A119925" s="1" t="s">
        <v>687</v>
      </c>
      <c r="B119925" s="1" t="s">
        <v>46</v>
      </c>
      <c r="C119925" s="1">
        <v>8059</v>
      </c>
      <c r="D119925" s="1" t="s">
        <v>7</v>
      </c>
      <c r="E119925" s="1" t="s">
        <v>1509</v>
      </c>
      <c r="F119925" s="1" t="s">
        <v>265</v>
      </c>
      <c r="K119925" t="e">
        <v>#REF!</v>
      </c>
      <c r="L119925" t="e">
        <v>#REF!</v>
      </c>
    </row>
    <row r="119926" spans="1:12" x14ac:dyDescent="0.25">
      <c r="A119926" s="1" t="s">
        <v>687</v>
      </c>
      <c r="B119926" s="1" t="s">
        <v>9</v>
      </c>
      <c r="C119926" s="1">
        <v>24</v>
      </c>
      <c r="D119926" s="1" t="s">
        <v>7</v>
      </c>
      <c r="E119926" s="1" t="s">
        <v>1510</v>
      </c>
      <c r="F119926" s="1" t="s">
        <v>266</v>
      </c>
      <c r="K119926" t="e">
        <v>#REF!</v>
      </c>
      <c r="L119926" t="e">
        <v>#REF!</v>
      </c>
    </row>
    <row r="119927" spans="1:12" x14ac:dyDescent="0.25">
      <c r="A119927" s="1" t="s">
        <v>687</v>
      </c>
      <c r="B119927" s="1" t="s">
        <v>1</v>
      </c>
      <c r="C119927" s="1">
        <v>502888</v>
      </c>
      <c r="D119927" s="1" t="s">
        <v>7</v>
      </c>
      <c r="E119927" s="1" t="s">
        <v>1512</v>
      </c>
      <c r="F119927" s="1" t="s">
        <v>267</v>
      </c>
      <c r="K119927" t="e">
        <v>#REF!</v>
      </c>
      <c r="L119927" t="e">
        <v>#REF!</v>
      </c>
    </row>
    <row r="119928" spans="1:12" x14ac:dyDescent="0.25">
      <c r="A119928" s="1" t="s">
        <v>687</v>
      </c>
      <c r="B119928" s="1" t="s">
        <v>46</v>
      </c>
      <c r="C119928" s="1">
        <v>24</v>
      </c>
      <c r="D119928" s="1" t="s">
        <v>7</v>
      </c>
      <c r="E119928" s="1" t="s">
        <v>1514</v>
      </c>
      <c r="F119928" s="1" t="s">
        <v>268</v>
      </c>
      <c r="K119928" t="e">
        <v>#REF!</v>
      </c>
      <c r="L119928" t="e">
        <v>#REF!</v>
      </c>
    </row>
    <row r="119929" spans="1:12" x14ac:dyDescent="0.25">
      <c r="A119929" s="1" t="s">
        <v>687</v>
      </c>
      <c r="B119929" s="1" t="s">
        <v>9</v>
      </c>
      <c r="C119929" s="1">
        <v>502864</v>
      </c>
      <c r="D119929" s="1" t="s">
        <v>7</v>
      </c>
      <c r="E119929" s="1" t="s">
        <v>1516</v>
      </c>
      <c r="F119929" s="1" t="s">
        <v>269</v>
      </c>
      <c r="K119929" t="e">
        <v>#REF!</v>
      </c>
      <c r="L119929" t="e">
        <v>#REF!</v>
      </c>
    </row>
    <row r="119930" spans="1:12" x14ac:dyDescent="0.25">
      <c r="A119930" s="1" t="s">
        <v>687</v>
      </c>
      <c r="B119930" s="1" t="s">
        <v>1</v>
      </c>
      <c r="C119930" s="1">
        <v>48</v>
      </c>
      <c r="D119930" s="1" t="s">
        <v>7</v>
      </c>
      <c r="E119930" s="1" t="s">
        <v>1518</v>
      </c>
      <c r="F119930" s="1" t="s">
        <v>270</v>
      </c>
      <c r="K119930" t="e">
        <v>#REF!</v>
      </c>
      <c r="L119930" t="e">
        <v>#REF!</v>
      </c>
    </row>
    <row r="119931" spans="1:12" x14ac:dyDescent="0.25">
      <c r="A119931" s="1" t="s">
        <v>687</v>
      </c>
      <c r="B119931" s="1" t="s">
        <v>15</v>
      </c>
      <c r="C119931" s="1">
        <v>24</v>
      </c>
      <c r="D119931" s="1" t="s">
        <v>7</v>
      </c>
      <c r="E119931" s="1" t="s">
        <v>1520</v>
      </c>
      <c r="F119931" s="1" t="s">
        <v>268</v>
      </c>
      <c r="K119931" t="e">
        <v>#REF!</v>
      </c>
      <c r="L119931" t="e">
        <v>#REF!</v>
      </c>
    </row>
    <row r="119932" spans="1:12" x14ac:dyDescent="0.25">
      <c r="A119932" s="1" t="s">
        <v>687</v>
      </c>
      <c r="B119932" s="1" t="s">
        <v>9</v>
      </c>
      <c r="C119932" s="1">
        <v>72</v>
      </c>
      <c r="D119932" s="1" t="s">
        <v>7</v>
      </c>
      <c r="E119932" s="1" t="s">
        <v>1521</v>
      </c>
      <c r="F119932" s="1" t="s">
        <v>271</v>
      </c>
      <c r="K119932" t="e">
        <v>#REF!</v>
      </c>
      <c r="L119932" t="e">
        <v>#REF!</v>
      </c>
    </row>
    <row r="119933" spans="1:12" x14ac:dyDescent="0.25">
      <c r="A119933" s="1" t="s">
        <v>687</v>
      </c>
      <c r="B119933" s="1" t="s">
        <v>1</v>
      </c>
      <c r="C119933" s="1">
        <v>502864</v>
      </c>
      <c r="D119933" s="1" t="s">
        <v>7</v>
      </c>
      <c r="E119933" s="1" t="s">
        <v>272</v>
      </c>
      <c r="F119933" s="1" t="s">
        <v>273</v>
      </c>
      <c r="K119933" t="e">
        <v>#REF!</v>
      </c>
      <c r="L119933" t="e">
        <v>#REF!</v>
      </c>
    </row>
    <row r="119934" spans="1:12" x14ac:dyDescent="0.25">
      <c r="A119934" s="1" t="s">
        <v>687</v>
      </c>
      <c r="B119934" s="1" t="s">
        <v>184</v>
      </c>
      <c r="C119934" s="1">
        <v>146443118</v>
      </c>
      <c r="D119934" s="1" t="s">
        <v>7</v>
      </c>
      <c r="E119934" s="1" t="s">
        <v>274</v>
      </c>
      <c r="F119934" s="1" t="s">
        <v>181</v>
      </c>
      <c r="K119934" t="e">
        <v>#REF!</v>
      </c>
      <c r="L119934" t="e">
        <v>#REF!</v>
      </c>
    </row>
    <row r="119935" spans="1:12" x14ac:dyDescent="0.25">
      <c r="A119935" s="1" t="s">
        <v>687</v>
      </c>
      <c r="B119935" s="1" t="s">
        <v>9</v>
      </c>
      <c r="C119935" s="1">
        <v>3.4338500000000001</v>
      </c>
      <c r="D119935" s="1" t="s">
        <v>7</v>
      </c>
      <c r="E119935" s="1" t="s">
        <v>275</v>
      </c>
      <c r="F119935" s="1" t="s">
        <v>276</v>
      </c>
      <c r="K119935" t="e">
        <v>#REF!</v>
      </c>
      <c r="L119935" t="e">
        <v>#REF!</v>
      </c>
    </row>
    <row r="119936" spans="1:12" x14ac:dyDescent="0.25">
      <c r="A119936" s="1" t="s">
        <v>687</v>
      </c>
      <c r="B119936" s="1" t="s">
        <v>6</v>
      </c>
      <c r="C119936" s="1">
        <v>418983</v>
      </c>
      <c r="D119936" s="1" t="s">
        <v>7</v>
      </c>
      <c r="E119936" s="1" t="s">
        <v>277</v>
      </c>
      <c r="F119936" s="1" t="s">
        <v>278</v>
      </c>
      <c r="K119936" t="e">
        <v>#REF!</v>
      </c>
      <c r="L119936" t="e">
        <v>#REF!</v>
      </c>
    </row>
    <row r="119937" spans="1:12" x14ac:dyDescent="0.25">
      <c r="A119937" s="1" t="s">
        <v>687</v>
      </c>
      <c r="B119937" s="1" t="s">
        <v>9</v>
      </c>
      <c r="C119937" s="1">
        <v>1439</v>
      </c>
      <c r="D119937" s="1" t="s">
        <v>7</v>
      </c>
      <c r="E119937" s="1" t="s">
        <v>279</v>
      </c>
      <c r="F119937" s="1" t="s">
        <v>280</v>
      </c>
      <c r="K119937" t="e">
        <v>#REF!</v>
      </c>
      <c r="L119937" t="e">
        <v>#REF!</v>
      </c>
    </row>
    <row r="119938" spans="1:12" x14ac:dyDescent="0.25">
      <c r="A119938" s="1" t="s">
        <v>687</v>
      </c>
      <c r="B119938" s="1" t="s">
        <v>1</v>
      </c>
      <c r="C119938" s="1">
        <v>1148</v>
      </c>
      <c r="D119938" s="1" t="s">
        <v>7</v>
      </c>
      <c r="E119938" s="1" t="s">
        <v>281</v>
      </c>
      <c r="F119938" s="1" t="s">
        <v>282</v>
      </c>
      <c r="K119938" t="e">
        <v>#REF!</v>
      </c>
      <c r="L119938" t="e">
        <v>#REF!</v>
      </c>
    </row>
    <row r="119939" spans="1:12" x14ac:dyDescent="0.25">
      <c r="A119939" s="1" t="s">
        <v>687</v>
      </c>
      <c r="B119939" s="1" t="s">
        <v>46</v>
      </c>
      <c r="C119939" s="1">
        <v>1151</v>
      </c>
      <c r="D119939" s="1" t="s">
        <v>7</v>
      </c>
      <c r="E119939" s="1" t="s">
        <v>283</v>
      </c>
      <c r="F119939" s="1" t="s">
        <v>284</v>
      </c>
      <c r="K119939" t="e">
        <v>#REF!</v>
      </c>
      <c r="L119939" t="e">
        <v>#REF!</v>
      </c>
    </row>
    <row r="119940" spans="1:12" x14ac:dyDescent="0.25">
      <c r="A119940" s="1" t="s">
        <v>687</v>
      </c>
      <c r="B119940" s="1" t="s">
        <v>9</v>
      </c>
      <c r="C119940" s="1">
        <v>-3</v>
      </c>
      <c r="D119940" s="1" t="s">
        <v>7</v>
      </c>
      <c r="E119940" s="1" t="s">
        <v>285</v>
      </c>
      <c r="F119940" s="1" t="s">
        <v>286</v>
      </c>
      <c r="K119940" t="e">
        <v>#REF!</v>
      </c>
      <c r="L119940" t="e">
        <v>#REF!</v>
      </c>
    </row>
    <row r="119941" spans="1:12" x14ac:dyDescent="0.25">
      <c r="A119941" s="1" t="s">
        <v>687</v>
      </c>
      <c r="B119941" s="1" t="s">
        <v>15</v>
      </c>
      <c r="C119941" s="1">
        <v>1439</v>
      </c>
      <c r="D119941" s="1" t="s">
        <v>7</v>
      </c>
      <c r="E119941" s="1" t="s">
        <v>287</v>
      </c>
      <c r="F119941" s="1" t="s">
        <v>288</v>
      </c>
      <c r="K119941" t="e">
        <v>#REF!</v>
      </c>
      <c r="L119941" t="e">
        <v>#REF!</v>
      </c>
    </row>
    <row r="119942" spans="1:12" x14ac:dyDescent="0.25">
      <c r="A119942" s="1" t="s">
        <v>687</v>
      </c>
      <c r="B119942" s="1" t="s">
        <v>9</v>
      </c>
      <c r="C119942" s="1">
        <v>1436</v>
      </c>
      <c r="D119942" s="1" t="s">
        <v>7</v>
      </c>
      <c r="E119942" s="1" t="s">
        <v>289</v>
      </c>
      <c r="F119942" s="1" t="s">
        <v>290</v>
      </c>
      <c r="K119942" t="e">
        <v>#REF!</v>
      </c>
      <c r="L119942" t="e">
        <v>#REF!</v>
      </c>
    </row>
    <row r="119943" spans="1:12" x14ac:dyDescent="0.25">
      <c r="A119943" s="1" t="s">
        <v>687</v>
      </c>
      <c r="B119943" s="1" t="s">
        <v>1</v>
      </c>
      <c r="C119943" s="1">
        <v>502864</v>
      </c>
      <c r="D119943" s="1" t="s">
        <v>7</v>
      </c>
      <c r="E119943" s="1" t="s">
        <v>291</v>
      </c>
      <c r="F119943" s="1" t="s">
        <v>273</v>
      </c>
      <c r="K119943" t="e">
        <v>#REF!</v>
      </c>
      <c r="L119943" t="e">
        <v>#REF!</v>
      </c>
    </row>
    <row r="119944" spans="1:12" x14ac:dyDescent="0.25">
      <c r="A119944" s="1" t="s">
        <v>687</v>
      </c>
      <c r="B119944" s="1" t="s">
        <v>46</v>
      </c>
      <c r="C119944" s="1">
        <v>1436</v>
      </c>
      <c r="D119944" s="1" t="s">
        <v>7</v>
      </c>
      <c r="E119944" s="1" t="s">
        <v>292</v>
      </c>
      <c r="F119944" s="1" t="s">
        <v>293</v>
      </c>
      <c r="K119944" t="e">
        <v>#REF!</v>
      </c>
      <c r="L119944" t="e">
        <v>#REF!</v>
      </c>
    </row>
    <row r="119945" spans="1:12" x14ac:dyDescent="0.25">
      <c r="A119945" s="1" t="s">
        <v>687</v>
      </c>
      <c r="B119945" s="1" t="s">
        <v>9</v>
      </c>
      <c r="C119945" s="1">
        <v>501428</v>
      </c>
      <c r="D119945" s="1" t="s">
        <v>7</v>
      </c>
      <c r="E119945" s="1" t="s">
        <v>294</v>
      </c>
      <c r="F119945" s="1" t="s">
        <v>295</v>
      </c>
      <c r="K119945" t="e">
        <v>#REF!</v>
      </c>
      <c r="L119945" t="e">
        <v>#REF!</v>
      </c>
    </row>
    <row r="119946" spans="1:12" x14ac:dyDescent="0.25">
      <c r="A119946" s="1" t="s">
        <v>687</v>
      </c>
      <c r="B119946" s="1" t="s">
        <v>1</v>
      </c>
      <c r="C119946" s="1">
        <v>2263</v>
      </c>
      <c r="D119946" s="1" t="s">
        <v>7</v>
      </c>
      <c r="E119946" s="1" t="s">
        <v>296</v>
      </c>
      <c r="F119946" s="1" t="s">
        <v>297</v>
      </c>
      <c r="K119946" t="e">
        <v>#REF!</v>
      </c>
      <c r="L119946" t="e">
        <v>#REF!</v>
      </c>
    </row>
    <row r="119947" spans="1:12" x14ac:dyDescent="0.25">
      <c r="A119947" s="1" t="s">
        <v>687</v>
      </c>
      <c r="B119947" s="1" t="s">
        <v>15</v>
      </c>
      <c r="C119947" s="1">
        <v>1436</v>
      </c>
      <c r="D119947" s="1" t="s">
        <v>7</v>
      </c>
      <c r="E119947" s="1" t="s">
        <v>298</v>
      </c>
      <c r="F119947" s="1" t="s">
        <v>293</v>
      </c>
      <c r="K119947" t="e">
        <v>#REF!</v>
      </c>
      <c r="L119947" t="e">
        <v>#REF!</v>
      </c>
    </row>
    <row r="119948" spans="1:12" x14ac:dyDescent="0.25">
      <c r="A119948" s="1" t="s">
        <v>687</v>
      </c>
      <c r="B119948" s="1" t="s">
        <v>9</v>
      </c>
      <c r="C119948" s="1">
        <v>3699</v>
      </c>
      <c r="D119948" s="1" t="s">
        <v>7</v>
      </c>
      <c r="E119948" s="1" t="s">
        <v>299</v>
      </c>
      <c r="F119948" s="1" t="s">
        <v>300</v>
      </c>
      <c r="K119948" t="e">
        <v>#REF!</v>
      </c>
      <c r="L119948" t="e">
        <v>#REF!</v>
      </c>
    </row>
    <row r="119949" spans="1:12" x14ac:dyDescent="0.25">
      <c r="A119949" s="1" t="s">
        <v>687</v>
      </c>
      <c r="B119949" s="1" t="s">
        <v>1</v>
      </c>
      <c r="C119949" s="1">
        <v>790793</v>
      </c>
      <c r="D119949" s="1" t="s">
        <v>7</v>
      </c>
      <c r="E119949" s="1" t="s">
        <v>1538</v>
      </c>
      <c r="F119949" s="1" t="s">
        <v>301</v>
      </c>
      <c r="K119949" t="e">
        <v>#REF!</v>
      </c>
      <c r="L119949" t="e">
        <v>#REF!</v>
      </c>
    </row>
    <row r="119950" spans="1:12" x14ac:dyDescent="0.25">
      <c r="A119950" s="1" t="s">
        <v>687</v>
      </c>
      <c r="B119950" s="1" t="s">
        <v>15</v>
      </c>
      <c r="C119950" s="1">
        <v>501428</v>
      </c>
      <c r="D119950" s="1" t="s">
        <v>7</v>
      </c>
      <c r="E119950" s="1" t="s">
        <v>1540</v>
      </c>
      <c r="F119950" s="1" t="s">
        <v>302</v>
      </c>
      <c r="K119950" t="e">
        <v>#REF!</v>
      </c>
      <c r="L119950" t="e">
        <v>#REF!</v>
      </c>
    </row>
    <row r="119951" spans="1:12" x14ac:dyDescent="0.25">
      <c r="A119951" s="1" t="s">
        <v>687</v>
      </c>
      <c r="B119951" s="1" t="s">
        <v>9</v>
      </c>
      <c r="C119951" s="1">
        <v>1292221</v>
      </c>
      <c r="D119951" s="1" t="s">
        <v>7</v>
      </c>
      <c r="E119951" s="1" t="s">
        <v>1542</v>
      </c>
      <c r="F119951" s="1" t="s">
        <v>303</v>
      </c>
      <c r="K119951" t="e">
        <v>#REF!</v>
      </c>
      <c r="L119951" t="e">
        <v>#REF!</v>
      </c>
    </row>
    <row r="119952" spans="1:12" x14ac:dyDescent="0.25">
      <c r="A119952" s="1" t="s">
        <v>687</v>
      </c>
      <c r="B119952" s="1" t="s">
        <v>15</v>
      </c>
      <c r="C119952" s="1">
        <v>26418</v>
      </c>
      <c r="D119952" s="1" t="s">
        <v>7</v>
      </c>
      <c r="E119952" s="1" t="s">
        <v>1544</v>
      </c>
      <c r="F119952" s="1" t="s">
        <v>304</v>
      </c>
      <c r="K119952" t="e">
        <v>#REF!</v>
      </c>
      <c r="L119952" t="e">
        <v>#REF!</v>
      </c>
    </row>
    <row r="119953" spans="1:12" x14ac:dyDescent="0.25">
      <c r="A119953" s="1" t="s">
        <v>687</v>
      </c>
      <c r="B119953" s="1" t="s">
        <v>15</v>
      </c>
      <c r="C119953" s="1"/>
      <c r="D119953" s="1" t="s">
        <v>7</v>
      </c>
      <c r="E119953" s="1" t="s">
        <v>1546</v>
      </c>
      <c r="F119953" s="1" t="s">
        <v>305</v>
      </c>
      <c r="K119953" t="e">
        <v>#REF!</v>
      </c>
      <c r="L119953" t="e">
        <v>#REF!</v>
      </c>
    </row>
    <row r="119954" spans="1:12" x14ac:dyDescent="0.25">
      <c r="A119954" s="1" t="s">
        <v>687</v>
      </c>
      <c r="B119954" s="1" t="s">
        <v>1</v>
      </c>
      <c r="C119954" s="1"/>
      <c r="D119954" s="1" t="s">
        <v>7</v>
      </c>
      <c r="E119954" s="1" t="s">
        <v>1548</v>
      </c>
      <c r="F119954" s="1" t="s">
        <v>714</v>
      </c>
      <c r="K119954" t="e">
        <v>#REF!</v>
      </c>
      <c r="L119954" t="e">
        <v>#REF!</v>
      </c>
    </row>
    <row r="119955" spans="1:12" x14ac:dyDescent="0.25">
      <c r="A119955" s="1" t="s">
        <v>687</v>
      </c>
      <c r="B119955" s="1" t="s">
        <v>1</v>
      </c>
      <c r="C119955" s="1"/>
      <c r="D119955" s="1" t="s">
        <v>7</v>
      </c>
      <c r="E119955" s="1" t="s">
        <v>1550</v>
      </c>
      <c r="F119955" s="1" t="s">
        <v>714</v>
      </c>
      <c r="K119955" t="e">
        <v>#REF!</v>
      </c>
      <c r="L119955" t="e">
        <v>#REF!</v>
      </c>
    </row>
    <row r="119956" spans="1:12" x14ac:dyDescent="0.25">
      <c r="A119956" s="1" t="s">
        <v>687</v>
      </c>
      <c r="B119956" s="1" t="s">
        <v>9</v>
      </c>
      <c r="C119956" s="1">
        <v>1318639</v>
      </c>
      <c r="D119956" s="1" t="s">
        <v>7</v>
      </c>
      <c r="E119956" s="1" t="s">
        <v>1551</v>
      </c>
      <c r="F119956" s="1" t="s">
        <v>306</v>
      </c>
      <c r="K119956" t="e">
        <v>#REF!</v>
      </c>
      <c r="L119956" t="e">
        <v>#REF!</v>
      </c>
    </row>
    <row r="119957" spans="1:12" x14ac:dyDescent="0.25">
      <c r="A119957" s="1" t="s">
        <v>687</v>
      </c>
      <c r="B119957" s="1" t="s">
        <v>15</v>
      </c>
      <c r="C119957" s="1">
        <v>58014</v>
      </c>
      <c r="D119957" s="1" t="s">
        <v>7</v>
      </c>
      <c r="E119957" s="1" t="s">
        <v>1553</v>
      </c>
      <c r="F119957" s="1" t="s">
        <v>307</v>
      </c>
      <c r="K119957" t="e">
        <v>#REF!</v>
      </c>
      <c r="L119957" t="e">
        <v>#REF!</v>
      </c>
    </row>
    <row r="119958" spans="1:12" x14ac:dyDescent="0.25">
      <c r="A119958" s="1" t="s">
        <v>687</v>
      </c>
      <c r="B119958" s="1" t="s">
        <v>15</v>
      </c>
      <c r="C119958" s="1">
        <v>300000</v>
      </c>
      <c r="D119958" s="1" t="s">
        <v>7</v>
      </c>
      <c r="E119958" s="1" t="s">
        <v>308</v>
      </c>
      <c r="F119958" s="1" t="s">
        <v>309</v>
      </c>
      <c r="K119958" t="e">
        <v>#REF!</v>
      </c>
      <c r="L119958" t="e">
        <v>#REF!</v>
      </c>
    </row>
    <row r="119959" spans="1:12" x14ac:dyDescent="0.25">
      <c r="A119959" s="1" t="s">
        <v>687</v>
      </c>
      <c r="B119959" s="1" t="s">
        <v>46</v>
      </c>
      <c r="C119959" s="1"/>
      <c r="D119959" s="1" t="s">
        <v>7</v>
      </c>
      <c r="E119959" s="1" t="s">
        <v>310</v>
      </c>
      <c r="F119959" s="1" t="s">
        <v>311</v>
      </c>
      <c r="K119959" t="e">
        <v>#REF!</v>
      </c>
      <c r="L119959" t="e">
        <v>#REF!</v>
      </c>
    </row>
    <row r="119960" spans="1:12" x14ac:dyDescent="0.25">
      <c r="A119960" s="1" t="s">
        <v>687</v>
      </c>
      <c r="B119960" s="1" t="s">
        <v>9</v>
      </c>
      <c r="C119960" s="1">
        <v>1676653</v>
      </c>
      <c r="D119960" s="1" t="s">
        <v>7</v>
      </c>
      <c r="E119960" s="1" t="s">
        <v>312</v>
      </c>
      <c r="F119960" s="1" t="s">
        <v>313</v>
      </c>
      <c r="K119960" t="e">
        <v>#REF!</v>
      </c>
      <c r="L119960" t="e">
        <v>#REF!</v>
      </c>
    </row>
    <row r="119961" spans="1:12" x14ac:dyDescent="0.25">
      <c r="A119961" s="1" t="s">
        <v>687</v>
      </c>
      <c r="B119961" s="1" t="s">
        <v>46</v>
      </c>
      <c r="C119961" s="1">
        <v>26418</v>
      </c>
      <c r="D119961" s="1" t="s">
        <v>7</v>
      </c>
      <c r="E119961" s="1" t="s">
        <v>314</v>
      </c>
      <c r="F119961" s="1" t="s">
        <v>304</v>
      </c>
      <c r="K119961" t="e">
        <v>#REF!</v>
      </c>
      <c r="L119961" t="e">
        <v>#REF!</v>
      </c>
    </row>
    <row r="119962" spans="1:12" x14ac:dyDescent="0.25">
      <c r="A119962" s="1" t="s">
        <v>687</v>
      </c>
      <c r="B119962" s="1" t="s">
        <v>9</v>
      </c>
      <c r="C119962" s="1">
        <v>1650235</v>
      </c>
      <c r="D119962" s="1" t="s">
        <v>7</v>
      </c>
      <c r="E119962" s="1" t="s">
        <v>315</v>
      </c>
      <c r="F119962" s="1" t="s">
        <v>316</v>
      </c>
      <c r="K119962" t="e">
        <v>#REF!</v>
      </c>
      <c r="L119962" t="e">
        <v>#REF!</v>
      </c>
    </row>
    <row r="119963" spans="1:12" x14ac:dyDescent="0.25">
      <c r="A119963" s="1" t="s">
        <v>687</v>
      </c>
      <c r="B119963" s="1" t="s">
        <v>184</v>
      </c>
      <c r="C119963" s="1">
        <v>146443118</v>
      </c>
      <c r="D119963" s="1" t="s">
        <v>7</v>
      </c>
      <c r="E119963" s="1" t="s">
        <v>317</v>
      </c>
      <c r="F119963" s="1" t="s">
        <v>181</v>
      </c>
      <c r="K119963" t="e">
        <v>#REF!</v>
      </c>
      <c r="L119963" t="e">
        <v>#REF!</v>
      </c>
    </row>
    <row r="119964" spans="1:12" x14ac:dyDescent="0.25">
      <c r="A119964" s="1" t="s">
        <v>687</v>
      </c>
      <c r="B119964" s="1" t="s">
        <v>9</v>
      </c>
      <c r="C119964" s="1">
        <v>11.26878</v>
      </c>
      <c r="D119964" s="1" t="s">
        <v>7</v>
      </c>
      <c r="E119964" s="1" t="s">
        <v>318</v>
      </c>
      <c r="F119964" s="1" t="s">
        <v>319</v>
      </c>
      <c r="K119964" t="e">
        <v>#REF!</v>
      </c>
      <c r="L119964" t="e">
        <v>#REF!</v>
      </c>
    </row>
    <row r="119965" spans="1:12" x14ac:dyDescent="0.25">
      <c r="A119965" s="1" t="s">
        <v>687</v>
      </c>
      <c r="B119965" s="1" t="s">
        <v>1</v>
      </c>
      <c r="C119965" s="1">
        <v>26418</v>
      </c>
      <c r="D119965" s="1" t="s">
        <v>7</v>
      </c>
      <c r="E119965" s="1" t="s">
        <v>320</v>
      </c>
      <c r="F119965" s="1" t="s">
        <v>304</v>
      </c>
      <c r="K119965" t="e">
        <v>#REF!</v>
      </c>
      <c r="L119965" t="e">
        <v>#REF!</v>
      </c>
    </row>
    <row r="119966" spans="1:12" x14ac:dyDescent="0.25">
      <c r="A119966" s="1" t="s">
        <v>687</v>
      </c>
      <c r="B119966" s="1" t="s">
        <v>184</v>
      </c>
      <c r="C119966" s="1">
        <v>146443118</v>
      </c>
      <c r="D119966" s="1" t="s">
        <v>7</v>
      </c>
      <c r="E119966" s="1" t="s">
        <v>321</v>
      </c>
      <c r="F119966" s="1" t="s">
        <v>322</v>
      </c>
      <c r="K119966" t="e">
        <v>#REF!</v>
      </c>
      <c r="L119966" t="e">
        <v>#REF!</v>
      </c>
    </row>
    <row r="119967" spans="1:12" x14ac:dyDescent="0.25">
      <c r="A119967" s="1" t="s">
        <v>687</v>
      </c>
      <c r="B119967" s="1" t="s">
        <v>9</v>
      </c>
      <c r="C119967" s="1">
        <v>0.1804</v>
      </c>
      <c r="D119967" s="1" t="s">
        <v>7</v>
      </c>
      <c r="E119967" s="1" t="s">
        <v>323</v>
      </c>
      <c r="F119967" s="1" t="s">
        <v>324</v>
      </c>
      <c r="K119967" t="e">
        <v>#REF!</v>
      </c>
      <c r="L119967" t="e">
        <v>#REF!</v>
      </c>
    </row>
    <row r="119968" spans="1:12" x14ac:dyDescent="0.25">
      <c r="A119968" s="1" t="s">
        <v>687</v>
      </c>
      <c r="B119968" s="1" t="s">
        <v>15</v>
      </c>
      <c r="C119968" s="1">
        <v>11.26878</v>
      </c>
      <c r="D119968" s="1" t="s">
        <v>7</v>
      </c>
      <c r="E119968" s="1" t="s">
        <v>325</v>
      </c>
      <c r="F119968" s="1" t="s">
        <v>326</v>
      </c>
      <c r="K119968" t="e">
        <v>#REF!</v>
      </c>
      <c r="L119968" t="e">
        <v>#REF!</v>
      </c>
    </row>
    <row r="119969" spans="1:12" x14ac:dyDescent="0.25">
      <c r="A119969" s="1" t="s">
        <v>687</v>
      </c>
      <c r="B119969" s="1" t="s">
        <v>9</v>
      </c>
      <c r="C119969" s="1">
        <v>11.44918</v>
      </c>
      <c r="D119969" s="1" t="s">
        <v>7</v>
      </c>
      <c r="E119969" s="1" t="s">
        <v>327</v>
      </c>
      <c r="F119969" s="1" t="s">
        <v>328</v>
      </c>
      <c r="K119969" t="e">
        <v>#REF!</v>
      </c>
      <c r="L119969" t="e">
        <v>#REF!</v>
      </c>
    </row>
    <row r="119970" spans="1:12" x14ac:dyDescent="0.25">
      <c r="A119970" s="1" t="s">
        <v>687</v>
      </c>
      <c r="B119970" s="1" t="s">
        <v>1</v>
      </c>
      <c r="C119970" s="1">
        <v>87095</v>
      </c>
      <c r="D119970" s="1" t="s">
        <v>7</v>
      </c>
      <c r="E119970" s="1" t="s">
        <v>1564</v>
      </c>
      <c r="F119970" s="1" t="s">
        <v>329</v>
      </c>
      <c r="K119970" t="e">
        <v>#REF!</v>
      </c>
      <c r="L119970" t="e">
        <v>#REF!</v>
      </c>
    </row>
    <row r="119971" spans="1:12" x14ac:dyDescent="0.25">
      <c r="A119971" s="1" t="s">
        <v>687</v>
      </c>
      <c r="B119971" s="1" t="s">
        <v>15</v>
      </c>
      <c r="C119971" s="1">
        <v>11165</v>
      </c>
      <c r="D119971" s="1" t="s">
        <v>7</v>
      </c>
      <c r="E119971" s="1" t="s">
        <v>1566</v>
      </c>
      <c r="F119971" s="1" t="s">
        <v>120</v>
      </c>
      <c r="K119971" t="e">
        <v>#REF!</v>
      </c>
      <c r="L119971" t="e">
        <v>#REF!</v>
      </c>
    </row>
    <row r="119972" spans="1:12" x14ac:dyDescent="0.25">
      <c r="A119972" s="1" t="s">
        <v>687</v>
      </c>
      <c r="B119972" s="1" t="s">
        <v>15</v>
      </c>
      <c r="C119972" s="1">
        <v>14358</v>
      </c>
      <c r="D119972" s="1" t="s">
        <v>7</v>
      </c>
      <c r="E119972" s="1" t="s">
        <v>1567</v>
      </c>
      <c r="F119972" s="1" t="s">
        <v>330</v>
      </c>
      <c r="K119972" t="e">
        <v>#REF!</v>
      </c>
      <c r="L119972" t="e">
        <v>#REF!</v>
      </c>
    </row>
    <row r="119973" spans="1:12" x14ac:dyDescent="0.25">
      <c r="A119973" s="1" t="s">
        <v>687</v>
      </c>
      <c r="B119973" s="1" t="s">
        <v>15</v>
      </c>
      <c r="C119973" s="1">
        <v>16016</v>
      </c>
      <c r="D119973" s="1" t="s">
        <v>7</v>
      </c>
      <c r="E119973" s="1" t="s">
        <v>1569</v>
      </c>
      <c r="F119973" s="1" t="s">
        <v>331</v>
      </c>
      <c r="K119973" t="e">
        <v>#REF!</v>
      </c>
      <c r="L119973" t="e">
        <v>#REF!</v>
      </c>
    </row>
    <row r="119974" spans="1:12" x14ac:dyDescent="0.25">
      <c r="A119974" s="1" t="s">
        <v>687</v>
      </c>
      <c r="B119974" s="1" t="s">
        <v>15</v>
      </c>
      <c r="C119974" s="1"/>
      <c r="D119974" s="1" t="s">
        <v>7</v>
      </c>
      <c r="E119974" s="1" t="s">
        <v>1571</v>
      </c>
      <c r="F119974" s="1" t="s">
        <v>123</v>
      </c>
      <c r="K119974" t="e">
        <v>#REF!</v>
      </c>
      <c r="L119974" t="e">
        <v>#REF!</v>
      </c>
    </row>
    <row r="119975" spans="1:12" x14ac:dyDescent="0.25">
      <c r="A119975" s="1" t="s">
        <v>687</v>
      </c>
      <c r="B119975" s="1" t="s">
        <v>15</v>
      </c>
      <c r="C119975" s="1">
        <v>9173</v>
      </c>
      <c r="D119975" s="1" t="s">
        <v>7</v>
      </c>
      <c r="E119975" s="1" t="s">
        <v>1572</v>
      </c>
      <c r="F119975" s="1" t="s">
        <v>124</v>
      </c>
      <c r="K119975" t="e">
        <v>#REF!</v>
      </c>
      <c r="L119975" t="e">
        <v>#REF!</v>
      </c>
    </row>
    <row r="119976" spans="1:12" x14ac:dyDescent="0.25">
      <c r="A119976" s="1" t="s">
        <v>687</v>
      </c>
      <c r="B119976" s="1" t="s">
        <v>15</v>
      </c>
      <c r="C119976" s="1">
        <v>984</v>
      </c>
      <c r="D119976" s="1" t="s">
        <v>7</v>
      </c>
      <c r="E119976" s="1" t="s">
        <v>1573</v>
      </c>
      <c r="F119976" s="1" t="s">
        <v>125</v>
      </c>
      <c r="K119976" t="e">
        <v>#REF!</v>
      </c>
      <c r="L119976" t="e">
        <v>#REF!</v>
      </c>
    </row>
    <row r="119977" spans="1:12" x14ac:dyDescent="0.25">
      <c r="A119977" s="1" t="s">
        <v>687</v>
      </c>
      <c r="B119977" s="1" t="s">
        <v>46</v>
      </c>
      <c r="C119977" s="1">
        <v>16863</v>
      </c>
      <c r="D119977" s="1" t="s">
        <v>7</v>
      </c>
      <c r="E119977" s="1" t="s">
        <v>1574</v>
      </c>
      <c r="F119977" s="1" t="s">
        <v>211</v>
      </c>
      <c r="K119977" t="e">
        <v>#REF!</v>
      </c>
      <c r="L119977" t="e">
        <v>#REF!</v>
      </c>
    </row>
    <row r="119978" spans="1:12" x14ac:dyDescent="0.25">
      <c r="A119978" s="1" t="s">
        <v>687</v>
      </c>
      <c r="B119978" s="1" t="s">
        <v>9</v>
      </c>
      <c r="C119978" s="1">
        <v>121928</v>
      </c>
      <c r="D119978" s="1" t="s">
        <v>7</v>
      </c>
      <c r="E119978" s="1" t="s">
        <v>1575</v>
      </c>
      <c r="F119978" s="1" t="s">
        <v>332</v>
      </c>
      <c r="K119978" t="e">
        <v>#REF!</v>
      </c>
      <c r="L119978" t="e">
        <v>#REF!</v>
      </c>
    </row>
    <row r="119979" spans="1:12" x14ac:dyDescent="0.25">
      <c r="A119979" s="1" t="s">
        <v>687</v>
      </c>
      <c r="B119979" s="1" t="s">
        <v>1</v>
      </c>
      <c r="C119979" s="1">
        <v>1420866</v>
      </c>
      <c r="D119979" s="1" t="s">
        <v>7</v>
      </c>
      <c r="E119979" s="1" t="s">
        <v>333</v>
      </c>
      <c r="F119979" s="1" t="s">
        <v>334</v>
      </c>
      <c r="K119979" t="e">
        <v>#REF!</v>
      </c>
      <c r="L119979" t="e">
        <v>#REF!</v>
      </c>
    </row>
    <row r="119980" spans="1:12" x14ac:dyDescent="0.25">
      <c r="A119980" s="1" t="s">
        <v>687</v>
      </c>
      <c r="B119980" s="1" t="s">
        <v>46</v>
      </c>
      <c r="C119980" s="1">
        <v>121928</v>
      </c>
      <c r="D119980" s="1" t="s">
        <v>7</v>
      </c>
      <c r="E119980" s="1" t="s">
        <v>335</v>
      </c>
      <c r="F119980" s="1" t="s">
        <v>336</v>
      </c>
      <c r="K119980" t="e">
        <v>#REF!</v>
      </c>
      <c r="L119980" t="e">
        <v>#REF!</v>
      </c>
    </row>
    <row r="119981" spans="1:12" x14ac:dyDescent="0.25">
      <c r="A119981" s="1" t="s">
        <v>687</v>
      </c>
      <c r="B119981" s="1" t="s">
        <v>9</v>
      </c>
      <c r="C119981" s="1">
        <v>1298938</v>
      </c>
      <c r="D119981" s="1" t="s">
        <v>7</v>
      </c>
      <c r="E119981" s="1" t="s">
        <v>337</v>
      </c>
      <c r="F119981" s="1" t="s">
        <v>338</v>
      </c>
      <c r="K119981" t="e">
        <v>#REF!</v>
      </c>
      <c r="L119981" t="e">
        <v>#REF!</v>
      </c>
    </row>
    <row r="119982" spans="1:12" x14ac:dyDescent="0.25">
      <c r="A119982" s="1" t="s">
        <v>687</v>
      </c>
      <c r="B119982" s="1" t="s">
        <v>15</v>
      </c>
      <c r="C119982" s="1">
        <v>2693534</v>
      </c>
      <c r="D119982" s="1" t="s">
        <v>7</v>
      </c>
      <c r="E119982" s="1" t="s">
        <v>1581</v>
      </c>
      <c r="F119982" s="1" t="s">
        <v>177</v>
      </c>
      <c r="K119982" t="e">
        <v>#REF!</v>
      </c>
      <c r="L119982" t="e">
        <v>#REF!</v>
      </c>
    </row>
    <row r="119983" spans="1:12" x14ac:dyDescent="0.25">
      <c r="A119983" s="1" t="s">
        <v>687</v>
      </c>
      <c r="B119983" s="1" t="s">
        <v>15</v>
      </c>
      <c r="C119983" s="1"/>
      <c r="D119983" s="1" t="s">
        <v>7</v>
      </c>
      <c r="E119983" s="1" t="s">
        <v>1582</v>
      </c>
      <c r="F119983" s="1" t="s">
        <v>339</v>
      </c>
      <c r="K119983" t="e">
        <v>#REF!</v>
      </c>
      <c r="L119983" t="e">
        <v>#REF!</v>
      </c>
    </row>
    <row r="119984" spans="1:12" x14ac:dyDescent="0.25">
      <c r="A119984" s="1" t="s">
        <v>687</v>
      </c>
      <c r="B119984" s="1" t="s">
        <v>15</v>
      </c>
      <c r="C119984" s="1"/>
      <c r="D119984" s="1" t="s">
        <v>7</v>
      </c>
      <c r="E119984" s="1" t="s">
        <v>1583</v>
      </c>
      <c r="F119984" s="1" t="s">
        <v>340</v>
      </c>
      <c r="K119984" t="e">
        <v>#REF!</v>
      </c>
      <c r="L119984" t="e">
        <v>#REF!</v>
      </c>
    </row>
    <row r="119985" spans="1:12" x14ac:dyDescent="0.25">
      <c r="A119985" s="1" t="s">
        <v>687</v>
      </c>
      <c r="B119985" s="1" t="s">
        <v>15</v>
      </c>
      <c r="C119985" s="1">
        <v>157865</v>
      </c>
      <c r="D119985" s="1" t="s">
        <v>7</v>
      </c>
      <c r="E119985" s="1" t="s">
        <v>1585</v>
      </c>
      <c r="F119985" s="1" t="s">
        <v>341</v>
      </c>
      <c r="K119985" t="e">
        <v>#REF!</v>
      </c>
      <c r="L119985" t="e">
        <v>#REF!</v>
      </c>
    </row>
    <row r="119986" spans="1:12" x14ac:dyDescent="0.25">
      <c r="A119986" s="1" t="s">
        <v>687</v>
      </c>
      <c r="B119986" s="1" t="s">
        <v>15</v>
      </c>
      <c r="C119986" s="1"/>
      <c r="D119986" s="1" t="s">
        <v>7</v>
      </c>
      <c r="E119986" s="1" t="s">
        <v>1587</v>
      </c>
      <c r="F119986" s="1" t="s">
        <v>342</v>
      </c>
      <c r="K119986" t="e">
        <v>#REF!</v>
      </c>
      <c r="L119986" t="e">
        <v>#REF!</v>
      </c>
    </row>
    <row r="119987" spans="1:12" x14ac:dyDescent="0.25">
      <c r="A119987" s="1" t="s">
        <v>687</v>
      </c>
      <c r="B119987" s="1" t="s">
        <v>15</v>
      </c>
      <c r="C119987" s="1">
        <v>23324</v>
      </c>
      <c r="D119987" s="1" t="s">
        <v>7</v>
      </c>
      <c r="E119987" s="1" t="s">
        <v>1589</v>
      </c>
      <c r="F119987" s="1" t="s">
        <v>219</v>
      </c>
      <c r="K119987" t="e">
        <v>#REF!</v>
      </c>
      <c r="L119987" t="e">
        <v>#REF!</v>
      </c>
    </row>
    <row r="119988" spans="1:12" x14ac:dyDescent="0.25">
      <c r="A119988" s="1" t="s">
        <v>687</v>
      </c>
      <c r="B119988" s="1" t="s">
        <v>1</v>
      </c>
      <c r="C119988" s="1"/>
      <c r="D119988" s="1" t="s">
        <v>7</v>
      </c>
      <c r="E119988" s="1" t="s">
        <v>1590</v>
      </c>
      <c r="F119988" s="1" t="s">
        <v>714</v>
      </c>
      <c r="K119988" t="e">
        <v>#REF!</v>
      </c>
      <c r="L119988" t="e">
        <v>#REF!</v>
      </c>
    </row>
    <row r="119989" spans="1:12" x14ac:dyDescent="0.25">
      <c r="A119989" s="1" t="s">
        <v>687</v>
      </c>
      <c r="B119989" s="1" t="s">
        <v>15</v>
      </c>
      <c r="C119989" s="1"/>
      <c r="D119989" s="1" t="s">
        <v>7</v>
      </c>
      <c r="E119989" s="1" t="s">
        <v>1591</v>
      </c>
      <c r="F119989" s="1" t="s">
        <v>343</v>
      </c>
      <c r="K119989" t="e">
        <v>#REF!</v>
      </c>
      <c r="L119989" t="e">
        <v>#REF!</v>
      </c>
    </row>
    <row r="119990" spans="1:12" x14ac:dyDescent="0.25">
      <c r="A119990" s="1" t="s">
        <v>687</v>
      </c>
      <c r="B119990" s="1" t="s">
        <v>9</v>
      </c>
      <c r="C119990" s="1"/>
      <c r="D119990" s="1" t="s">
        <v>7</v>
      </c>
      <c r="E119990" s="1" t="s">
        <v>1592</v>
      </c>
      <c r="F119990" s="1" t="s">
        <v>344</v>
      </c>
      <c r="K119990" t="e">
        <v>#REF!</v>
      </c>
      <c r="L119990" t="e">
        <v>#REF!</v>
      </c>
    </row>
    <row r="119991" spans="1:12" x14ac:dyDescent="0.25">
      <c r="A119991" s="1" t="s">
        <v>687</v>
      </c>
      <c r="B119991" s="1" t="s">
        <v>1</v>
      </c>
      <c r="C119991" s="1"/>
      <c r="D119991" s="1" t="s">
        <v>7</v>
      </c>
      <c r="E119991" s="1" t="s">
        <v>1595</v>
      </c>
      <c r="F119991" s="1" t="s">
        <v>715</v>
      </c>
      <c r="K119991" t="e">
        <v>#REF!</v>
      </c>
      <c r="L119991" t="e">
        <v>#REF!</v>
      </c>
    </row>
    <row r="119992" spans="1:12" x14ac:dyDescent="0.25">
      <c r="A119992" s="1" t="s">
        <v>687</v>
      </c>
      <c r="B119992" s="1" t="s">
        <v>15</v>
      </c>
      <c r="C119992" s="1"/>
      <c r="D119992" s="1" t="s">
        <v>7</v>
      </c>
      <c r="E119992" s="1" t="s">
        <v>1596</v>
      </c>
      <c r="F119992" s="1" t="s">
        <v>345</v>
      </c>
      <c r="K119992" t="e">
        <v>#REF!</v>
      </c>
      <c r="L119992" t="e">
        <v>#REF!</v>
      </c>
    </row>
    <row r="119993" spans="1:12" x14ac:dyDescent="0.25">
      <c r="A119993" s="1" t="s">
        <v>687</v>
      </c>
      <c r="B119993" s="1" t="s">
        <v>15</v>
      </c>
      <c r="C119993" s="1">
        <v>1318639</v>
      </c>
      <c r="D119993" s="1" t="s">
        <v>7</v>
      </c>
      <c r="E119993" s="1" t="s">
        <v>1598</v>
      </c>
      <c r="F119993" s="1" t="s">
        <v>346</v>
      </c>
      <c r="K119993" t="e">
        <v>#REF!</v>
      </c>
      <c r="L119993" t="e">
        <v>#REF!</v>
      </c>
    </row>
    <row r="119994" spans="1:12" x14ac:dyDescent="0.25">
      <c r="A119994" s="1" t="s">
        <v>687</v>
      </c>
      <c r="B119994" s="1" t="s">
        <v>15</v>
      </c>
      <c r="C119994" s="1">
        <v>1420866</v>
      </c>
      <c r="D119994" s="1" t="s">
        <v>7</v>
      </c>
      <c r="E119994" s="1" t="s">
        <v>1600</v>
      </c>
      <c r="F119994" s="1" t="s">
        <v>334</v>
      </c>
      <c r="K119994" t="e">
        <v>#REF!</v>
      </c>
      <c r="L119994" t="e">
        <v>#REF!</v>
      </c>
    </row>
    <row r="119995" spans="1:12" x14ac:dyDescent="0.25">
      <c r="A119995" s="1" t="s">
        <v>687</v>
      </c>
      <c r="B119995" s="1" t="s">
        <v>15</v>
      </c>
      <c r="C119995" s="1"/>
      <c r="D119995" s="1" t="s">
        <v>7</v>
      </c>
      <c r="E119995" s="1" t="s">
        <v>1601</v>
      </c>
      <c r="F119995" s="1" t="s">
        <v>347</v>
      </c>
      <c r="K119995" t="e">
        <v>#REF!</v>
      </c>
      <c r="L119995" t="e">
        <v>#REF!</v>
      </c>
    </row>
    <row r="119996" spans="1:12" x14ac:dyDescent="0.25">
      <c r="A119996" s="1" t="s">
        <v>687</v>
      </c>
      <c r="B119996" s="1" t="s">
        <v>15</v>
      </c>
      <c r="C119996" s="1">
        <v>131447</v>
      </c>
      <c r="D119996" s="1" t="s">
        <v>7</v>
      </c>
      <c r="E119996" s="1" t="s">
        <v>1603</v>
      </c>
      <c r="F119996" s="1" t="s">
        <v>348</v>
      </c>
      <c r="K119996" t="e">
        <v>#REF!</v>
      </c>
      <c r="L119996" t="e">
        <v>#REF!</v>
      </c>
    </row>
    <row r="119997" spans="1:12" x14ac:dyDescent="0.25">
      <c r="A119997" s="1" t="s">
        <v>687</v>
      </c>
      <c r="B119997" s="1" t="s">
        <v>15</v>
      </c>
      <c r="C119997" s="1"/>
      <c r="D119997" s="1" t="s">
        <v>7</v>
      </c>
      <c r="E119997" s="1" t="s">
        <v>1605</v>
      </c>
      <c r="F119997" s="1" t="s">
        <v>262</v>
      </c>
      <c r="K119997" t="e">
        <v>#REF!</v>
      </c>
      <c r="L119997" t="e">
        <v>#REF!</v>
      </c>
    </row>
    <row r="119998" spans="1:12" x14ac:dyDescent="0.25">
      <c r="A119998" s="1" t="s">
        <v>687</v>
      </c>
      <c r="B119998" s="1" t="s">
        <v>15</v>
      </c>
      <c r="C119998" s="1">
        <v>3699</v>
      </c>
      <c r="D119998" s="1" t="s">
        <v>7</v>
      </c>
      <c r="E119998" s="1" t="s">
        <v>1607</v>
      </c>
      <c r="F119998" s="1" t="s">
        <v>349</v>
      </c>
      <c r="K119998" t="e">
        <v>#REF!</v>
      </c>
      <c r="L119998" t="e">
        <v>#REF!</v>
      </c>
    </row>
    <row r="119999" spans="1:12" x14ac:dyDescent="0.25">
      <c r="A119999" s="1" t="s">
        <v>687</v>
      </c>
      <c r="B119999" s="1" t="s">
        <v>15</v>
      </c>
      <c r="C119999" s="1">
        <v>72</v>
      </c>
      <c r="D119999" s="1" t="s">
        <v>7</v>
      </c>
      <c r="E119999" s="1" t="s">
        <v>1609</v>
      </c>
      <c r="F119999" s="1" t="s">
        <v>350</v>
      </c>
      <c r="K119999" t="e">
        <v>#REF!</v>
      </c>
      <c r="L119999" t="e">
        <v>#REF!</v>
      </c>
    </row>
    <row r="120000" spans="1:12" x14ac:dyDescent="0.25">
      <c r="A120000" s="1" t="s">
        <v>687</v>
      </c>
      <c r="B120000" s="1" t="s">
        <v>15</v>
      </c>
      <c r="C120000" s="1"/>
      <c r="D120000" s="1" t="s">
        <v>7</v>
      </c>
      <c r="E120000" s="1" t="s">
        <v>351</v>
      </c>
      <c r="F120000" s="1" t="s">
        <v>352</v>
      </c>
      <c r="K120000" t="e">
        <v>#REF!</v>
      </c>
      <c r="L120000" t="e">
        <v>#REF!</v>
      </c>
    </row>
    <row r="120001" spans="1:12" x14ac:dyDescent="0.25">
      <c r="A120001" s="1" t="s">
        <v>687</v>
      </c>
      <c r="B120001" s="1" t="s">
        <v>9</v>
      </c>
      <c r="C120001" s="1"/>
      <c r="D120001" s="1" t="s">
        <v>7</v>
      </c>
      <c r="E120001" s="1" t="s">
        <v>353</v>
      </c>
      <c r="F120001" s="1" t="s">
        <v>354</v>
      </c>
      <c r="K120001" t="e">
        <v>#REF!</v>
      </c>
      <c r="L120001" t="e">
        <v>#REF!</v>
      </c>
    </row>
    <row r="120002" spans="1:12" x14ac:dyDescent="0.25">
      <c r="A120002" s="1" t="s">
        <v>687</v>
      </c>
      <c r="B120002" s="1" t="s">
        <v>1</v>
      </c>
      <c r="C120002" s="1">
        <v>146443118</v>
      </c>
      <c r="D120002" s="1" t="s">
        <v>7</v>
      </c>
      <c r="E120002" s="1" t="s">
        <v>1613</v>
      </c>
      <c r="F120002" s="1" t="s">
        <v>355</v>
      </c>
      <c r="K120002" t="e">
        <v>#REF!</v>
      </c>
      <c r="L120002" t="e">
        <v>#REF!</v>
      </c>
    </row>
    <row r="120003" spans="1:12" x14ac:dyDescent="0.25">
      <c r="A120003" s="1" t="s">
        <v>687</v>
      </c>
      <c r="B120003" s="1" t="s">
        <v>6</v>
      </c>
      <c r="C120003" s="1">
        <v>1.34</v>
      </c>
      <c r="D120003" s="1" t="s">
        <v>7</v>
      </c>
      <c r="E120003" s="1" t="s">
        <v>1614</v>
      </c>
      <c r="F120003" s="1" t="s">
        <v>356</v>
      </c>
      <c r="K120003" t="e">
        <v>#REF!</v>
      </c>
      <c r="L120003" t="e">
        <v>#REF!</v>
      </c>
    </row>
    <row r="120004" spans="1:12" x14ac:dyDescent="0.25">
      <c r="A120004" s="1" t="s">
        <v>687</v>
      </c>
      <c r="B120004" s="1" t="s">
        <v>9</v>
      </c>
      <c r="C120004" s="1">
        <v>196234</v>
      </c>
      <c r="D120004" s="1" t="s">
        <v>7</v>
      </c>
      <c r="E120004" s="1" t="s">
        <v>1616</v>
      </c>
      <c r="F120004" s="1" t="s">
        <v>357</v>
      </c>
      <c r="K120004" t="e">
        <v>#REF!</v>
      </c>
      <c r="L120004" t="e">
        <v>#REF!</v>
      </c>
    </row>
    <row r="120005" spans="1:12" x14ac:dyDescent="0.25">
      <c r="A120005" s="1" t="s">
        <v>687</v>
      </c>
      <c r="B120005" s="1" t="s">
        <v>1</v>
      </c>
      <c r="C120005" s="1">
        <v>0.03</v>
      </c>
      <c r="D120005" s="1" t="s">
        <v>4</v>
      </c>
      <c r="E120005" s="1" t="s">
        <v>1618</v>
      </c>
      <c r="F120005" s="1" t="s">
        <v>358</v>
      </c>
      <c r="K120005" t="e">
        <v>#REF!</v>
      </c>
      <c r="L120005" t="e">
        <v>#REF!</v>
      </c>
    </row>
    <row r="120006" spans="1:12" x14ac:dyDescent="0.25">
      <c r="A120006" s="1" t="s">
        <v>687</v>
      </c>
      <c r="B120006" s="1" t="s">
        <v>6</v>
      </c>
      <c r="C120006" s="1">
        <v>1314473</v>
      </c>
      <c r="D120006" s="1" t="s">
        <v>7</v>
      </c>
      <c r="E120006" s="1" t="s">
        <v>1620</v>
      </c>
      <c r="F120006" s="1" t="s">
        <v>359</v>
      </c>
      <c r="K120006" t="e">
        <v>#REF!</v>
      </c>
      <c r="L120006" t="e">
        <v>#REF!</v>
      </c>
    </row>
    <row r="120007" spans="1:12" x14ac:dyDescent="0.25">
      <c r="A120007" s="1" t="s">
        <v>687</v>
      </c>
      <c r="B120007" s="1" t="s">
        <v>9</v>
      </c>
      <c r="C120007" s="1">
        <v>39434</v>
      </c>
      <c r="D120007" s="1" t="s">
        <v>7</v>
      </c>
      <c r="E120007" s="1" t="s">
        <v>1621</v>
      </c>
      <c r="F120007" s="1" t="s">
        <v>360</v>
      </c>
      <c r="K120007" t="e">
        <v>#REF!</v>
      </c>
      <c r="L120007" t="e">
        <v>#REF!</v>
      </c>
    </row>
    <row r="120008" spans="1:12" x14ac:dyDescent="0.25">
      <c r="A120008" s="1" t="s">
        <v>687</v>
      </c>
      <c r="B120008" s="1" t="s">
        <v>1</v>
      </c>
      <c r="C120008" s="1">
        <v>196234</v>
      </c>
      <c r="D120008" s="1" t="s">
        <v>7</v>
      </c>
      <c r="E120008" s="1" t="s">
        <v>1623</v>
      </c>
      <c r="F120008" s="1" t="s">
        <v>361</v>
      </c>
      <c r="K120008" t="e">
        <v>#REF!</v>
      </c>
      <c r="L120008" t="e">
        <v>#REF!</v>
      </c>
    </row>
    <row r="120009" spans="1:12" x14ac:dyDescent="0.25">
      <c r="A120009" s="1" t="s">
        <v>687</v>
      </c>
      <c r="B120009" s="1" t="s">
        <v>46</v>
      </c>
      <c r="C120009" s="1">
        <v>39434</v>
      </c>
      <c r="D120009" s="1" t="s">
        <v>7</v>
      </c>
      <c r="E120009" s="1" t="s">
        <v>1625</v>
      </c>
      <c r="F120009" s="1" t="s">
        <v>362</v>
      </c>
      <c r="K120009" t="e">
        <v>#REF!</v>
      </c>
      <c r="L120009" t="e">
        <v>#REF!</v>
      </c>
    </row>
    <row r="120010" spans="1:12" x14ac:dyDescent="0.25">
      <c r="A120010" s="1" t="s">
        <v>687</v>
      </c>
      <c r="B120010" s="1" t="s">
        <v>9</v>
      </c>
      <c r="C120010" s="1">
        <v>156800</v>
      </c>
      <c r="D120010" s="1" t="s">
        <v>7</v>
      </c>
      <c r="E120010" s="1" t="s">
        <v>1627</v>
      </c>
      <c r="F120010" s="1" t="s">
        <v>363</v>
      </c>
      <c r="K120010" t="e">
        <v>#REF!</v>
      </c>
      <c r="L120010" t="e">
        <v>#REF!</v>
      </c>
    </row>
    <row r="120011" spans="1:12" x14ac:dyDescent="0.25">
      <c r="A120011" s="1" t="s">
        <v>687</v>
      </c>
      <c r="B120011" s="1" t="s">
        <v>1</v>
      </c>
      <c r="C120011" s="1">
        <v>0.1</v>
      </c>
      <c r="D120011" s="1" t="s">
        <v>4</v>
      </c>
      <c r="E120011" s="1" t="s">
        <v>1630</v>
      </c>
      <c r="F120011" s="1" t="s">
        <v>370</v>
      </c>
      <c r="K120011" t="e">
        <v>#REF!</v>
      </c>
      <c r="L120011" t="e">
        <v>#REF!</v>
      </c>
    </row>
    <row r="120012" spans="1:12" x14ac:dyDescent="0.25">
      <c r="A120012" s="1" t="s">
        <v>687</v>
      </c>
      <c r="B120012" s="1" t="s">
        <v>15</v>
      </c>
      <c r="C120012" s="1"/>
      <c r="D120012" s="1" t="s">
        <v>4</v>
      </c>
      <c r="E120012" s="1" t="s">
        <v>1632</v>
      </c>
      <c r="F120012" s="1" t="s">
        <v>364</v>
      </c>
      <c r="K120012" t="e">
        <v>#REF!</v>
      </c>
      <c r="L120012" t="e">
        <v>#REF!</v>
      </c>
    </row>
    <row r="120013" spans="1:12" x14ac:dyDescent="0.25">
      <c r="A120013" s="1" t="s">
        <v>687</v>
      </c>
      <c r="B120013" s="1" t="s">
        <v>1</v>
      </c>
      <c r="C120013" s="1"/>
      <c r="D120013" s="1" t="s">
        <v>7</v>
      </c>
      <c r="E120013" s="1" t="s">
        <v>1634</v>
      </c>
      <c r="F120013" s="1" t="s">
        <v>714</v>
      </c>
      <c r="K120013" t="e">
        <v>#REF!</v>
      </c>
      <c r="L120013" t="e">
        <v>#REF!</v>
      </c>
    </row>
    <row r="120014" spans="1:12" x14ac:dyDescent="0.25">
      <c r="A120014" s="1" t="s">
        <v>687</v>
      </c>
      <c r="B120014" s="1" t="s">
        <v>1</v>
      </c>
      <c r="C120014" s="1"/>
      <c r="D120014" s="1" t="s">
        <v>7</v>
      </c>
      <c r="E120014" s="1" t="s">
        <v>1635</v>
      </c>
      <c r="F120014" s="1" t="s">
        <v>714</v>
      </c>
      <c r="K120014" t="e">
        <v>#REF!</v>
      </c>
      <c r="L120014" t="e">
        <v>#REF!</v>
      </c>
    </row>
    <row r="120015" spans="1:12" x14ac:dyDescent="0.25">
      <c r="A120015" s="1" t="s">
        <v>687</v>
      </c>
      <c r="B120015" s="1" t="s">
        <v>15</v>
      </c>
      <c r="C120015" s="1">
        <v>0.03</v>
      </c>
      <c r="D120015" s="1" t="s">
        <v>4</v>
      </c>
      <c r="E120015" s="1" t="s">
        <v>1636</v>
      </c>
      <c r="F120015" s="1" t="s">
        <v>365</v>
      </c>
      <c r="K120015" t="e">
        <v>#REF!</v>
      </c>
      <c r="L120015" t="e">
        <v>#REF!</v>
      </c>
    </row>
    <row r="120016" spans="1:12" x14ac:dyDescent="0.25">
      <c r="A120016" s="1" t="s">
        <v>687</v>
      </c>
      <c r="B120016" s="1" t="s">
        <v>9</v>
      </c>
      <c r="C120016" s="1">
        <v>0.13</v>
      </c>
      <c r="D120016" s="1" t="s">
        <v>4</v>
      </c>
      <c r="E120016" s="1" t="s">
        <v>1638</v>
      </c>
      <c r="F120016" s="1" t="s">
        <v>366</v>
      </c>
      <c r="K120016" t="e">
        <v>#REF!</v>
      </c>
      <c r="L120016" t="e">
        <v>#REF!</v>
      </c>
    </row>
    <row r="120017" spans="1:12" x14ac:dyDescent="0.25">
      <c r="A120017" s="1" t="s">
        <v>688</v>
      </c>
      <c r="B120017" s="1" t="s">
        <v>1</v>
      </c>
      <c r="C120017" s="1">
        <v>1490.1</v>
      </c>
      <c r="D120017" s="1" t="s">
        <v>2</v>
      </c>
      <c r="E120017" s="1" t="s">
        <v>1034</v>
      </c>
      <c r="F120017" s="1" t="s">
        <v>3</v>
      </c>
      <c r="K120017" t="e">
        <v>#REF!</v>
      </c>
      <c r="L120017" t="e">
        <v>#REF!</v>
      </c>
    </row>
    <row r="120018" spans="1:12" x14ac:dyDescent="0.25">
      <c r="A120018" s="1" t="s">
        <v>688</v>
      </c>
      <c r="B120018" s="1" t="s">
        <v>1</v>
      </c>
      <c r="C120018" s="1"/>
      <c r="D120018" s="1" t="s">
        <v>4</v>
      </c>
      <c r="E120018" s="1" t="s">
        <v>1035</v>
      </c>
      <c r="F120018" s="1" t="s">
        <v>5</v>
      </c>
      <c r="K120018" t="e">
        <v>#REF!</v>
      </c>
      <c r="L120018" t="e">
        <v>#REF!</v>
      </c>
    </row>
    <row r="120019" spans="1:12" x14ac:dyDescent="0.25">
      <c r="A120019" s="1" t="s">
        <v>688</v>
      </c>
      <c r="B120019" s="1" t="s">
        <v>6</v>
      </c>
      <c r="C120019" s="1">
        <v>6594</v>
      </c>
      <c r="D120019" s="1" t="s">
        <v>7</v>
      </c>
      <c r="E120019" s="1" t="s">
        <v>1037</v>
      </c>
      <c r="F120019" s="1" t="s">
        <v>8</v>
      </c>
      <c r="K120019" t="e">
        <v>#REF!</v>
      </c>
      <c r="L120019" t="e">
        <v>#REF!</v>
      </c>
    </row>
    <row r="120020" spans="1:12" x14ac:dyDescent="0.25">
      <c r="A120020" s="1" t="s">
        <v>688</v>
      </c>
      <c r="B120020" s="1" t="s">
        <v>9</v>
      </c>
      <c r="C120020" s="1"/>
      <c r="D120020" s="1" t="s">
        <v>7</v>
      </c>
      <c r="E120020" s="1" t="s">
        <v>1039</v>
      </c>
      <c r="F120020" s="1" t="s">
        <v>10</v>
      </c>
      <c r="K120020" t="e">
        <v>#REF!</v>
      </c>
      <c r="L120020" t="e">
        <v>#REF!</v>
      </c>
    </row>
    <row r="120021" spans="1:12" x14ac:dyDescent="0.25">
      <c r="A120021" s="1" t="s">
        <v>688</v>
      </c>
      <c r="B120021" s="1" t="s">
        <v>1</v>
      </c>
      <c r="C120021" s="1">
        <v>5767</v>
      </c>
      <c r="D120021" s="1" t="s">
        <v>7</v>
      </c>
      <c r="E120021" s="1" t="s">
        <v>1041</v>
      </c>
      <c r="F120021" s="1" t="s">
        <v>11</v>
      </c>
      <c r="K120021" t="e">
        <v>#REF!</v>
      </c>
      <c r="L120021" t="e">
        <v>#REF!</v>
      </c>
    </row>
    <row r="120022" spans="1:12" x14ac:dyDescent="0.25">
      <c r="A120022" s="1" t="s">
        <v>688</v>
      </c>
      <c r="B120022" s="1" t="s">
        <v>6</v>
      </c>
      <c r="C120022" s="1"/>
      <c r="D120022" s="1" t="s">
        <v>4</v>
      </c>
      <c r="E120022" s="1" t="s">
        <v>1042</v>
      </c>
      <c r="F120022" s="1" t="s">
        <v>12</v>
      </c>
      <c r="K120022" t="e">
        <v>#REF!</v>
      </c>
      <c r="L120022" t="e">
        <v>#REF!</v>
      </c>
    </row>
    <row r="120023" spans="1:12" x14ac:dyDescent="0.25">
      <c r="A120023" s="1" t="s">
        <v>688</v>
      </c>
      <c r="B120023" s="1" t="s">
        <v>9</v>
      </c>
      <c r="C120023" s="1"/>
      <c r="D120023" s="1" t="s">
        <v>7</v>
      </c>
      <c r="E120023" s="1" t="s">
        <v>1043</v>
      </c>
      <c r="F120023" s="1" t="s">
        <v>13</v>
      </c>
      <c r="K120023" t="e">
        <v>#REF!</v>
      </c>
      <c r="L120023" t="e">
        <v>#REF!</v>
      </c>
    </row>
    <row r="120024" spans="1:12" x14ac:dyDescent="0.25">
      <c r="A120024" s="1" t="s">
        <v>688</v>
      </c>
      <c r="B120024" s="1" t="s">
        <v>1</v>
      </c>
      <c r="C120024" s="1">
        <v>6594</v>
      </c>
      <c r="D120024" s="1" t="s">
        <v>7</v>
      </c>
      <c r="E120024" s="1" t="s">
        <v>1046</v>
      </c>
      <c r="F120024" s="1" t="s">
        <v>14</v>
      </c>
      <c r="K120024" t="e">
        <v>#REF!</v>
      </c>
      <c r="L120024" t="e">
        <v>#REF!</v>
      </c>
    </row>
    <row r="120025" spans="1:12" x14ac:dyDescent="0.25">
      <c r="A120025" s="1" t="s">
        <v>688</v>
      </c>
      <c r="B120025" s="1" t="s">
        <v>15</v>
      </c>
      <c r="C120025" s="1">
        <v>73</v>
      </c>
      <c r="D120025" s="1" t="s">
        <v>7</v>
      </c>
      <c r="E120025" s="1" t="s">
        <v>1048</v>
      </c>
      <c r="F120025" s="1" t="s">
        <v>16</v>
      </c>
      <c r="K120025" t="e">
        <v>#REF!</v>
      </c>
      <c r="L120025" t="e">
        <v>#REF!</v>
      </c>
    </row>
    <row r="120026" spans="1:12" x14ac:dyDescent="0.25">
      <c r="A120026" s="1" t="s">
        <v>688</v>
      </c>
      <c r="B120026" s="1" t="s">
        <v>9</v>
      </c>
      <c r="C120026" s="1">
        <v>6667</v>
      </c>
      <c r="D120026" s="1" t="s">
        <v>7</v>
      </c>
      <c r="E120026" s="1" t="s">
        <v>1049</v>
      </c>
      <c r="F120026" s="1" t="s">
        <v>17</v>
      </c>
      <c r="K120026" t="e">
        <v>#REF!</v>
      </c>
      <c r="L120026" t="e">
        <v>#REF!</v>
      </c>
    </row>
    <row r="120027" spans="1:12" x14ac:dyDescent="0.25">
      <c r="A120027" s="1" t="s">
        <v>688</v>
      </c>
      <c r="B120027" s="1" t="s">
        <v>1</v>
      </c>
      <c r="C120027" s="1">
        <v>568.22</v>
      </c>
      <c r="D120027" s="1" t="s">
        <v>4</v>
      </c>
      <c r="E120027" s="1" t="s">
        <v>1051</v>
      </c>
      <c r="F120027" s="1" t="s">
        <v>18</v>
      </c>
      <c r="K120027" t="e">
        <v>#REF!</v>
      </c>
      <c r="L120027" t="e">
        <v>#REF!</v>
      </c>
    </row>
    <row r="120028" spans="1:12" x14ac:dyDescent="0.25">
      <c r="A120028" s="1" t="s">
        <v>688</v>
      </c>
      <c r="B120028" s="1" t="s">
        <v>15</v>
      </c>
      <c r="C120028" s="1">
        <v>6.3</v>
      </c>
      <c r="D120028" s="1" t="s">
        <v>4</v>
      </c>
      <c r="E120028" s="1" t="s">
        <v>1052</v>
      </c>
      <c r="F120028" s="1" t="s">
        <v>19</v>
      </c>
      <c r="K120028" t="e">
        <v>#REF!</v>
      </c>
      <c r="L120028" t="e">
        <v>#REF!</v>
      </c>
    </row>
    <row r="120029" spans="1:12" x14ac:dyDescent="0.25">
      <c r="A120029" s="1" t="s">
        <v>688</v>
      </c>
      <c r="B120029" s="1" t="s">
        <v>9</v>
      </c>
      <c r="C120029" s="1">
        <v>574.52</v>
      </c>
      <c r="D120029" s="1" t="s">
        <v>4</v>
      </c>
      <c r="E120029" s="1" t="s">
        <v>1053</v>
      </c>
      <c r="F120029" s="1" t="s">
        <v>20</v>
      </c>
      <c r="K120029" t="e">
        <v>#REF!</v>
      </c>
      <c r="L120029" t="e">
        <v>#REF!</v>
      </c>
    </row>
    <row r="120030" spans="1:12" x14ac:dyDescent="0.25">
      <c r="A120030" s="1" t="s">
        <v>688</v>
      </c>
      <c r="B120030" s="1" t="s">
        <v>1</v>
      </c>
      <c r="C120030" s="1">
        <v>62.99</v>
      </c>
      <c r="D120030" s="1" t="s">
        <v>4</v>
      </c>
      <c r="E120030" s="1" t="s">
        <v>1054</v>
      </c>
      <c r="F120030" s="1" t="s">
        <v>21</v>
      </c>
      <c r="K120030" t="e">
        <v>#REF!</v>
      </c>
      <c r="L120030" t="e">
        <v>#REF!</v>
      </c>
    </row>
    <row r="120031" spans="1:12" x14ac:dyDescent="0.25">
      <c r="A120031" s="1" t="s">
        <v>688</v>
      </c>
      <c r="B120031" s="1" t="s">
        <v>15</v>
      </c>
      <c r="C120031" s="1">
        <v>0.71</v>
      </c>
      <c r="D120031" s="1" t="s">
        <v>4</v>
      </c>
      <c r="E120031" s="1" t="s">
        <v>1055</v>
      </c>
      <c r="F120031" s="1" t="s">
        <v>22</v>
      </c>
      <c r="K120031" t="e">
        <v>#REF!</v>
      </c>
      <c r="L120031" t="e">
        <v>#REF!</v>
      </c>
    </row>
    <row r="120032" spans="1:12" x14ac:dyDescent="0.25">
      <c r="A120032" s="1" t="s">
        <v>688</v>
      </c>
      <c r="B120032" s="1" t="s">
        <v>9</v>
      </c>
      <c r="C120032" s="1">
        <v>63.7</v>
      </c>
      <c r="D120032" s="1" t="s">
        <v>4</v>
      </c>
      <c r="E120032" s="1" t="s">
        <v>1056</v>
      </c>
      <c r="F120032" s="1" t="s">
        <v>23</v>
      </c>
      <c r="K120032" t="e">
        <v>#REF!</v>
      </c>
      <c r="L120032" t="e">
        <v>#REF!</v>
      </c>
    </row>
    <row r="120033" spans="1:12" x14ac:dyDescent="0.25">
      <c r="A120033" s="1" t="s">
        <v>688</v>
      </c>
      <c r="B120033" s="1" t="s">
        <v>1</v>
      </c>
      <c r="C120033" s="1">
        <v>61.7</v>
      </c>
      <c r="D120033" s="1" t="s">
        <v>4</v>
      </c>
      <c r="E120033" s="1" t="s">
        <v>1057</v>
      </c>
      <c r="F120033" s="1" t="s">
        <v>24</v>
      </c>
      <c r="K120033" t="e">
        <v>#REF!</v>
      </c>
      <c r="L120033" t="e">
        <v>#REF!</v>
      </c>
    </row>
    <row r="120034" spans="1:12" x14ac:dyDescent="0.25">
      <c r="A120034" s="1" t="s">
        <v>688</v>
      </c>
      <c r="B120034" s="1" t="s">
        <v>15</v>
      </c>
      <c r="C120034" s="1">
        <v>0.78</v>
      </c>
      <c r="D120034" s="1" t="s">
        <v>4</v>
      </c>
      <c r="E120034" s="1" t="s">
        <v>1058</v>
      </c>
      <c r="F120034" s="1" t="s">
        <v>25</v>
      </c>
      <c r="K120034" t="e">
        <v>#REF!</v>
      </c>
      <c r="L120034" t="e">
        <v>#REF!</v>
      </c>
    </row>
    <row r="120035" spans="1:12" x14ac:dyDescent="0.25">
      <c r="A120035" s="1" t="s">
        <v>688</v>
      </c>
      <c r="B120035" s="1" t="s">
        <v>9</v>
      </c>
      <c r="C120035" s="1">
        <v>62.48</v>
      </c>
      <c r="D120035" s="1" t="s">
        <v>4</v>
      </c>
      <c r="E120035" s="1" t="s">
        <v>1059</v>
      </c>
      <c r="F120035" s="1" t="s">
        <v>26</v>
      </c>
      <c r="K120035" t="e">
        <v>#REF!</v>
      </c>
      <c r="L120035" t="e">
        <v>#REF!</v>
      </c>
    </row>
    <row r="120036" spans="1:12" x14ac:dyDescent="0.25">
      <c r="A120036" s="1" t="s">
        <v>688</v>
      </c>
      <c r="B120036" s="1" t="s">
        <v>1</v>
      </c>
      <c r="C120036" s="1">
        <v>319.72000000000003</v>
      </c>
      <c r="D120036" s="1" t="s">
        <v>4</v>
      </c>
      <c r="E120036" s="1" t="s">
        <v>1060</v>
      </c>
      <c r="F120036" s="1" t="s">
        <v>27</v>
      </c>
      <c r="K120036" t="e">
        <v>#REF!</v>
      </c>
      <c r="L120036" t="e">
        <v>#REF!</v>
      </c>
    </row>
    <row r="120037" spans="1:12" x14ac:dyDescent="0.25">
      <c r="A120037" s="1" t="s">
        <v>688</v>
      </c>
      <c r="B120037" s="1" t="s">
        <v>15</v>
      </c>
      <c r="C120037" s="1">
        <v>3.55</v>
      </c>
      <c r="D120037" s="1" t="s">
        <v>4</v>
      </c>
      <c r="E120037" s="1" t="s">
        <v>1061</v>
      </c>
      <c r="F120037" s="1" t="s">
        <v>28</v>
      </c>
      <c r="K120037" t="e">
        <v>#REF!</v>
      </c>
      <c r="L120037" t="e">
        <v>#REF!</v>
      </c>
    </row>
    <row r="120038" spans="1:12" x14ac:dyDescent="0.25">
      <c r="A120038" s="1" t="s">
        <v>688</v>
      </c>
      <c r="B120038" s="1" t="s">
        <v>9</v>
      </c>
      <c r="C120038" s="1">
        <v>323.27</v>
      </c>
      <c r="D120038" s="1" t="s">
        <v>4</v>
      </c>
      <c r="E120038" s="1" t="s">
        <v>1062</v>
      </c>
      <c r="F120038" s="1" t="s">
        <v>29</v>
      </c>
      <c r="K120038" t="e">
        <v>#REF!</v>
      </c>
      <c r="L120038" t="e">
        <v>#REF!</v>
      </c>
    </row>
    <row r="120039" spans="1:12" x14ac:dyDescent="0.25">
      <c r="A120039" s="1" t="s">
        <v>688</v>
      </c>
      <c r="B120039" s="1" t="s">
        <v>1</v>
      </c>
      <c r="C120039" s="1">
        <v>87.84</v>
      </c>
      <c r="D120039" s="1" t="s">
        <v>4</v>
      </c>
      <c r="E120039" s="1" t="s">
        <v>1064</v>
      </c>
      <c r="F120039" s="1" t="s">
        <v>30</v>
      </c>
      <c r="K120039" t="e">
        <v>#REF!</v>
      </c>
      <c r="L120039" t="e">
        <v>#REF!</v>
      </c>
    </row>
    <row r="120040" spans="1:12" x14ac:dyDescent="0.25">
      <c r="A120040" s="1" t="s">
        <v>688</v>
      </c>
      <c r="B120040" s="1" t="s">
        <v>15</v>
      </c>
      <c r="C120040" s="1">
        <v>42.97</v>
      </c>
      <c r="D120040" s="1" t="s">
        <v>4</v>
      </c>
      <c r="E120040" s="1" t="s">
        <v>1066</v>
      </c>
      <c r="F120040" s="1" t="s">
        <v>31</v>
      </c>
      <c r="K120040" t="e">
        <v>#REF!</v>
      </c>
      <c r="L120040" t="e">
        <v>#REF!</v>
      </c>
    </row>
    <row r="120041" spans="1:12" x14ac:dyDescent="0.25">
      <c r="A120041" s="1" t="s">
        <v>688</v>
      </c>
      <c r="B120041" s="1" t="s">
        <v>15</v>
      </c>
      <c r="C120041" s="1">
        <v>45.21</v>
      </c>
      <c r="D120041" s="1" t="s">
        <v>4</v>
      </c>
      <c r="E120041" s="1" t="s">
        <v>1068</v>
      </c>
      <c r="F120041" s="1" t="s">
        <v>32</v>
      </c>
      <c r="K120041" t="e">
        <v>#REF!</v>
      </c>
      <c r="L120041" t="e">
        <v>#REF!</v>
      </c>
    </row>
    <row r="120042" spans="1:12" x14ac:dyDescent="0.25">
      <c r="A120042" s="1" t="s">
        <v>688</v>
      </c>
      <c r="B120042" s="1" t="s">
        <v>9</v>
      </c>
      <c r="C120042" s="1">
        <v>176.02</v>
      </c>
      <c r="D120042" s="1" t="s">
        <v>4</v>
      </c>
      <c r="E120042" s="1" t="s">
        <v>1070</v>
      </c>
      <c r="F120042" s="1" t="s">
        <v>33</v>
      </c>
      <c r="K120042" t="e">
        <v>#REF!</v>
      </c>
      <c r="L120042" t="e">
        <v>#REF!</v>
      </c>
    </row>
    <row r="120043" spans="1:12" x14ac:dyDescent="0.25">
      <c r="A120043" s="1" t="s">
        <v>688</v>
      </c>
      <c r="B120043" s="1" t="s">
        <v>15</v>
      </c>
      <c r="C120043" s="1">
        <v>1490.1</v>
      </c>
      <c r="D120043" s="1" t="s">
        <v>2</v>
      </c>
      <c r="E120043" s="1" t="s">
        <v>1072</v>
      </c>
      <c r="F120043" s="1" t="s">
        <v>34</v>
      </c>
      <c r="K120043" t="e">
        <v>#REF!</v>
      </c>
      <c r="L120043" t="e">
        <v>#REF!</v>
      </c>
    </row>
    <row r="120044" spans="1:12" x14ac:dyDescent="0.25">
      <c r="A120044" s="1" t="s">
        <v>688</v>
      </c>
      <c r="B120044" s="1" t="s">
        <v>9</v>
      </c>
      <c r="C120044" s="1">
        <v>1666.12</v>
      </c>
      <c r="D120044" s="1" t="s">
        <v>4</v>
      </c>
      <c r="E120044" s="1" t="s">
        <v>1074</v>
      </c>
      <c r="F120044" s="1" t="s">
        <v>35</v>
      </c>
      <c r="K120044" t="e">
        <v>#REF!</v>
      </c>
      <c r="L120044" t="e">
        <v>#REF!</v>
      </c>
    </row>
    <row r="120045" spans="1:12" x14ac:dyDescent="0.25">
      <c r="A120045" s="1" t="s">
        <v>688</v>
      </c>
      <c r="B120045" s="1" t="s">
        <v>15</v>
      </c>
      <c r="C120045" s="1"/>
      <c r="D120045" s="1" t="s">
        <v>4</v>
      </c>
      <c r="E120045" s="1" t="s">
        <v>1076</v>
      </c>
      <c r="F120045" s="1" t="s">
        <v>36</v>
      </c>
      <c r="K120045" t="e">
        <v>#REF!</v>
      </c>
      <c r="L120045" t="e">
        <v>#REF!</v>
      </c>
    </row>
    <row r="120046" spans="1:12" x14ac:dyDescent="0.25">
      <c r="A120046" s="1" t="s">
        <v>688</v>
      </c>
      <c r="B120046" s="1" t="s">
        <v>9</v>
      </c>
      <c r="C120046" s="1">
        <v>1666.12</v>
      </c>
      <c r="D120046" s="1" t="s">
        <v>4</v>
      </c>
      <c r="E120046" s="1" t="s">
        <v>1078</v>
      </c>
      <c r="F120046" s="1" t="s">
        <v>37</v>
      </c>
      <c r="K120046" t="e">
        <v>#REF!</v>
      </c>
      <c r="L120046" t="e">
        <v>#REF!</v>
      </c>
    </row>
    <row r="120047" spans="1:12" x14ac:dyDescent="0.25">
      <c r="A120047" s="1" t="s">
        <v>688</v>
      </c>
      <c r="B120047" s="1" t="s">
        <v>15</v>
      </c>
      <c r="C120047" s="1">
        <v>26.12</v>
      </c>
      <c r="D120047" s="1" t="s">
        <v>38</v>
      </c>
      <c r="E120047" s="1" t="s">
        <v>1080</v>
      </c>
      <c r="F120047" s="1" t="s">
        <v>39</v>
      </c>
      <c r="K120047" t="e">
        <v>#REF!</v>
      </c>
      <c r="L120047" t="e">
        <v>#REF!</v>
      </c>
    </row>
    <row r="120048" spans="1:12" x14ac:dyDescent="0.25">
      <c r="A120048" s="1" t="s">
        <v>688</v>
      </c>
      <c r="B120048" s="1" t="s">
        <v>15</v>
      </c>
      <c r="C120048" s="1">
        <v>6.9720000000000004</v>
      </c>
      <c r="D120048" s="1" t="s">
        <v>38</v>
      </c>
      <c r="E120048" s="1" t="s">
        <v>1082</v>
      </c>
      <c r="F120048" s="1" t="s">
        <v>40</v>
      </c>
      <c r="K120048" t="e">
        <v>#REF!</v>
      </c>
      <c r="L120048" t="e">
        <v>#REF!</v>
      </c>
    </row>
    <row r="120049" spans="1:12" x14ac:dyDescent="0.25">
      <c r="A120049" s="1" t="s">
        <v>688</v>
      </c>
      <c r="B120049" s="1" t="s">
        <v>15</v>
      </c>
      <c r="C120049" s="1">
        <v>1.32</v>
      </c>
      <c r="D120049" s="1" t="s">
        <v>4</v>
      </c>
      <c r="E120049" s="1" t="s">
        <v>1084</v>
      </c>
      <c r="F120049" s="1" t="s">
        <v>41</v>
      </c>
      <c r="K120049" t="e">
        <v>#REF!</v>
      </c>
      <c r="L120049" t="e">
        <v>#REF!</v>
      </c>
    </row>
    <row r="120050" spans="1:12" x14ac:dyDescent="0.25">
      <c r="A120050" s="1" t="s">
        <v>688</v>
      </c>
      <c r="B120050" s="1" t="s">
        <v>15</v>
      </c>
      <c r="C120050" s="1"/>
      <c r="D120050" s="1" t="s">
        <v>38</v>
      </c>
      <c r="E120050" s="1" t="s">
        <v>1086</v>
      </c>
      <c r="F120050" s="1" t="s">
        <v>42</v>
      </c>
      <c r="K120050" t="e">
        <v>#REF!</v>
      </c>
      <c r="L120050" t="e">
        <v>#REF!</v>
      </c>
    </row>
    <row r="120051" spans="1:12" x14ac:dyDescent="0.25">
      <c r="A120051" s="1" t="s">
        <v>688</v>
      </c>
      <c r="B120051" s="1" t="s">
        <v>9</v>
      </c>
      <c r="C120051" s="1">
        <v>34.411999999999999</v>
      </c>
      <c r="D120051" s="1" t="s">
        <v>38</v>
      </c>
      <c r="E120051" s="1" t="s">
        <v>1088</v>
      </c>
      <c r="F120051" s="1" t="s">
        <v>43</v>
      </c>
      <c r="K120051" t="e">
        <v>#REF!</v>
      </c>
      <c r="L120051" t="e">
        <v>#REF!</v>
      </c>
    </row>
    <row r="120052" spans="1:12" x14ac:dyDescent="0.25">
      <c r="A120052" s="1" t="s">
        <v>688</v>
      </c>
      <c r="B120052" s="1" t="s">
        <v>15</v>
      </c>
      <c r="C120052" s="1">
        <v>1666.12</v>
      </c>
      <c r="D120052" s="1" t="s">
        <v>4</v>
      </c>
      <c r="E120052" s="1" t="s">
        <v>1090</v>
      </c>
      <c r="F120052" s="1" t="s">
        <v>44</v>
      </c>
      <c r="K120052" t="e">
        <v>#REF!</v>
      </c>
      <c r="L120052" t="e">
        <v>#REF!</v>
      </c>
    </row>
    <row r="120053" spans="1:12" x14ac:dyDescent="0.25">
      <c r="A120053" s="1" t="s">
        <v>688</v>
      </c>
      <c r="B120053" s="1" t="s">
        <v>9</v>
      </c>
      <c r="C120053" s="1">
        <v>1700.5319999999999</v>
      </c>
      <c r="D120053" s="1" t="s">
        <v>38</v>
      </c>
      <c r="E120053" s="1" t="s">
        <v>1092</v>
      </c>
      <c r="F120053" s="1" t="s">
        <v>45</v>
      </c>
      <c r="K120053" t="e">
        <v>#REF!</v>
      </c>
      <c r="L120053" t="e">
        <v>#REF!</v>
      </c>
    </row>
    <row r="120054" spans="1:12" x14ac:dyDescent="0.25">
      <c r="A120054" s="1" t="s">
        <v>688</v>
      </c>
      <c r="B120054" s="1" t="s">
        <v>46</v>
      </c>
      <c r="C120054" s="1">
        <v>176.02</v>
      </c>
      <c r="D120054" s="1" t="s">
        <v>4</v>
      </c>
      <c r="E120054" s="1" t="s">
        <v>1095</v>
      </c>
      <c r="F120054" s="1" t="s">
        <v>47</v>
      </c>
      <c r="K120054" t="e">
        <v>#REF!</v>
      </c>
      <c r="L120054" t="e">
        <v>#REF!</v>
      </c>
    </row>
    <row r="120055" spans="1:12" x14ac:dyDescent="0.25">
      <c r="A120055" s="1" t="s">
        <v>688</v>
      </c>
      <c r="B120055" s="1" t="s">
        <v>9</v>
      </c>
      <c r="C120055" s="1">
        <v>1524.5119999999999</v>
      </c>
      <c r="D120055" s="1" t="s">
        <v>38</v>
      </c>
      <c r="E120055" s="1" t="s">
        <v>1097</v>
      </c>
      <c r="F120055" s="1" t="s">
        <v>48</v>
      </c>
      <c r="K120055" t="e">
        <v>#REF!</v>
      </c>
      <c r="L120055" t="e">
        <v>#REF!</v>
      </c>
    </row>
    <row r="120056" spans="1:12" x14ac:dyDescent="0.25">
      <c r="A120056" s="1" t="s">
        <v>688</v>
      </c>
      <c r="B120056" s="1" t="s">
        <v>1</v>
      </c>
      <c r="C120056" s="1">
        <v>6667</v>
      </c>
      <c r="D120056" s="1" t="s">
        <v>7</v>
      </c>
      <c r="E120056" s="1" t="s">
        <v>1100</v>
      </c>
      <c r="F120056" s="1" t="s">
        <v>49</v>
      </c>
      <c r="K120056" t="e">
        <v>#REF!</v>
      </c>
      <c r="L120056" t="e">
        <v>#REF!</v>
      </c>
    </row>
    <row r="120057" spans="1:12" x14ac:dyDescent="0.25">
      <c r="A120057" s="1" t="s">
        <v>688</v>
      </c>
      <c r="B120057" s="1" t="s">
        <v>6</v>
      </c>
      <c r="C120057" s="1">
        <v>1490.1</v>
      </c>
      <c r="D120057" s="1" t="s">
        <v>2</v>
      </c>
      <c r="E120057" s="1" t="s">
        <v>1101</v>
      </c>
      <c r="F120057" s="1" t="s">
        <v>34</v>
      </c>
      <c r="K120057" t="e">
        <v>#REF!</v>
      </c>
      <c r="L120057" t="e">
        <v>#REF!</v>
      </c>
    </row>
    <row r="120058" spans="1:12" x14ac:dyDescent="0.25">
      <c r="A120058" s="1" t="s">
        <v>688</v>
      </c>
      <c r="B120058" s="1" t="s">
        <v>9</v>
      </c>
      <c r="C120058" s="1">
        <v>9934497</v>
      </c>
      <c r="D120058" s="1" t="s">
        <v>7</v>
      </c>
      <c r="E120058" s="1" t="s">
        <v>1102</v>
      </c>
      <c r="F120058" s="1" t="s">
        <v>50</v>
      </c>
      <c r="K120058" t="e">
        <v>#REF!</v>
      </c>
      <c r="L120058" t="e">
        <v>#REF!</v>
      </c>
    </row>
    <row r="120059" spans="1:12" x14ac:dyDescent="0.25">
      <c r="A120059" s="1" t="s">
        <v>688</v>
      </c>
      <c r="B120059" s="1" t="s">
        <v>1</v>
      </c>
      <c r="C120059" s="1">
        <v>9924629</v>
      </c>
      <c r="D120059" s="1" t="s">
        <v>7</v>
      </c>
      <c r="E120059" s="1" t="s">
        <v>1103</v>
      </c>
      <c r="F120059" s="1" t="s">
        <v>51</v>
      </c>
      <c r="K120059" t="e">
        <v>#REF!</v>
      </c>
      <c r="L120059" t="e">
        <v>#REF!</v>
      </c>
    </row>
    <row r="120060" spans="1:12" x14ac:dyDescent="0.25">
      <c r="A120060" s="1" t="s">
        <v>688</v>
      </c>
      <c r="B120060" s="1" t="s">
        <v>6</v>
      </c>
      <c r="C120060" s="1">
        <v>1.01</v>
      </c>
      <c r="D120060" s="1" t="s">
        <v>4</v>
      </c>
      <c r="E120060" s="1" t="s">
        <v>1104</v>
      </c>
      <c r="F120060" s="1" t="s">
        <v>52</v>
      </c>
      <c r="K120060" t="e">
        <v>#REF!</v>
      </c>
      <c r="L120060" t="e">
        <v>#REF!</v>
      </c>
    </row>
    <row r="120061" spans="1:12" x14ac:dyDescent="0.25">
      <c r="A120061" s="1" t="s">
        <v>688</v>
      </c>
      <c r="B120061" s="1" t="s">
        <v>9</v>
      </c>
      <c r="C120061" s="1">
        <v>10023875</v>
      </c>
      <c r="D120061" s="1" t="s">
        <v>7</v>
      </c>
      <c r="E120061" s="1" t="s">
        <v>1106</v>
      </c>
      <c r="F120061" s="1" t="s">
        <v>53</v>
      </c>
      <c r="K120061" t="e">
        <v>#REF!</v>
      </c>
      <c r="L120061" t="e">
        <v>#REF!</v>
      </c>
    </row>
    <row r="120062" spans="1:12" x14ac:dyDescent="0.25">
      <c r="A120062" s="1" t="s">
        <v>688</v>
      </c>
      <c r="B120062" s="1" t="s">
        <v>46</v>
      </c>
      <c r="C120062" s="1">
        <v>9934497</v>
      </c>
      <c r="D120062" s="1" t="s">
        <v>7</v>
      </c>
      <c r="E120062" s="1" t="s">
        <v>1107</v>
      </c>
      <c r="F120062" s="1" t="s">
        <v>54</v>
      </c>
      <c r="K120062" t="e">
        <v>#REF!</v>
      </c>
      <c r="L120062" t="e">
        <v>#REF!</v>
      </c>
    </row>
    <row r="120063" spans="1:12" x14ac:dyDescent="0.25">
      <c r="A120063" s="1" t="s">
        <v>688</v>
      </c>
      <c r="B120063" s="1" t="s">
        <v>9</v>
      </c>
      <c r="C120063" s="1">
        <v>89378</v>
      </c>
      <c r="D120063" s="1" t="s">
        <v>7</v>
      </c>
      <c r="E120063" s="1" t="s">
        <v>1108</v>
      </c>
      <c r="F120063" s="1" t="s">
        <v>55</v>
      </c>
      <c r="K120063" t="e">
        <v>#REF!</v>
      </c>
      <c r="L120063" t="e">
        <v>#REF!</v>
      </c>
    </row>
    <row r="120064" spans="1:12" x14ac:dyDescent="0.25">
      <c r="A120064" s="1" t="s">
        <v>688</v>
      </c>
      <c r="B120064" s="1" t="s">
        <v>1</v>
      </c>
      <c r="C120064" s="1">
        <v>6667</v>
      </c>
      <c r="D120064" s="1" t="s">
        <v>7</v>
      </c>
      <c r="E120064" s="1" t="s">
        <v>1110</v>
      </c>
      <c r="F120064" s="1" t="s">
        <v>49</v>
      </c>
      <c r="K120064" t="e">
        <v>#REF!</v>
      </c>
      <c r="L120064" t="e">
        <v>#REF!</v>
      </c>
    </row>
    <row r="120065" spans="1:12" x14ac:dyDescent="0.25">
      <c r="A120065" s="1" t="s">
        <v>688</v>
      </c>
      <c r="B120065" s="1" t="s">
        <v>6</v>
      </c>
      <c r="C120065" s="1">
        <v>34.411999999999999</v>
      </c>
      <c r="D120065" s="1" t="s">
        <v>38</v>
      </c>
      <c r="E120065" s="1" t="s">
        <v>1111</v>
      </c>
      <c r="F120065" s="1" t="s">
        <v>56</v>
      </c>
      <c r="K120065" t="e">
        <v>#REF!</v>
      </c>
      <c r="L120065" t="e">
        <v>#REF!</v>
      </c>
    </row>
    <row r="120066" spans="1:12" x14ac:dyDescent="0.25">
      <c r="A120066" s="1" t="s">
        <v>688</v>
      </c>
      <c r="B120066" s="1" t="s">
        <v>9</v>
      </c>
      <c r="C120066" s="1">
        <v>229425</v>
      </c>
      <c r="D120066" s="1" t="s">
        <v>7</v>
      </c>
      <c r="E120066" s="1" t="s">
        <v>1113</v>
      </c>
      <c r="F120066" s="1" t="s">
        <v>57</v>
      </c>
      <c r="K120066" t="e">
        <v>#REF!</v>
      </c>
      <c r="L120066" t="e">
        <v>#REF!</v>
      </c>
    </row>
    <row r="120067" spans="1:12" x14ac:dyDescent="0.25">
      <c r="A120067" s="1" t="s">
        <v>688</v>
      </c>
      <c r="B120067" s="1" t="s">
        <v>1</v>
      </c>
      <c r="C120067" s="1">
        <v>6667</v>
      </c>
      <c r="D120067" s="1" t="s">
        <v>7</v>
      </c>
      <c r="E120067" s="1" t="s">
        <v>1115</v>
      </c>
      <c r="F120067" s="1" t="s">
        <v>49</v>
      </c>
      <c r="K120067" t="e">
        <v>#REF!</v>
      </c>
      <c r="L120067" t="e">
        <v>#REF!</v>
      </c>
    </row>
    <row r="120068" spans="1:12" x14ac:dyDescent="0.25">
      <c r="A120068" s="1" t="s">
        <v>688</v>
      </c>
      <c r="B120068" s="1" t="s">
        <v>6</v>
      </c>
      <c r="C120068" s="1">
        <v>176.02</v>
      </c>
      <c r="D120068" s="1" t="s">
        <v>4</v>
      </c>
      <c r="E120068" s="1" t="s">
        <v>1116</v>
      </c>
      <c r="F120068" s="1" t="s">
        <v>47</v>
      </c>
      <c r="K120068" t="e">
        <v>#REF!</v>
      </c>
      <c r="L120068" t="e">
        <v>#REF!</v>
      </c>
    </row>
    <row r="120069" spans="1:12" x14ac:dyDescent="0.25">
      <c r="A120069" s="1" t="s">
        <v>688</v>
      </c>
      <c r="B120069" s="1" t="s">
        <v>9</v>
      </c>
      <c r="C120069" s="1">
        <v>1173525</v>
      </c>
      <c r="D120069" s="1" t="s">
        <v>7</v>
      </c>
      <c r="E120069" s="1" t="s">
        <v>1117</v>
      </c>
      <c r="F120069" s="1" t="s">
        <v>58</v>
      </c>
      <c r="K120069" t="e">
        <v>#REF!</v>
      </c>
      <c r="L120069" t="e">
        <v>#REF!</v>
      </c>
    </row>
    <row r="120070" spans="1:12" x14ac:dyDescent="0.25">
      <c r="A120070" s="1" t="s">
        <v>688</v>
      </c>
      <c r="B120070" s="1" t="s">
        <v>1</v>
      </c>
      <c r="C120070" s="1">
        <v>574.52</v>
      </c>
      <c r="D120070" s="1" t="s">
        <v>4</v>
      </c>
      <c r="E120070" s="1" t="s">
        <v>1119</v>
      </c>
      <c r="F120070" s="1" t="s">
        <v>59</v>
      </c>
      <c r="K120070" t="e">
        <v>#REF!</v>
      </c>
      <c r="L120070" t="e">
        <v>#REF!</v>
      </c>
    </row>
    <row r="120071" spans="1:12" x14ac:dyDescent="0.25">
      <c r="A120071" s="1" t="s">
        <v>688</v>
      </c>
      <c r="B120071" s="1" t="s">
        <v>6</v>
      </c>
      <c r="C120071" s="1">
        <v>1490.1</v>
      </c>
      <c r="D120071" s="1" t="s">
        <v>2</v>
      </c>
      <c r="E120071" s="1" t="s">
        <v>1120</v>
      </c>
      <c r="F120071" s="1" t="s">
        <v>34</v>
      </c>
      <c r="K120071" t="e">
        <v>#REF!</v>
      </c>
      <c r="L120071" t="e">
        <v>#REF!</v>
      </c>
    </row>
    <row r="120072" spans="1:12" x14ac:dyDescent="0.25">
      <c r="A120072" s="1" t="s">
        <v>688</v>
      </c>
      <c r="B120072" s="1" t="s">
        <v>9</v>
      </c>
      <c r="C120072" s="1">
        <v>856092</v>
      </c>
      <c r="D120072" s="1" t="s">
        <v>7</v>
      </c>
      <c r="E120072" s="1" t="s">
        <v>1121</v>
      </c>
      <c r="F120072" s="1" t="s">
        <v>60</v>
      </c>
      <c r="K120072" t="e">
        <v>#REF!</v>
      </c>
      <c r="L120072" t="e">
        <v>#REF!</v>
      </c>
    </row>
    <row r="120073" spans="1:12" x14ac:dyDescent="0.25">
      <c r="A120073" s="1" t="s">
        <v>688</v>
      </c>
      <c r="B120073" s="1" t="s">
        <v>1</v>
      </c>
      <c r="C120073" s="1">
        <v>855228</v>
      </c>
      <c r="D120073" s="1" t="s">
        <v>7</v>
      </c>
      <c r="E120073" s="1" t="s">
        <v>1123</v>
      </c>
      <c r="F120073" s="1" t="s">
        <v>61</v>
      </c>
      <c r="K120073" t="e">
        <v>#REF!</v>
      </c>
      <c r="L120073" t="e">
        <v>#REF!</v>
      </c>
    </row>
    <row r="120074" spans="1:12" x14ac:dyDescent="0.25">
      <c r="A120074" s="1" t="s">
        <v>688</v>
      </c>
      <c r="B120074" s="1" t="s">
        <v>46</v>
      </c>
      <c r="C120074" s="1">
        <v>856092</v>
      </c>
      <c r="D120074" s="1" t="s">
        <v>7</v>
      </c>
      <c r="E120074" s="1" t="s">
        <v>1124</v>
      </c>
      <c r="F120074" s="1" t="s">
        <v>62</v>
      </c>
      <c r="K120074" t="e">
        <v>#REF!</v>
      </c>
      <c r="L120074" t="e">
        <v>#REF!</v>
      </c>
    </row>
    <row r="120075" spans="1:12" x14ac:dyDescent="0.25">
      <c r="A120075" s="1" t="s">
        <v>688</v>
      </c>
      <c r="B120075" s="1" t="s">
        <v>9</v>
      </c>
      <c r="C120075" s="1"/>
      <c r="D120075" s="1" t="s">
        <v>7</v>
      </c>
      <c r="E120075" s="1" t="s">
        <v>1126</v>
      </c>
      <c r="F120075" s="1" t="s">
        <v>63</v>
      </c>
      <c r="K120075" t="e">
        <v>#REF!</v>
      </c>
      <c r="L120075" t="e">
        <v>#REF!</v>
      </c>
    </row>
    <row r="120076" spans="1:12" x14ac:dyDescent="0.25">
      <c r="A120076" s="1" t="s">
        <v>688</v>
      </c>
      <c r="B120076" s="1" t="s">
        <v>15</v>
      </c>
      <c r="C120076" s="1">
        <v>856092</v>
      </c>
      <c r="D120076" s="1" t="s">
        <v>7</v>
      </c>
      <c r="E120076" s="1" t="s">
        <v>1128</v>
      </c>
      <c r="F120076" s="1" t="s">
        <v>62</v>
      </c>
      <c r="K120076" t="e">
        <v>#REF!</v>
      </c>
      <c r="L120076" t="e">
        <v>#REF!</v>
      </c>
    </row>
    <row r="120077" spans="1:12" x14ac:dyDescent="0.25">
      <c r="A120077" s="1" t="s">
        <v>688</v>
      </c>
      <c r="B120077" s="1" t="s">
        <v>9</v>
      </c>
      <c r="C120077" s="1">
        <v>856092</v>
      </c>
      <c r="D120077" s="1" t="s">
        <v>7</v>
      </c>
      <c r="E120077" s="1" t="s">
        <v>1129</v>
      </c>
      <c r="F120077" s="1" t="s">
        <v>64</v>
      </c>
      <c r="K120077" t="e">
        <v>#REF!</v>
      </c>
      <c r="L120077" t="e">
        <v>#REF!</v>
      </c>
    </row>
    <row r="120078" spans="1:12" x14ac:dyDescent="0.25">
      <c r="A120078" s="1" t="s">
        <v>688</v>
      </c>
      <c r="B120078" s="1" t="s">
        <v>1</v>
      </c>
      <c r="C120078" s="1">
        <v>63.7</v>
      </c>
      <c r="D120078" s="1" t="s">
        <v>4</v>
      </c>
      <c r="E120078" s="1" t="s">
        <v>1131</v>
      </c>
      <c r="F120078" s="1" t="s">
        <v>65</v>
      </c>
      <c r="K120078" t="e">
        <v>#REF!</v>
      </c>
      <c r="L120078" t="e">
        <v>#REF!</v>
      </c>
    </row>
    <row r="120079" spans="1:12" x14ac:dyDescent="0.25">
      <c r="A120079" s="1" t="s">
        <v>688</v>
      </c>
      <c r="B120079" s="1" t="s">
        <v>6</v>
      </c>
      <c r="C120079" s="1">
        <v>1490.1</v>
      </c>
      <c r="D120079" s="1" t="s">
        <v>2</v>
      </c>
      <c r="E120079" s="1" t="s">
        <v>1132</v>
      </c>
      <c r="F120079" s="1" t="s">
        <v>34</v>
      </c>
      <c r="K120079" t="e">
        <v>#REF!</v>
      </c>
      <c r="L120079" t="e">
        <v>#REF!</v>
      </c>
    </row>
    <row r="120080" spans="1:12" x14ac:dyDescent="0.25">
      <c r="A120080" s="1" t="s">
        <v>688</v>
      </c>
      <c r="B120080" s="1" t="s">
        <v>9</v>
      </c>
      <c r="C120080" s="1">
        <v>94919</v>
      </c>
      <c r="D120080" s="1" t="s">
        <v>7</v>
      </c>
      <c r="E120080" s="1" t="s">
        <v>1133</v>
      </c>
      <c r="F120080" s="1" t="s">
        <v>66</v>
      </c>
      <c r="K120080" t="e">
        <v>#REF!</v>
      </c>
      <c r="L120080" t="e">
        <v>#REF!</v>
      </c>
    </row>
    <row r="120081" spans="1:12" x14ac:dyDescent="0.25">
      <c r="A120081" s="1" t="s">
        <v>688</v>
      </c>
      <c r="B120081" s="1" t="s">
        <v>1</v>
      </c>
      <c r="C120081" s="1">
        <v>94806</v>
      </c>
      <c r="D120081" s="1" t="s">
        <v>7</v>
      </c>
      <c r="E120081" s="1" t="s">
        <v>1135</v>
      </c>
      <c r="F120081" s="1" t="s">
        <v>67</v>
      </c>
      <c r="K120081" t="e">
        <v>#REF!</v>
      </c>
      <c r="L120081" t="e">
        <v>#REF!</v>
      </c>
    </row>
    <row r="120082" spans="1:12" x14ac:dyDescent="0.25">
      <c r="A120082" s="1" t="s">
        <v>688</v>
      </c>
      <c r="B120082" s="1" t="s">
        <v>46</v>
      </c>
      <c r="C120082" s="1">
        <v>94919</v>
      </c>
      <c r="D120082" s="1" t="s">
        <v>7</v>
      </c>
      <c r="E120082" s="1" t="s">
        <v>1136</v>
      </c>
      <c r="F120082" s="1" t="s">
        <v>68</v>
      </c>
      <c r="K120082" t="e">
        <v>#REF!</v>
      </c>
      <c r="L120082" t="e">
        <v>#REF!</v>
      </c>
    </row>
    <row r="120083" spans="1:12" x14ac:dyDescent="0.25">
      <c r="A120083" s="1" t="s">
        <v>688</v>
      </c>
      <c r="B120083" s="1" t="s">
        <v>9</v>
      </c>
      <c r="C120083" s="1"/>
      <c r="D120083" s="1" t="s">
        <v>7</v>
      </c>
      <c r="E120083" s="1" t="s">
        <v>1138</v>
      </c>
      <c r="F120083" s="1" t="s">
        <v>69</v>
      </c>
      <c r="K120083" t="e">
        <v>#REF!</v>
      </c>
      <c r="L120083" t="e">
        <v>#REF!</v>
      </c>
    </row>
    <row r="120084" spans="1:12" x14ac:dyDescent="0.25">
      <c r="A120084" s="1" t="s">
        <v>688</v>
      </c>
      <c r="B120084" s="1" t="s">
        <v>15</v>
      </c>
      <c r="C120084" s="1">
        <v>94919</v>
      </c>
      <c r="D120084" s="1" t="s">
        <v>7</v>
      </c>
      <c r="E120084" s="1" t="s">
        <v>1140</v>
      </c>
      <c r="F120084" s="1" t="s">
        <v>68</v>
      </c>
      <c r="K120084" t="e">
        <v>#REF!</v>
      </c>
      <c r="L120084" t="e">
        <v>#REF!</v>
      </c>
    </row>
    <row r="120085" spans="1:12" x14ac:dyDescent="0.25">
      <c r="A120085" s="1" t="s">
        <v>688</v>
      </c>
      <c r="B120085" s="1" t="s">
        <v>9</v>
      </c>
      <c r="C120085" s="1">
        <v>94919</v>
      </c>
      <c r="D120085" s="1" t="s">
        <v>7</v>
      </c>
      <c r="E120085" s="1" t="s">
        <v>1141</v>
      </c>
      <c r="F120085" s="1" t="s">
        <v>70</v>
      </c>
      <c r="K120085" t="e">
        <v>#REF!</v>
      </c>
      <c r="L120085" t="e">
        <v>#REF!</v>
      </c>
    </row>
    <row r="120086" spans="1:12" x14ac:dyDescent="0.25">
      <c r="A120086" s="1" t="s">
        <v>688</v>
      </c>
      <c r="B120086" s="1" t="s">
        <v>1</v>
      </c>
      <c r="C120086" s="1">
        <v>62.48</v>
      </c>
      <c r="D120086" s="1" t="s">
        <v>4</v>
      </c>
      <c r="E120086" s="1" t="s">
        <v>1143</v>
      </c>
      <c r="F120086" s="1" t="s">
        <v>71</v>
      </c>
      <c r="K120086" t="e">
        <v>#REF!</v>
      </c>
      <c r="L120086" t="e">
        <v>#REF!</v>
      </c>
    </row>
    <row r="120087" spans="1:12" x14ac:dyDescent="0.25">
      <c r="A120087" s="1" t="s">
        <v>688</v>
      </c>
      <c r="B120087" s="1" t="s">
        <v>6</v>
      </c>
      <c r="C120087" s="1">
        <v>1490.1</v>
      </c>
      <c r="D120087" s="1" t="s">
        <v>2</v>
      </c>
      <c r="E120087" s="1" t="s">
        <v>1144</v>
      </c>
      <c r="F120087" s="1" t="s">
        <v>34</v>
      </c>
      <c r="K120087" t="e">
        <v>#REF!</v>
      </c>
      <c r="L120087" t="e">
        <v>#REF!</v>
      </c>
    </row>
    <row r="120088" spans="1:12" x14ac:dyDescent="0.25">
      <c r="A120088" s="1" t="s">
        <v>688</v>
      </c>
      <c r="B120088" s="1" t="s">
        <v>9</v>
      </c>
      <c r="C120088" s="1">
        <v>93101</v>
      </c>
      <c r="D120088" s="1" t="s">
        <v>7</v>
      </c>
      <c r="E120088" s="1" t="s">
        <v>1145</v>
      </c>
      <c r="F120088" s="1" t="s">
        <v>72</v>
      </c>
      <c r="K120088" t="e">
        <v>#REF!</v>
      </c>
      <c r="L120088" t="e">
        <v>#REF!</v>
      </c>
    </row>
    <row r="120089" spans="1:12" x14ac:dyDescent="0.25">
      <c r="A120089" s="1" t="s">
        <v>688</v>
      </c>
      <c r="B120089" s="1" t="s">
        <v>1</v>
      </c>
      <c r="C120089" s="1">
        <v>92865</v>
      </c>
      <c r="D120089" s="1" t="s">
        <v>7</v>
      </c>
      <c r="E120089" s="1" t="s">
        <v>1147</v>
      </c>
      <c r="F120089" s="1" t="s">
        <v>73</v>
      </c>
      <c r="K120089" t="e">
        <v>#REF!</v>
      </c>
      <c r="L120089" t="e">
        <v>#REF!</v>
      </c>
    </row>
    <row r="120090" spans="1:12" x14ac:dyDescent="0.25">
      <c r="A120090" s="1" t="s">
        <v>688</v>
      </c>
      <c r="B120090" s="1" t="s">
        <v>46</v>
      </c>
      <c r="C120090" s="1">
        <v>93101</v>
      </c>
      <c r="D120090" s="1" t="s">
        <v>7</v>
      </c>
      <c r="E120090" s="1" t="s">
        <v>1148</v>
      </c>
      <c r="F120090" s="1" t="s">
        <v>74</v>
      </c>
      <c r="K120090" t="e">
        <v>#REF!</v>
      </c>
      <c r="L120090" t="e">
        <v>#REF!</v>
      </c>
    </row>
    <row r="120091" spans="1:12" x14ac:dyDescent="0.25">
      <c r="A120091" s="1" t="s">
        <v>688</v>
      </c>
      <c r="B120091" s="1" t="s">
        <v>9</v>
      </c>
      <c r="C120091" s="1"/>
      <c r="D120091" s="1" t="s">
        <v>7</v>
      </c>
      <c r="E120091" s="1" t="s">
        <v>1150</v>
      </c>
      <c r="F120091" s="1" t="s">
        <v>75</v>
      </c>
      <c r="K120091" t="e">
        <v>#REF!</v>
      </c>
      <c r="L120091" t="e">
        <v>#REF!</v>
      </c>
    </row>
    <row r="120092" spans="1:12" x14ac:dyDescent="0.25">
      <c r="A120092" s="1" t="s">
        <v>688</v>
      </c>
      <c r="B120092" s="1" t="s">
        <v>15</v>
      </c>
      <c r="C120092" s="1">
        <v>93101</v>
      </c>
      <c r="D120092" s="1" t="s">
        <v>7</v>
      </c>
      <c r="E120092" s="1" t="s">
        <v>1152</v>
      </c>
      <c r="F120092" s="1" t="s">
        <v>74</v>
      </c>
      <c r="K120092" t="e">
        <v>#REF!</v>
      </c>
      <c r="L120092" t="e">
        <v>#REF!</v>
      </c>
    </row>
    <row r="120093" spans="1:12" x14ac:dyDescent="0.25">
      <c r="A120093" s="1" t="s">
        <v>688</v>
      </c>
      <c r="B120093" s="1" t="s">
        <v>9</v>
      </c>
      <c r="C120093" s="1">
        <v>93101</v>
      </c>
      <c r="D120093" s="1" t="s">
        <v>7</v>
      </c>
      <c r="E120093" s="1" t="s">
        <v>1153</v>
      </c>
      <c r="F120093" s="1" t="s">
        <v>76</v>
      </c>
      <c r="K120093" t="e">
        <v>#REF!</v>
      </c>
      <c r="L120093" t="e">
        <v>#REF!</v>
      </c>
    </row>
    <row r="120094" spans="1:12" x14ac:dyDescent="0.25">
      <c r="A120094" s="1" t="s">
        <v>688</v>
      </c>
      <c r="B120094" s="1" t="s">
        <v>1</v>
      </c>
      <c r="C120094" s="1">
        <v>323.27</v>
      </c>
      <c r="D120094" s="1" t="s">
        <v>7</v>
      </c>
      <c r="E120094" s="1" t="s">
        <v>1155</v>
      </c>
      <c r="F120094" s="1" t="s">
        <v>77</v>
      </c>
      <c r="K120094" t="e">
        <v>#REF!</v>
      </c>
      <c r="L120094" t="e">
        <v>#REF!</v>
      </c>
    </row>
    <row r="120095" spans="1:12" x14ac:dyDescent="0.25">
      <c r="A120095" s="1" t="s">
        <v>688</v>
      </c>
      <c r="B120095" s="1" t="s">
        <v>6</v>
      </c>
      <c r="C120095" s="1">
        <v>1490.1</v>
      </c>
      <c r="D120095" s="1" t="s">
        <v>2</v>
      </c>
      <c r="E120095" s="1" t="s">
        <v>1156</v>
      </c>
      <c r="F120095" s="1" t="s">
        <v>34</v>
      </c>
      <c r="K120095" t="e">
        <v>#REF!</v>
      </c>
      <c r="L120095" t="e">
        <v>#REF!</v>
      </c>
    </row>
    <row r="120096" spans="1:12" x14ac:dyDescent="0.25">
      <c r="A120096" s="1" t="s">
        <v>688</v>
      </c>
      <c r="B120096" s="1" t="s">
        <v>9</v>
      </c>
      <c r="C120096" s="1">
        <v>481705</v>
      </c>
      <c r="D120096" s="1" t="s">
        <v>7</v>
      </c>
      <c r="E120096" s="1" t="s">
        <v>1157</v>
      </c>
      <c r="F120096" s="1" t="s">
        <v>78</v>
      </c>
      <c r="K120096" t="e">
        <v>#REF!</v>
      </c>
      <c r="L120096" t="e">
        <v>#REF!</v>
      </c>
    </row>
    <row r="120097" spans="1:12" x14ac:dyDescent="0.25">
      <c r="A120097" s="1" t="s">
        <v>688</v>
      </c>
      <c r="B120097" s="1" t="s">
        <v>1</v>
      </c>
      <c r="C120097" s="1">
        <v>481211</v>
      </c>
      <c r="D120097" s="1" t="s">
        <v>7</v>
      </c>
      <c r="E120097" s="1" t="s">
        <v>1159</v>
      </c>
      <c r="F120097" s="1" t="s">
        <v>79</v>
      </c>
      <c r="K120097" t="e">
        <v>#REF!</v>
      </c>
      <c r="L120097" t="e">
        <v>#REF!</v>
      </c>
    </row>
    <row r="120098" spans="1:12" x14ac:dyDescent="0.25">
      <c r="A120098" s="1" t="s">
        <v>688</v>
      </c>
      <c r="B120098" s="1" t="s">
        <v>46</v>
      </c>
      <c r="C120098" s="1">
        <v>481705</v>
      </c>
      <c r="D120098" s="1" t="s">
        <v>7</v>
      </c>
      <c r="E120098" s="1" t="s">
        <v>1160</v>
      </c>
      <c r="F120098" s="1" t="s">
        <v>80</v>
      </c>
      <c r="K120098" t="e">
        <v>#REF!</v>
      </c>
      <c r="L120098" t="e">
        <v>#REF!</v>
      </c>
    </row>
    <row r="120099" spans="1:12" x14ac:dyDescent="0.25">
      <c r="A120099" s="1" t="s">
        <v>688</v>
      </c>
      <c r="B120099" s="1" t="s">
        <v>9</v>
      </c>
      <c r="C120099" s="1"/>
      <c r="D120099" s="1" t="s">
        <v>7</v>
      </c>
      <c r="E120099" s="1" t="s">
        <v>1162</v>
      </c>
      <c r="F120099" s="1" t="s">
        <v>81</v>
      </c>
      <c r="K120099" t="e">
        <v>#REF!</v>
      </c>
      <c r="L120099" t="e">
        <v>#REF!</v>
      </c>
    </row>
    <row r="120100" spans="1:12" x14ac:dyDescent="0.25">
      <c r="A120100" s="1" t="s">
        <v>688</v>
      </c>
      <c r="B120100" s="1" t="s">
        <v>15</v>
      </c>
      <c r="C120100" s="1">
        <v>481705</v>
      </c>
      <c r="D120100" s="1" t="s">
        <v>7</v>
      </c>
      <c r="E120100" s="1" t="s">
        <v>1164</v>
      </c>
      <c r="F120100" s="1" t="s">
        <v>80</v>
      </c>
      <c r="K120100" t="e">
        <v>#REF!</v>
      </c>
      <c r="L120100" t="e">
        <v>#REF!</v>
      </c>
    </row>
    <row r="120101" spans="1:12" x14ac:dyDescent="0.25">
      <c r="A120101" s="1" t="s">
        <v>688</v>
      </c>
      <c r="B120101" s="1" t="s">
        <v>9</v>
      </c>
      <c r="C120101" s="1">
        <v>481705</v>
      </c>
      <c r="D120101" s="1" t="s">
        <v>7</v>
      </c>
      <c r="E120101" s="1" t="s">
        <v>1165</v>
      </c>
      <c r="F120101" s="1" t="s">
        <v>82</v>
      </c>
      <c r="K120101" t="e">
        <v>#REF!</v>
      </c>
      <c r="L120101" t="e">
        <v>#REF!</v>
      </c>
    </row>
    <row r="120102" spans="1:12" x14ac:dyDescent="0.25">
      <c r="A120102" s="1" t="s">
        <v>688</v>
      </c>
      <c r="B120102" s="1" t="s">
        <v>1</v>
      </c>
      <c r="C120102" s="1">
        <v>307.14999999999998</v>
      </c>
      <c r="D120102" s="1" t="s">
        <v>4</v>
      </c>
      <c r="E120102" s="1" t="s">
        <v>1168</v>
      </c>
      <c r="F120102" s="1" t="s">
        <v>83</v>
      </c>
      <c r="K120102" t="e">
        <v>#REF!</v>
      </c>
      <c r="L120102" t="e">
        <v>#REF!</v>
      </c>
    </row>
    <row r="120103" spans="1:12" x14ac:dyDescent="0.25">
      <c r="A120103" s="1" t="s">
        <v>688</v>
      </c>
      <c r="B120103" s="1" t="s">
        <v>6</v>
      </c>
      <c r="C120103" s="1">
        <v>1666.12</v>
      </c>
      <c r="D120103" s="1" t="s">
        <v>4</v>
      </c>
      <c r="E120103" s="1" t="s">
        <v>1170</v>
      </c>
      <c r="F120103" s="1" t="s">
        <v>44</v>
      </c>
      <c r="K120103" t="e">
        <v>#REF!</v>
      </c>
      <c r="L120103" t="e">
        <v>#REF!</v>
      </c>
    </row>
    <row r="120104" spans="1:12" x14ac:dyDescent="0.25">
      <c r="A120104" s="1" t="s">
        <v>688</v>
      </c>
      <c r="B120104" s="1" t="s">
        <v>9</v>
      </c>
      <c r="C120104" s="1">
        <v>511749</v>
      </c>
      <c r="D120104" s="1" t="s">
        <v>7</v>
      </c>
      <c r="E120104" s="1" t="s">
        <v>1171</v>
      </c>
      <c r="F120104" s="1" t="s">
        <v>84</v>
      </c>
      <c r="K120104" t="e">
        <v>#REF!</v>
      </c>
      <c r="L120104" t="e">
        <v>#REF!</v>
      </c>
    </row>
    <row r="120105" spans="1:12" x14ac:dyDescent="0.25">
      <c r="A120105" s="1" t="s">
        <v>688</v>
      </c>
      <c r="B120105" s="1" t="s">
        <v>1</v>
      </c>
      <c r="C120105" s="1">
        <v>509875</v>
      </c>
      <c r="D120105" s="1" t="s">
        <v>7</v>
      </c>
      <c r="E120105" s="1" t="s">
        <v>1173</v>
      </c>
      <c r="F120105" s="1" t="s">
        <v>85</v>
      </c>
      <c r="K120105" t="e">
        <v>#REF!</v>
      </c>
      <c r="L120105" t="e">
        <v>#REF!</v>
      </c>
    </row>
    <row r="120106" spans="1:12" x14ac:dyDescent="0.25">
      <c r="A120106" s="1" t="s">
        <v>688</v>
      </c>
      <c r="B120106" s="1" t="s">
        <v>15</v>
      </c>
      <c r="C120106" s="1"/>
      <c r="D120106" s="1" t="s">
        <v>7</v>
      </c>
      <c r="E120106" s="1" t="s">
        <v>1174</v>
      </c>
      <c r="F120106" s="1" t="s">
        <v>86</v>
      </c>
      <c r="K120106" t="e">
        <v>#REF!</v>
      </c>
      <c r="L120106" t="e">
        <v>#REF!</v>
      </c>
    </row>
    <row r="120107" spans="1:12" x14ac:dyDescent="0.25">
      <c r="A120107" s="1" t="s">
        <v>688</v>
      </c>
      <c r="B120107" s="1" t="s">
        <v>9</v>
      </c>
      <c r="C120107" s="1">
        <v>509875</v>
      </c>
      <c r="D120107" s="1" t="s">
        <v>7</v>
      </c>
      <c r="E120107" s="1" t="s">
        <v>1175</v>
      </c>
      <c r="F120107" s="1" t="s">
        <v>87</v>
      </c>
      <c r="K120107" t="e">
        <v>#REF!</v>
      </c>
      <c r="L120107" t="e">
        <v>#REF!</v>
      </c>
    </row>
    <row r="120108" spans="1:12" x14ac:dyDescent="0.25">
      <c r="A120108" s="1" t="s">
        <v>688</v>
      </c>
      <c r="B120108" s="1" t="s">
        <v>46</v>
      </c>
      <c r="C120108" s="1">
        <v>511749</v>
      </c>
      <c r="D120108" s="1" t="s">
        <v>7</v>
      </c>
      <c r="E120108" s="1" t="s">
        <v>1176</v>
      </c>
      <c r="F120108" s="1" t="s">
        <v>88</v>
      </c>
      <c r="K120108" t="e">
        <v>#REF!</v>
      </c>
      <c r="L120108" t="e">
        <v>#REF!</v>
      </c>
    </row>
    <row r="120109" spans="1:12" x14ac:dyDescent="0.25">
      <c r="A120109" s="1" t="s">
        <v>688</v>
      </c>
      <c r="B120109" s="1" t="s">
        <v>9</v>
      </c>
      <c r="C120109" s="1"/>
      <c r="D120109" s="1" t="s">
        <v>7</v>
      </c>
      <c r="E120109" s="1" t="s">
        <v>1178</v>
      </c>
      <c r="F120109" s="1" t="s">
        <v>89</v>
      </c>
      <c r="K120109" t="e">
        <v>#REF!</v>
      </c>
      <c r="L120109" t="e">
        <v>#REF!</v>
      </c>
    </row>
    <row r="120110" spans="1:12" x14ac:dyDescent="0.25">
      <c r="A120110" s="1" t="s">
        <v>688</v>
      </c>
      <c r="B120110" s="1" t="s">
        <v>1</v>
      </c>
      <c r="C120110" s="1">
        <v>1490.1</v>
      </c>
      <c r="D120110" s="1" t="s">
        <v>2</v>
      </c>
      <c r="E120110" s="1" t="s">
        <v>1180</v>
      </c>
      <c r="F120110" s="1" t="s">
        <v>34</v>
      </c>
      <c r="K120110" t="e">
        <v>#REF!</v>
      </c>
      <c r="L120110" t="e">
        <v>#REF!</v>
      </c>
    </row>
    <row r="120111" spans="1:12" x14ac:dyDescent="0.25">
      <c r="A120111" s="1" t="s">
        <v>688</v>
      </c>
      <c r="B120111" s="1" t="s">
        <v>15</v>
      </c>
      <c r="C120111" s="1">
        <v>144</v>
      </c>
      <c r="D120111" s="1" t="s">
        <v>7</v>
      </c>
      <c r="E120111" s="1" t="s">
        <v>1181</v>
      </c>
      <c r="F120111" s="1" t="s">
        <v>90</v>
      </c>
      <c r="K120111" t="e">
        <v>#REF!</v>
      </c>
      <c r="L120111" t="e">
        <v>#REF!</v>
      </c>
    </row>
    <row r="120112" spans="1:12" x14ac:dyDescent="0.25">
      <c r="A120112" s="1" t="s">
        <v>688</v>
      </c>
      <c r="B120112" s="1" t="s">
        <v>46</v>
      </c>
      <c r="C120112" s="1">
        <v>0.3</v>
      </c>
      <c r="D120112" s="1" t="s">
        <v>2</v>
      </c>
      <c r="E120112" s="1" t="s">
        <v>1183</v>
      </c>
      <c r="F120112" s="1" t="s">
        <v>91</v>
      </c>
      <c r="K120112" t="e">
        <v>#REF!</v>
      </c>
      <c r="L120112" t="e">
        <v>#REF!</v>
      </c>
    </row>
    <row r="120113" spans="1:12" x14ac:dyDescent="0.25">
      <c r="A120113" s="1" t="s">
        <v>688</v>
      </c>
      <c r="B120113" s="1" t="s">
        <v>9</v>
      </c>
      <c r="C120113" s="1">
        <v>1634</v>
      </c>
      <c r="D120113" s="1" t="s">
        <v>7</v>
      </c>
      <c r="E120113" s="1" t="s">
        <v>1185</v>
      </c>
      <c r="F120113" s="1" t="s">
        <v>92</v>
      </c>
      <c r="K120113" t="e">
        <v>#REF!</v>
      </c>
      <c r="L120113" t="e">
        <v>#REF!</v>
      </c>
    </row>
    <row r="120114" spans="1:12" x14ac:dyDescent="0.25">
      <c r="A120114" s="1" t="s">
        <v>688</v>
      </c>
      <c r="B120114" s="1" t="s">
        <v>6</v>
      </c>
      <c r="C120114" s="1">
        <v>54.8</v>
      </c>
      <c r="D120114" s="1" t="s">
        <v>4</v>
      </c>
      <c r="E120114" s="1" t="s">
        <v>1187</v>
      </c>
      <c r="F120114" s="1" t="s">
        <v>93</v>
      </c>
      <c r="K120114" t="e">
        <v>#REF!</v>
      </c>
      <c r="L120114" t="e">
        <v>#REF!</v>
      </c>
    </row>
    <row r="120115" spans="1:12" x14ac:dyDescent="0.25">
      <c r="A120115" s="1" t="s">
        <v>688</v>
      </c>
      <c r="B120115" s="1" t="s">
        <v>9</v>
      </c>
      <c r="C120115" s="1">
        <v>89543</v>
      </c>
      <c r="D120115" s="1" t="s">
        <v>7</v>
      </c>
      <c r="E120115" s="1" t="s">
        <v>1188</v>
      </c>
      <c r="F120115" s="1" t="s">
        <v>94</v>
      </c>
      <c r="K120115" t="e">
        <v>#REF!</v>
      </c>
      <c r="L120115" t="e">
        <v>#REF!</v>
      </c>
    </row>
    <row r="120116" spans="1:12" x14ac:dyDescent="0.25">
      <c r="A120116" s="1" t="s">
        <v>688</v>
      </c>
      <c r="B120116" s="1" t="s">
        <v>1</v>
      </c>
      <c r="C120116" s="1">
        <v>1634</v>
      </c>
      <c r="D120116" s="1" t="s">
        <v>7</v>
      </c>
      <c r="E120116" s="1" t="s">
        <v>1190</v>
      </c>
      <c r="F120116" s="1" t="s">
        <v>95</v>
      </c>
      <c r="K120116" t="e">
        <v>#REF!</v>
      </c>
      <c r="L120116" t="e">
        <v>#REF!</v>
      </c>
    </row>
    <row r="120117" spans="1:12" x14ac:dyDescent="0.25">
      <c r="A120117" s="1" t="s">
        <v>688</v>
      </c>
      <c r="B120117" s="1" t="s">
        <v>6</v>
      </c>
      <c r="C120117" s="1">
        <v>61.13</v>
      </c>
      <c r="D120117" s="1" t="s">
        <v>4</v>
      </c>
      <c r="E120117" s="1" t="s">
        <v>1192</v>
      </c>
      <c r="F120117" s="1" t="s">
        <v>96</v>
      </c>
      <c r="K120117" t="e">
        <v>#REF!</v>
      </c>
      <c r="L120117" t="e">
        <v>#REF!</v>
      </c>
    </row>
    <row r="120118" spans="1:12" x14ac:dyDescent="0.25">
      <c r="A120118" s="1" t="s">
        <v>688</v>
      </c>
      <c r="B120118" s="1" t="s">
        <v>9</v>
      </c>
      <c r="C120118" s="1">
        <v>99886</v>
      </c>
      <c r="D120118" s="1" t="s">
        <v>7</v>
      </c>
      <c r="E120118" s="1" t="s">
        <v>1193</v>
      </c>
      <c r="F120118" s="1" t="s">
        <v>97</v>
      </c>
      <c r="K120118" t="e">
        <v>#REF!</v>
      </c>
      <c r="L120118" t="e">
        <v>#REF!</v>
      </c>
    </row>
    <row r="120119" spans="1:12" x14ac:dyDescent="0.25">
      <c r="A120119" s="1" t="s">
        <v>688</v>
      </c>
      <c r="B120119" s="1" t="s">
        <v>1</v>
      </c>
      <c r="C120119" s="1"/>
      <c r="D120119" s="1" t="s">
        <v>4</v>
      </c>
      <c r="E120119" s="1" t="s">
        <v>1195</v>
      </c>
      <c r="F120119" s="1" t="s">
        <v>374</v>
      </c>
      <c r="K120119" t="e">
        <v>#REF!</v>
      </c>
      <c r="L120119" t="e">
        <v>#REF!</v>
      </c>
    </row>
    <row r="120120" spans="1:12" x14ac:dyDescent="0.25">
      <c r="A120120" s="1" t="s">
        <v>688</v>
      </c>
      <c r="B120120" s="1" t="s">
        <v>6</v>
      </c>
      <c r="C120120" s="1">
        <v>307.14999999999998</v>
      </c>
      <c r="D120120" s="1" t="s">
        <v>4</v>
      </c>
      <c r="E120120" s="1" t="s">
        <v>1197</v>
      </c>
      <c r="F120120" s="1" t="s">
        <v>98</v>
      </c>
      <c r="K120120" t="e">
        <v>#REF!</v>
      </c>
      <c r="L120120" t="e">
        <v>#REF!</v>
      </c>
    </row>
    <row r="120121" spans="1:12" x14ac:dyDescent="0.25">
      <c r="A120121" s="1" t="s">
        <v>688</v>
      </c>
      <c r="B120121" s="1" t="s">
        <v>9</v>
      </c>
      <c r="C120121" s="1"/>
      <c r="D120121" s="1" t="s">
        <v>7</v>
      </c>
      <c r="E120121" s="1" t="s">
        <v>1199</v>
      </c>
      <c r="F120121" s="1" t="s">
        <v>99</v>
      </c>
      <c r="K120121" t="e">
        <v>#REF!</v>
      </c>
      <c r="L120121" t="e">
        <v>#REF!</v>
      </c>
    </row>
    <row r="120122" spans="1:12" x14ac:dyDescent="0.25">
      <c r="A120122" s="1" t="s">
        <v>688</v>
      </c>
      <c r="B120122" s="1" t="s">
        <v>1</v>
      </c>
      <c r="C120122" s="1">
        <v>30.26</v>
      </c>
      <c r="D120122" s="1" t="s">
        <v>4</v>
      </c>
      <c r="E120122" s="1" t="s">
        <v>1201</v>
      </c>
      <c r="F120122" s="1" t="s">
        <v>100</v>
      </c>
      <c r="K120122" t="e">
        <v>#REF!</v>
      </c>
      <c r="L120122" t="e">
        <v>#REF!</v>
      </c>
    </row>
    <row r="120123" spans="1:12" x14ac:dyDescent="0.25">
      <c r="A120123" s="1" t="s">
        <v>688</v>
      </c>
      <c r="B120123" s="1" t="s">
        <v>6</v>
      </c>
      <c r="C120123" s="1">
        <v>1666.12</v>
      </c>
      <c r="D120123" s="1" t="s">
        <v>4</v>
      </c>
      <c r="E120123" s="1" t="s">
        <v>1202</v>
      </c>
      <c r="F120123" s="1" t="s">
        <v>44</v>
      </c>
      <c r="K120123" t="e">
        <v>#REF!</v>
      </c>
      <c r="L120123" t="e">
        <v>#REF!</v>
      </c>
    </row>
    <row r="120124" spans="1:12" x14ac:dyDescent="0.25">
      <c r="A120124" s="1" t="s">
        <v>688</v>
      </c>
      <c r="B120124" s="1" t="s">
        <v>9</v>
      </c>
      <c r="C120124" s="1">
        <v>50417</v>
      </c>
      <c r="D120124" s="1" t="s">
        <v>7</v>
      </c>
      <c r="E120124" s="1" t="s">
        <v>1203</v>
      </c>
      <c r="F120124" s="1" t="s">
        <v>101</v>
      </c>
      <c r="K120124" t="e">
        <v>#REF!</v>
      </c>
      <c r="L120124" t="e">
        <v>#REF!</v>
      </c>
    </row>
    <row r="120125" spans="1:12" x14ac:dyDescent="0.25">
      <c r="A120125" s="1" t="s">
        <v>688</v>
      </c>
      <c r="B120125" s="1" t="s">
        <v>1</v>
      </c>
      <c r="C120125" s="1">
        <v>50209</v>
      </c>
      <c r="D120125" s="1" t="s">
        <v>7</v>
      </c>
      <c r="E120125" s="1" t="s">
        <v>1205</v>
      </c>
      <c r="F120125" s="1" t="s">
        <v>102</v>
      </c>
      <c r="K120125" t="e">
        <v>#REF!</v>
      </c>
      <c r="L120125" t="e">
        <v>#REF!</v>
      </c>
    </row>
    <row r="120126" spans="1:12" x14ac:dyDescent="0.25">
      <c r="A120126" s="1" t="s">
        <v>688</v>
      </c>
      <c r="B120126" s="1" t="s">
        <v>46</v>
      </c>
      <c r="C120126" s="1">
        <v>50417</v>
      </c>
      <c r="D120126" s="1" t="s">
        <v>7</v>
      </c>
      <c r="E120126" s="1" t="s">
        <v>1206</v>
      </c>
      <c r="F120126" s="1" t="s">
        <v>103</v>
      </c>
      <c r="K120126" t="e">
        <v>#REF!</v>
      </c>
      <c r="L120126" t="e">
        <v>#REF!</v>
      </c>
    </row>
    <row r="120127" spans="1:12" x14ac:dyDescent="0.25">
      <c r="A120127" s="1" t="s">
        <v>688</v>
      </c>
      <c r="B120127" s="1" t="s">
        <v>9</v>
      </c>
      <c r="C120127" s="1"/>
      <c r="D120127" s="1" t="s">
        <v>7</v>
      </c>
      <c r="E120127" s="1" t="s">
        <v>1208</v>
      </c>
      <c r="F120127" s="1" t="s">
        <v>104</v>
      </c>
      <c r="K120127" t="e">
        <v>#REF!</v>
      </c>
      <c r="L120127" t="e">
        <v>#REF!</v>
      </c>
    </row>
    <row r="120128" spans="1:12" x14ac:dyDescent="0.25">
      <c r="A120128" s="1" t="s">
        <v>688</v>
      </c>
      <c r="B120128" s="1" t="s">
        <v>15</v>
      </c>
      <c r="C120128" s="1">
        <v>50417</v>
      </c>
      <c r="D120128" s="1" t="s">
        <v>7</v>
      </c>
      <c r="E120128" s="1" t="s">
        <v>1210</v>
      </c>
      <c r="F120128" s="1" t="s">
        <v>103</v>
      </c>
      <c r="K120128" t="e">
        <v>#REF!</v>
      </c>
      <c r="L120128" t="e">
        <v>#REF!</v>
      </c>
    </row>
    <row r="120129" spans="1:12" x14ac:dyDescent="0.25">
      <c r="A120129" s="1" t="s">
        <v>688</v>
      </c>
      <c r="B120129" s="1" t="s">
        <v>9</v>
      </c>
      <c r="C120129" s="1">
        <v>50417</v>
      </c>
      <c r="D120129" s="1" t="s">
        <v>7</v>
      </c>
      <c r="E120129" s="1" t="s">
        <v>1211</v>
      </c>
      <c r="F120129" s="1" t="s">
        <v>105</v>
      </c>
      <c r="K120129" t="e">
        <v>#REF!</v>
      </c>
      <c r="L120129" t="e">
        <v>#REF!</v>
      </c>
    </row>
    <row r="120130" spans="1:12" x14ac:dyDescent="0.25">
      <c r="A120130" s="1" t="s">
        <v>688</v>
      </c>
      <c r="B120130" s="1" t="s">
        <v>1</v>
      </c>
      <c r="C120130" s="1">
        <v>3.25</v>
      </c>
      <c r="D120130" s="1" t="s">
        <v>4</v>
      </c>
      <c r="E120130" s="1" t="s">
        <v>1213</v>
      </c>
      <c r="F120130" s="1" t="s">
        <v>106</v>
      </c>
      <c r="K120130" t="e">
        <v>#REF!</v>
      </c>
      <c r="L120130" t="e">
        <v>#REF!</v>
      </c>
    </row>
    <row r="120131" spans="1:12" x14ac:dyDescent="0.25">
      <c r="A120131" s="1" t="s">
        <v>688</v>
      </c>
      <c r="B120131" s="1" t="s">
        <v>6</v>
      </c>
      <c r="C120131" s="1">
        <v>1666.12</v>
      </c>
      <c r="D120131" s="1" t="s">
        <v>4</v>
      </c>
      <c r="E120131" s="1" t="s">
        <v>1214</v>
      </c>
      <c r="F120131" s="1" t="s">
        <v>44</v>
      </c>
      <c r="K120131" t="e">
        <v>#REF!</v>
      </c>
      <c r="L120131" t="e">
        <v>#REF!</v>
      </c>
    </row>
    <row r="120132" spans="1:12" x14ac:dyDescent="0.25">
      <c r="A120132" s="1" t="s">
        <v>688</v>
      </c>
      <c r="B120132" s="1" t="s">
        <v>9</v>
      </c>
      <c r="C120132" s="1">
        <v>5415</v>
      </c>
      <c r="D120132" s="1" t="s">
        <v>7</v>
      </c>
      <c r="E120132" s="1" t="s">
        <v>1215</v>
      </c>
      <c r="F120132" s="1" t="s">
        <v>107</v>
      </c>
      <c r="K120132" t="e">
        <v>#REF!</v>
      </c>
      <c r="L120132" t="e">
        <v>#REF!</v>
      </c>
    </row>
    <row r="120133" spans="1:12" x14ac:dyDescent="0.25">
      <c r="A120133" s="1" t="s">
        <v>688</v>
      </c>
      <c r="B120133" s="1" t="s">
        <v>1</v>
      </c>
      <c r="C120133" s="1">
        <v>5385</v>
      </c>
      <c r="D120133" s="1" t="s">
        <v>7</v>
      </c>
      <c r="E120133" s="1" t="s">
        <v>1217</v>
      </c>
      <c r="F120133" s="1" t="s">
        <v>108</v>
      </c>
      <c r="K120133" t="e">
        <v>#REF!</v>
      </c>
      <c r="L120133" t="e">
        <v>#REF!</v>
      </c>
    </row>
    <row r="120134" spans="1:12" x14ac:dyDescent="0.25">
      <c r="A120134" s="1" t="s">
        <v>688</v>
      </c>
      <c r="B120134" s="1" t="s">
        <v>46</v>
      </c>
      <c r="C120134" s="1">
        <v>5415</v>
      </c>
      <c r="D120134" s="1" t="s">
        <v>7</v>
      </c>
      <c r="E120134" s="1" t="s">
        <v>1218</v>
      </c>
      <c r="F120134" s="1" t="s">
        <v>109</v>
      </c>
      <c r="K120134" t="e">
        <v>#REF!</v>
      </c>
      <c r="L120134" t="e">
        <v>#REF!</v>
      </c>
    </row>
    <row r="120135" spans="1:12" x14ac:dyDescent="0.25">
      <c r="A120135" s="1" t="s">
        <v>688</v>
      </c>
      <c r="B120135" s="1" t="s">
        <v>9</v>
      </c>
      <c r="C120135" s="1"/>
      <c r="D120135" s="1" t="s">
        <v>7</v>
      </c>
      <c r="E120135" s="1" t="s">
        <v>1220</v>
      </c>
      <c r="F120135" s="1" t="s">
        <v>110</v>
      </c>
      <c r="K120135" t="e">
        <v>#REF!</v>
      </c>
      <c r="L120135" t="e">
        <v>#REF!</v>
      </c>
    </row>
    <row r="120136" spans="1:12" x14ac:dyDescent="0.25">
      <c r="A120136" s="1" t="s">
        <v>688</v>
      </c>
      <c r="B120136" s="1" t="s">
        <v>15</v>
      </c>
      <c r="C120136" s="1">
        <v>5415</v>
      </c>
      <c r="D120136" s="1" t="s">
        <v>7</v>
      </c>
      <c r="E120136" s="1" t="s">
        <v>1222</v>
      </c>
      <c r="F120136" s="1" t="s">
        <v>109</v>
      </c>
      <c r="K120136" t="e">
        <v>#REF!</v>
      </c>
      <c r="L120136" t="e">
        <v>#REF!</v>
      </c>
    </row>
    <row r="120137" spans="1:12" x14ac:dyDescent="0.25">
      <c r="A120137" s="1" t="s">
        <v>688</v>
      </c>
      <c r="B120137" s="1" t="s">
        <v>9</v>
      </c>
      <c r="C120137" s="1">
        <v>5415</v>
      </c>
      <c r="D120137" s="1" t="s">
        <v>7</v>
      </c>
      <c r="E120137" s="1" t="s">
        <v>1223</v>
      </c>
      <c r="F120137" s="1" t="s">
        <v>111</v>
      </c>
      <c r="K120137" t="e">
        <v>#REF!</v>
      </c>
      <c r="L120137" t="e">
        <v>#REF!</v>
      </c>
    </row>
    <row r="120138" spans="1:12" x14ac:dyDescent="0.25">
      <c r="A120138" s="1" t="s">
        <v>688</v>
      </c>
      <c r="B120138" s="1" t="s">
        <v>1</v>
      </c>
      <c r="C120138" s="1">
        <v>9934497</v>
      </c>
      <c r="D120138" s="1" t="s">
        <v>7</v>
      </c>
      <c r="E120138" s="1" t="s">
        <v>1226</v>
      </c>
      <c r="F120138" s="1" t="s">
        <v>112</v>
      </c>
      <c r="K120138" t="e">
        <v>#REF!</v>
      </c>
      <c r="L120138" t="e">
        <v>#REF!</v>
      </c>
    </row>
    <row r="120139" spans="1:12" x14ac:dyDescent="0.25">
      <c r="A120139" s="1" t="s">
        <v>688</v>
      </c>
      <c r="B120139" s="1" t="s">
        <v>15</v>
      </c>
      <c r="C120139" s="1">
        <v>89378</v>
      </c>
      <c r="D120139" s="1" t="s">
        <v>7</v>
      </c>
      <c r="E120139" s="1" t="s">
        <v>1228</v>
      </c>
      <c r="F120139" s="1" t="s">
        <v>113</v>
      </c>
      <c r="K120139" t="e">
        <v>#REF!</v>
      </c>
      <c r="L120139" t="e">
        <v>#REF!</v>
      </c>
    </row>
    <row r="120140" spans="1:12" x14ac:dyDescent="0.25">
      <c r="A120140" s="1" t="s">
        <v>688</v>
      </c>
      <c r="B120140" s="1" t="s">
        <v>15</v>
      </c>
      <c r="C120140" s="1">
        <v>229425</v>
      </c>
      <c r="D120140" s="1" t="s">
        <v>7</v>
      </c>
      <c r="E120140" s="1" t="s">
        <v>1230</v>
      </c>
      <c r="F120140" s="1" t="s">
        <v>114</v>
      </c>
      <c r="K120140" t="e">
        <v>#REF!</v>
      </c>
      <c r="L120140" t="e">
        <v>#REF!</v>
      </c>
    </row>
    <row r="120141" spans="1:12" x14ac:dyDescent="0.25">
      <c r="A120141" s="1" t="s">
        <v>688</v>
      </c>
      <c r="B120141" s="1" t="s">
        <v>15</v>
      </c>
      <c r="C120141" s="1">
        <v>1173525</v>
      </c>
      <c r="D120141" s="1" t="s">
        <v>7</v>
      </c>
      <c r="E120141" s="1" t="s">
        <v>1232</v>
      </c>
      <c r="F120141" s="1" t="s">
        <v>115</v>
      </c>
      <c r="K120141" t="e">
        <v>#REF!</v>
      </c>
      <c r="L120141" t="e">
        <v>#REF!</v>
      </c>
    </row>
    <row r="120142" spans="1:12" x14ac:dyDescent="0.25">
      <c r="A120142" s="1" t="s">
        <v>688</v>
      </c>
      <c r="B120142" s="1" t="s">
        <v>15</v>
      </c>
      <c r="C120142" s="1">
        <v>856092</v>
      </c>
      <c r="D120142" s="1" t="s">
        <v>7</v>
      </c>
      <c r="E120142" s="1" t="s">
        <v>1234</v>
      </c>
      <c r="F120142" s="1" t="s">
        <v>116</v>
      </c>
      <c r="K120142" t="e">
        <v>#REF!</v>
      </c>
      <c r="L120142" t="e">
        <v>#REF!</v>
      </c>
    </row>
    <row r="120143" spans="1:12" x14ac:dyDescent="0.25">
      <c r="A120143" s="1" t="s">
        <v>688</v>
      </c>
      <c r="B120143" s="1" t="s">
        <v>15</v>
      </c>
      <c r="C120143" s="1">
        <v>94919</v>
      </c>
      <c r="D120143" s="1" t="s">
        <v>7</v>
      </c>
      <c r="E120143" s="1" t="s">
        <v>1236</v>
      </c>
      <c r="F120143" s="1" t="s">
        <v>117</v>
      </c>
      <c r="K120143" t="e">
        <v>#REF!</v>
      </c>
      <c r="L120143" t="e">
        <v>#REF!</v>
      </c>
    </row>
    <row r="120144" spans="1:12" x14ac:dyDescent="0.25">
      <c r="A120144" s="1" t="s">
        <v>688</v>
      </c>
      <c r="B120144" s="1" t="s">
        <v>15</v>
      </c>
      <c r="C120144" s="1">
        <v>93101</v>
      </c>
      <c r="D120144" s="1" t="s">
        <v>7</v>
      </c>
      <c r="E120144" s="1" t="s">
        <v>1238</v>
      </c>
      <c r="F120144" s="1" t="s">
        <v>118</v>
      </c>
      <c r="K120144" t="e">
        <v>#REF!</v>
      </c>
      <c r="L120144" t="e">
        <v>#REF!</v>
      </c>
    </row>
    <row r="120145" spans="1:12" x14ac:dyDescent="0.25">
      <c r="A120145" s="1" t="s">
        <v>688</v>
      </c>
      <c r="B120145" s="1" t="s">
        <v>15</v>
      </c>
      <c r="C120145" s="1">
        <v>481705</v>
      </c>
      <c r="D120145" s="1" t="s">
        <v>7</v>
      </c>
      <c r="E120145" s="1" t="s">
        <v>1240</v>
      </c>
      <c r="F120145" s="1" t="s">
        <v>119</v>
      </c>
      <c r="K120145" t="e">
        <v>#REF!</v>
      </c>
      <c r="L120145" t="e">
        <v>#REF!</v>
      </c>
    </row>
    <row r="120146" spans="1:12" x14ac:dyDescent="0.25">
      <c r="A120146" s="1" t="s">
        <v>688</v>
      </c>
      <c r="B120146" s="1" t="s">
        <v>15</v>
      </c>
      <c r="C120146" s="1">
        <v>511749</v>
      </c>
      <c r="D120146" s="1" t="s">
        <v>7</v>
      </c>
      <c r="E120146" s="1" t="s">
        <v>1242</v>
      </c>
      <c r="F120146" s="1" t="s">
        <v>88</v>
      </c>
      <c r="K120146" t="e">
        <v>#REF!</v>
      </c>
      <c r="L120146" t="e">
        <v>#REF!</v>
      </c>
    </row>
    <row r="120147" spans="1:12" x14ac:dyDescent="0.25">
      <c r="A120147" s="1" t="s">
        <v>688</v>
      </c>
      <c r="B120147" s="1" t="s">
        <v>15</v>
      </c>
      <c r="C120147" s="1"/>
      <c r="D120147" s="1" t="s">
        <v>7</v>
      </c>
      <c r="E120147" s="1" t="s">
        <v>1244</v>
      </c>
      <c r="F120147" s="1" t="s">
        <v>120</v>
      </c>
      <c r="K120147" t="e">
        <v>#REF!</v>
      </c>
      <c r="L120147" t="e">
        <v>#REF!</v>
      </c>
    </row>
    <row r="120148" spans="1:12" x14ac:dyDescent="0.25">
      <c r="A120148" s="1" t="s">
        <v>688</v>
      </c>
      <c r="B120148" s="1" t="s">
        <v>15</v>
      </c>
      <c r="C120148" s="1">
        <v>89543</v>
      </c>
      <c r="D120148" s="1" t="s">
        <v>7</v>
      </c>
      <c r="E120148" s="1" t="s">
        <v>1246</v>
      </c>
      <c r="F120148" s="1" t="s">
        <v>121</v>
      </c>
      <c r="K120148" t="e">
        <v>#REF!</v>
      </c>
      <c r="L120148" t="e">
        <v>#REF!</v>
      </c>
    </row>
    <row r="120149" spans="1:12" x14ac:dyDescent="0.25">
      <c r="A120149" s="1" t="s">
        <v>688</v>
      </c>
      <c r="B120149" s="1" t="s">
        <v>15</v>
      </c>
      <c r="C120149" s="1">
        <v>99886</v>
      </c>
      <c r="D120149" s="1" t="s">
        <v>7</v>
      </c>
      <c r="E120149" s="1" t="s">
        <v>1248</v>
      </c>
      <c r="F120149" s="1" t="s">
        <v>122</v>
      </c>
      <c r="K120149" t="e">
        <v>#REF!</v>
      </c>
      <c r="L120149" t="e">
        <v>#REF!</v>
      </c>
    </row>
    <row r="120150" spans="1:12" x14ac:dyDescent="0.25">
      <c r="A120150" s="1" t="s">
        <v>688</v>
      </c>
      <c r="B120150" s="1" t="s">
        <v>15</v>
      </c>
      <c r="C120150" s="1"/>
      <c r="D120150" s="1" t="s">
        <v>7</v>
      </c>
      <c r="E120150" s="1" t="s">
        <v>1250</v>
      </c>
      <c r="F120150" s="1" t="s">
        <v>123</v>
      </c>
      <c r="K120150" t="e">
        <v>#REF!</v>
      </c>
      <c r="L120150" t="e">
        <v>#REF!</v>
      </c>
    </row>
    <row r="120151" spans="1:12" x14ac:dyDescent="0.25">
      <c r="A120151" s="1" t="s">
        <v>688</v>
      </c>
      <c r="B120151" s="1" t="s">
        <v>15</v>
      </c>
      <c r="C120151" s="1">
        <v>50417</v>
      </c>
      <c r="D120151" s="1" t="s">
        <v>7</v>
      </c>
      <c r="E120151" s="1" t="s">
        <v>1252</v>
      </c>
      <c r="F120151" s="1" t="s">
        <v>124</v>
      </c>
      <c r="K120151" t="e">
        <v>#REF!</v>
      </c>
      <c r="L120151" t="e">
        <v>#REF!</v>
      </c>
    </row>
    <row r="120152" spans="1:12" x14ac:dyDescent="0.25">
      <c r="A120152" s="1" t="s">
        <v>688</v>
      </c>
      <c r="B120152" s="1" t="s">
        <v>15</v>
      </c>
      <c r="C120152" s="1">
        <v>5415</v>
      </c>
      <c r="D120152" s="1" t="s">
        <v>7</v>
      </c>
      <c r="E120152" s="1" t="s">
        <v>1254</v>
      </c>
      <c r="F120152" s="1" t="s">
        <v>125</v>
      </c>
      <c r="K120152" t="e">
        <v>#REF!</v>
      </c>
      <c r="L120152" t="e">
        <v>#REF!</v>
      </c>
    </row>
    <row r="120153" spans="1:12" x14ac:dyDescent="0.25">
      <c r="A120153" s="1" t="s">
        <v>688</v>
      </c>
      <c r="B120153" s="1" t="s">
        <v>46</v>
      </c>
      <c r="C120153" s="1">
        <v>90517</v>
      </c>
      <c r="D120153" s="1" t="s">
        <v>7</v>
      </c>
      <c r="E120153" s="1" t="s">
        <v>1256</v>
      </c>
      <c r="F120153" s="1" t="s">
        <v>126</v>
      </c>
      <c r="K120153" t="e">
        <v>#REF!</v>
      </c>
      <c r="L120153" t="e">
        <v>#REF!</v>
      </c>
    </row>
    <row r="120154" spans="1:12" x14ac:dyDescent="0.25">
      <c r="A120154" s="1" t="s">
        <v>688</v>
      </c>
      <c r="B120154" s="1" t="s">
        <v>15</v>
      </c>
      <c r="C120154" s="1">
        <v>294772</v>
      </c>
      <c r="D120154" s="1" t="s">
        <v>7</v>
      </c>
      <c r="E120154" s="1" t="s">
        <v>1258</v>
      </c>
      <c r="F120154" s="1" t="s">
        <v>127</v>
      </c>
      <c r="K120154" t="e">
        <v>#REF!</v>
      </c>
      <c r="L120154" t="e">
        <v>#REF!</v>
      </c>
    </row>
    <row r="120155" spans="1:12" x14ac:dyDescent="0.25">
      <c r="A120155" s="1" t="s">
        <v>688</v>
      </c>
      <c r="B120155" s="1" t="s">
        <v>15</v>
      </c>
      <c r="C120155" s="1"/>
      <c r="D120155" s="1" t="s">
        <v>7</v>
      </c>
      <c r="E120155" s="1" t="s">
        <v>1259</v>
      </c>
      <c r="F120155" s="1" t="s">
        <v>128</v>
      </c>
      <c r="K120155" t="e">
        <v>#REF!</v>
      </c>
      <c r="L120155" t="e">
        <v>#REF!</v>
      </c>
    </row>
    <row r="120156" spans="1:12" x14ac:dyDescent="0.25">
      <c r="A120156" s="1" t="s">
        <v>688</v>
      </c>
      <c r="B120156" s="1" t="s">
        <v>9</v>
      </c>
      <c r="C120156" s="1">
        <v>13913907</v>
      </c>
      <c r="D120156" s="1" t="s">
        <v>7</v>
      </c>
      <c r="E120156" s="1" t="s">
        <v>1261</v>
      </c>
      <c r="F120156" s="1" t="s">
        <v>129</v>
      </c>
      <c r="K120156" t="e">
        <v>#REF!</v>
      </c>
      <c r="L120156" t="e">
        <v>#REF!</v>
      </c>
    </row>
    <row r="120157" spans="1:12" x14ac:dyDescent="0.25">
      <c r="A120157" s="1" t="s">
        <v>688</v>
      </c>
      <c r="B120157" s="1" t="s">
        <v>1</v>
      </c>
      <c r="C120157" s="1">
        <v>542093800</v>
      </c>
      <c r="D120157" s="1" t="s">
        <v>7</v>
      </c>
      <c r="E120157" s="1" t="s">
        <v>1264</v>
      </c>
      <c r="F120157" s="1" t="s">
        <v>130</v>
      </c>
      <c r="K120157" t="e">
        <v>#REF!</v>
      </c>
      <c r="L120157" t="e">
        <v>#REF!</v>
      </c>
    </row>
    <row r="120158" spans="1:12" x14ac:dyDescent="0.25">
      <c r="A120158" s="1" t="s">
        <v>688</v>
      </c>
      <c r="B120158" s="1" t="s">
        <v>6</v>
      </c>
      <c r="C120158" s="1">
        <v>5.4</v>
      </c>
      <c r="D120158" s="1" t="s">
        <v>7</v>
      </c>
      <c r="E120158" s="1" t="s">
        <v>1265</v>
      </c>
      <c r="F120158" s="1" t="s">
        <v>131</v>
      </c>
      <c r="K120158" t="e">
        <v>#REF!</v>
      </c>
      <c r="L120158" t="e">
        <v>#REF!</v>
      </c>
    </row>
    <row r="120159" spans="1:12" x14ac:dyDescent="0.25">
      <c r="A120159" s="1" t="s">
        <v>688</v>
      </c>
      <c r="B120159" s="1" t="s">
        <v>9</v>
      </c>
      <c r="C120159" s="1">
        <v>2927307</v>
      </c>
      <c r="D120159" s="1" t="s">
        <v>7</v>
      </c>
      <c r="E120159" s="1" t="s">
        <v>1267</v>
      </c>
      <c r="F120159" s="1" t="s">
        <v>132</v>
      </c>
      <c r="K120159" t="e">
        <v>#REF!</v>
      </c>
      <c r="L120159" t="e">
        <v>#REF!</v>
      </c>
    </row>
    <row r="120160" spans="1:12" x14ac:dyDescent="0.25">
      <c r="A120160" s="1" t="s">
        <v>688</v>
      </c>
      <c r="B120160" s="1" t="s">
        <v>1</v>
      </c>
      <c r="C120160" s="1">
        <v>79274</v>
      </c>
      <c r="D120160" s="1" t="s">
        <v>7</v>
      </c>
      <c r="E120160" s="1" t="s">
        <v>1270</v>
      </c>
      <c r="F120160" s="1" t="s">
        <v>133</v>
      </c>
      <c r="K120160" t="e">
        <v>#REF!</v>
      </c>
      <c r="L120160" t="e">
        <v>#REF!</v>
      </c>
    </row>
    <row r="120161" spans="1:12" x14ac:dyDescent="0.25">
      <c r="A120161" s="1" t="s">
        <v>688</v>
      </c>
      <c r="B120161" s="1" t="s">
        <v>46</v>
      </c>
      <c r="C120161" s="1">
        <v>79008</v>
      </c>
      <c r="D120161" s="1" t="s">
        <v>7</v>
      </c>
      <c r="E120161" s="1" t="s">
        <v>1271</v>
      </c>
      <c r="F120161" s="1" t="s">
        <v>134</v>
      </c>
      <c r="K120161" t="e">
        <v>#REF!</v>
      </c>
      <c r="L120161" t="e">
        <v>#REF!</v>
      </c>
    </row>
    <row r="120162" spans="1:12" x14ac:dyDescent="0.25">
      <c r="A120162" s="1" t="s">
        <v>688</v>
      </c>
      <c r="B120162" s="1" t="s">
        <v>9</v>
      </c>
      <c r="C120162" s="1">
        <v>266</v>
      </c>
      <c r="D120162" s="1" t="s">
        <v>7</v>
      </c>
      <c r="E120162" s="1" t="s">
        <v>1272</v>
      </c>
      <c r="F120162" s="1" t="s">
        <v>135</v>
      </c>
      <c r="K120162" t="e">
        <v>#REF!</v>
      </c>
      <c r="L120162" t="e">
        <v>#REF!</v>
      </c>
    </row>
    <row r="120163" spans="1:12" x14ac:dyDescent="0.25">
      <c r="A120163" s="1" t="s">
        <v>688</v>
      </c>
      <c r="B120163" s="1" t="s">
        <v>15</v>
      </c>
      <c r="C120163" s="1">
        <v>2927307</v>
      </c>
      <c r="D120163" s="1" t="s">
        <v>7</v>
      </c>
      <c r="E120163" s="1" t="s">
        <v>1274</v>
      </c>
      <c r="F120163" s="1" t="s">
        <v>136</v>
      </c>
      <c r="K120163" t="e">
        <v>#REF!</v>
      </c>
      <c r="L120163" t="e">
        <v>#REF!</v>
      </c>
    </row>
    <row r="120164" spans="1:12" x14ac:dyDescent="0.25">
      <c r="A120164" s="1" t="s">
        <v>688</v>
      </c>
      <c r="B120164" s="1" t="s">
        <v>9</v>
      </c>
      <c r="C120164" s="1">
        <v>2927573</v>
      </c>
      <c r="D120164" s="1" t="s">
        <v>7</v>
      </c>
      <c r="E120164" s="1" t="s">
        <v>1276</v>
      </c>
      <c r="F120164" s="1" t="s">
        <v>137</v>
      </c>
      <c r="K120164" t="e">
        <v>#REF!</v>
      </c>
      <c r="L120164" t="e">
        <v>#REF!</v>
      </c>
    </row>
    <row r="120165" spans="1:12" x14ac:dyDescent="0.25">
      <c r="A120165" s="1" t="s">
        <v>688</v>
      </c>
      <c r="B120165" s="1" t="s">
        <v>1</v>
      </c>
      <c r="C120165" s="1">
        <v>86647135</v>
      </c>
      <c r="D120165" s="1" t="s">
        <v>7</v>
      </c>
      <c r="E120165" s="1" t="s">
        <v>1279</v>
      </c>
      <c r="F120165" s="1" t="s">
        <v>138</v>
      </c>
      <c r="K120165" t="e">
        <v>#REF!</v>
      </c>
      <c r="L120165" t="e">
        <v>#REF!</v>
      </c>
    </row>
    <row r="120166" spans="1:12" x14ac:dyDescent="0.25">
      <c r="A120166" s="1" t="s">
        <v>688</v>
      </c>
      <c r="B120166" s="1" t="s">
        <v>46</v>
      </c>
      <c r="C120166" s="1">
        <v>77026455</v>
      </c>
      <c r="D120166" s="1" t="s">
        <v>7</v>
      </c>
      <c r="E120166" s="1" t="s">
        <v>1280</v>
      </c>
      <c r="F120166" s="1" t="s">
        <v>139</v>
      </c>
      <c r="K120166" t="e">
        <v>#REF!</v>
      </c>
      <c r="L120166" t="e">
        <v>#REF!</v>
      </c>
    </row>
    <row r="120167" spans="1:12" x14ac:dyDescent="0.25">
      <c r="A120167" s="1" t="s">
        <v>688</v>
      </c>
      <c r="B120167" s="1" t="s">
        <v>9</v>
      </c>
      <c r="C120167" s="1">
        <v>9620680</v>
      </c>
      <c r="D120167" s="1" t="s">
        <v>7</v>
      </c>
      <c r="E120167" s="1" t="s">
        <v>1281</v>
      </c>
      <c r="F120167" s="1" t="s">
        <v>140</v>
      </c>
      <c r="K120167" t="e">
        <v>#REF!</v>
      </c>
      <c r="L120167" t="e">
        <v>#REF!</v>
      </c>
    </row>
    <row r="120168" spans="1:12" x14ac:dyDescent="0.25">
      <c r="A120168" s="1" t="s">
        <v>688</v>
      </c>
      <c r="B120168" s="1" t="s">
        <v>6</v>
      </c>
      <c r="C120168" s="1">
        <v>5.4</v>
      </c>
      <c r="D120168" s="1" t="s">
        <v>7</v>
      </c>
      <c r="E120168" s="1" t="s">
        <v>1282</v>
      </c>
      <c r="F120168" s="1" t="s">
        <v>141</v>
      </c>
      <c r="K120168" t="e">
        <v>#REF!</v>
      </c>
      <c r="L120168" t="e">
        <v>#REF!</v>
      </c>
    </row>
    <row r="120169" spans="1:12" x14ac:dyDescent="0.25">
      <c r="A120169" s="1" t="s">
        <v>688</v>
      </c>
      <c r="B120169" s="1" t="s">
        <v>9</v>
      </c>
      <c r="C120169" s="1">
        <v>51952</v>
      </c>
      <c r="D120169" s="1" t="s">
        <v>7</v>
      </c>
      <c r="E120169" s="1" t="s">
        <v>1284</v>
      </c>
      <c r="F120169" s="1" t="s">
        <v>142</v>
      </c>
      <c r="K120169" t="e">
        <v>#REF!</v>
      </c>
      <c r="L120169" t="e">
        <v>#REF!</v>
      </c>
    </row>
    <row r="120170" spans="1:12" x14ac:dyDescent="0.25">
      <c r="A120170" s="1" t="s">
        <v>688</v>
      </c>
      <c r="B120170" s="1" t="s">
        <v>1</v>
      </c>
      <c r="C120170" s="1">
        <v>49798</v>
      </c>
      <c r="D120170" s="1" t="s">
        <v>7</v>
      </c>
      <c r="E120170" s="1" t="s">
        <v>1286</v>
      </c>
      <c r="F120170" s="1" t="s">
        <v>143</v>
      </c>
      <c r="K120170" t="e">
        <v>#REF!</v>
      </c>
      <c r="L120170" t="e">
        <v>#REF!</v>
      </c>
    </row>
    <row r="120171" spans="1:12" x14ac:dyDescent="0.25">
      <c r="A120171" s="1" t="s">
        <v>688</v>
      </c>
      <c r="B120171" s="1" t="s">
        <v>46</v>
      </c>
      <c r="C120171" s="1">
        <v>45262</v>
      </c>
      <c r="D120171" s="1" t="s">
        <v>7</v>
      </c>
      <c r="E120171" s="1" t="s">
        <v>1288</v>
      </c>
      <c r="F120171" s="1" t="s">
        <v>144</v>
      </c>
      <c r="K120171" t="e">
        <v>#REF!</v>
      </c>
      <c r="L120171" t="e">
        <v>#REF!</v>
      </c>
    </row>
    <row r="120172" spans="1:12" x14ac:dyDescent="0.25">
      <c r="A120172" s="1" t="s">
        <v>688</v>
      </c>
      <c r="B120172" s="1" t="s">
        <v>9</v>
      </c>
      <c r="C120172" s="1">
        <v>4536</v>
      </c>
      <c r="D120172" s="1" t="s">
        <v>7</v>
      </c>
      <c r="E120172" s="1" t="s">
        <v>1289</v>
      </c>
      <c r="F120172" s="1" t="s">
        <v>145</v>
      </c>
      <c r="K120172" t="e">
        <v>#REF!</v>
      </c>
      <c r="L120172" t="e">
        <v>#REF!</v>
      </c>
    </row>
    <row r="120173" spans="1:12" x14ac:dyDescent="0.25">
      <c r="A120173" s="1" t="s">
        <v>688</v>
      </c>
      <c r="B120173" s="1" t="s">
        <v>15</v>
      </c>
      <c r="C120173" s="1">
        <v>51952</v>
      </c>
      <c r="D120173" s="1" t="s">
        <v>7</v>
      </c>
      <c r="E120173" s="1" t="s">
        <v>1291</v>
      </c>
      <c r="F120173" s="1" t="s">
        <v>146</v>
      </c>
      <c r="K120173" t="e">
        <v>#REF!</v>
      </c>
      <c r="L120173" t="e">
        <v>#REF!</v>
      </c>
    </row>
    <row r="120174" spans="1:12" x14ac:dyDescent="0.25">
      <c r="A120174" s="1" t="s">
        <v>688</v>
      </c>
      <c r="B120174" s="1" t="s">
        <v>9</v>
      </c>
      <c r="C120174" s="1">
        <v>56488</v>
      </c>
      <c r="D120174" s="1" t="s">
        <v>7</v>
      </c>
      <c r="E120174" s="1" t="s">
        <v>1293</v>
      </c>
      <c r="F120174" s="1" t="s">
        <v>147</v>
      </c>
      <c r="K120174" t="e">
        <v>#REF!</v>
      </c>
      <c r="L120174" t="e">
        <v>#REF!</v>
      </c>
    </row>
    <row r="120175" spans="1:12" x14ac:dyDescent="0.25">
      <c r="A120175" s="1" t="s">
        <v>688</v>
      </c>
      <c r="B120175" s="1" t="s">
        <v>15</v>
      </c>
      <c r="C120175" s="1">
        <v>2927573</v>
      </c>
      <c r="D120175" s="1" t="s">
        <v>7</v>
      </c>
      <c r="E120175" s="1" t="s">
        <v>1295</v>
      </c>
      <c r="F120175" s="1" t="s">
        <v>148</v>
      </c>
      <c r="K120175" t="e">
        <v>#REF!</v>
      </c>
      <c r="L120175" t="e">
        <v>#REF!</v>
      </c>
    </row>
    <row r="120176" spans="1:12" x14ac:dyDescent="0.25">
      <c r="A120176" s="1" t="s">
        <v>688</v>
      </c>
      <c r="B120176" s="1" t="s">
        <v>9</v>
      </c>
      <c r="C120176" s="1">
        <v>2984061</v>
      </c>
      <c r="D120176" s="1" t="s">
        <v>7</v>
      </c>
      <c r="E120176" s="1" t="s">
        <v>1297</v>
      </c>
      <c r="F120176" s="1" t="s">
        <v>149</v>
      </c>
      <c r="K120176" t="e">
        <v>#REF!</v>
      </c>
      <c r="L120176" t="e">
        <v>#REF!</v>
      </c>
    </row>
    <row r="120177" spans="1:12" x14ac:dyDescent="0.25">
      <c r="A120177" s="1" t="s">
        <v>688</v>
      </c>
      <c r="B120177" s="1" t="s">
        <v>1</v>
      </c>
      <c r="C120177" s="1">
        <v>5831</v>
      </c>
      <c r="D120177" s="1" t="s">
        <v>7</v>
      </c>
      <c r="E120177" s="1" t="s">
        <v>1300</v>
      </c>
      <c r="F120177" s="1" t="s">
        <v>150</v>
      </c>
      <c r="K120177" t="e">
        <v>#REF!</v>
      </c>
      <c r="L120177" t="e">
        <v>#REF!</v>
      </c>
    </row>
    <row r="120178" spans="1:12" x14ac:dyDescent="0.25">
      <c r="A120178" s="1" t="s">
        <v>688</v>
      </c>
      <c r="B120178" s="1" t="s">
        <v>6</v>
      </c>
      <c r="C120178" s="1">
        <v>1524.5119999999999</v>
      </c>
      <c r="D120178" s="1" t="s">
        <v>38</v>
      </c>
      <c r="E120178" s="1" t="s">
        <v>1302</v>
      </c>
      <c r="F120178" s="1" t="s">
        <v>151</v>
      </c>
      <c r="K120178" t="e">
        <v>#REF!</v>
      </c>
      <c r="L120178" t="e">
        <v>#REF!</v>
      </c>
    </row>
    <row r="120179" spans="1:12" x14ac:dyDescent="0.25">
      <c r="A120179" s="1" t="s">
        <v>688</v>
      </c>
      <c r="B120179" s="1" t="s">
        <v>9</v>
      </c>
      <c r="C120179" s="1">
        <v>8889429</v>
      </c>
      <c r="D120179" s="1" t="s">
        <v>7</v>
      </c>
      <c r="E120179" s="1" t="s">
        <v>1304</v>
      </c>
      <c r="F120179" s="1" t="s">
        <v>152</v>
      </c>
      <c r="K120179" t="e">
        <v>#REF!</v>
      </c>
      <c r="L120179" t="e">
        <v>#REF!</v>
      </c>
    </row>
    <row r="120180" spans="1:12" x14ac:dyDescent="0.25">
      <c r="A120180" s="1" t="s">
        <v>688</v>
      </c>
      <c r="B120180" s="1" t="s">
        <v>1</v>
      </c>
      <c r="C120180" s="1">
        <v>5831</v>
      </c>
      <c r="D120180" s="1" t="s">
        <v>7</v>
      </c>
      <c r="E120180" s="1" t="s">
        <v>1306</v>
      </c>
      <c r="F120180" s="1" t="s">
        <v>153</v>
      </c>
      <c r="K120180" t="e">
        <v>#REF!</v>
      </c>
      <c r="L120180" t="e">
        <v>#REF!</v>
      </c>
    </row>
    <row r="120181" spans="1:12" x14ac:dyDescent="0.25">
      <c r="A120181" s="1" t="s">
        <v>688</v>
      </c>
      <c r="B120181" s="1" t="s">
        <v>6</v>
      </c>
      <c r="C120181" s="1">
        <v>176.02</v>
      </c>
      <c r="D120181" s="1" t="s">
        <v>4</v>
      </c>
      <c r="E120181" s="1" t="s">
        <v>1308</v>
      </c>
      <c r="F120181" s="1" t="s">
        <v>47</v>
      </c>
      <c r="K120181" t="e">
        <v>#REF!</v>
      </c>
      <c r="L120181" t="e">
        <v>#REF!</v>
      </c>
    </row>
    <row r="120182" spans="1:12" x14ac:dyDescent="0.25">
      <c r="A120182" s="1" t="s">
        <v>688</v>
      </c>
      <c r="B120182" s="1" t="s">
        <v>9</v>
      </c>
      <c r="C120182" s="1">
        <v>1026373</v>
      </c>
      <c r="D120182" s="1" t="s">
        <v>7</v>
      </c>
      <c r="E120182" s="1" t="s">
        <v>1309</v>
      </c>
      <c r="F120182" s="1" t="s">
        <v>154</v>
      </c>
      <c r="K120182" t="e">
        <v>#REF!</v>
      </c>
      <c r="L120182" t="e">
        <v>#REF!</v>
      </c>
    </row>
    <row r="120183" spans="1:12" x14ac:dyDescent="0.25">
      <c r="A120183" s="1" t="s">
        <v>688</v>
      </c>
      <c r="B120183" s="1" t="s">
        <v>1</v>
      </c>
      <c r="C120183" s="1">
        <v>231</v>
      </c>
      <c r="D120183" s="1" t="s">
        <v>7</v>
      </c>
      <c r="E120183" s="1" t="s">
        <v>1311</v>
      </c>
      <c r="F120183" s="1" t="s">
        <v>155</v>
      </c>
      <c r="K120183" t="e">
        <v>#REF!</v>
      </c>
      <c r="L120183" t="e">
        <v>#REF!</v>
      </c>
    </row>
    <row r="120184" spans="1:12" x14ac:dyDescent="0.25">
      <c r="A120184" s="1" t="s">
        <v>688</v>
      </c>
      <c r="B120184" s="1" t="s">
        <v>6</v>
      </c>
      <c r="C120184" s="1">
        <v>1666.12</v>
      </c>
      <c r="D120184" s="1" t="s">
        <v>4</v>
      </c>
      <c r="E120184" s="1" t="s">
        <v>1313</v>
      </c>
      <c r="F120184" s="1" t="s">
        <v>156</v>
      </c>
      <c r="K120184" t="e">
        <v>#REF!</v>
      </c>
      <c r="L120184" t="e">
        <v>#REF!</v>
      </c>
    </row>
    <row r="120185" spans="1:12" x14ac:dyDescent="0.25">
      <c r="A120185" s="1" t="s">
        <v>688</v>
      </c>
      <c r="B120185" s="1" t="s">
        <v>9</v>
      </c>
      <c r="C120185" s="1">
        <v>384874</v>
      </c>
      <c r="D120185" s="1" t="s">
        <v>7</v>
      </c>
      <c r="E120185" s="1" t="s">
        <v>1315</v>
      </c>
      <c r="F120185" s="1" t="s">
        <v>157</v>
      </c>
      <c r="K120185" t="e">
        <v>#REF!</v>
      </c>
      <c r="L120185" t="e">
        <v>#REF!</v>
      </c>
    </row>
    <row r="120186" spans="1:12" x14ac:dyDescent="0.25">
      <c r="A120186" s="1" t="s">
        <v>688</v>
      </c>
      <c r="B120186" s="1" t="s">
        <v>15</v>
      </c>
      <c r="C120186" s="1">
        <v>50417</v>
      </c>
      <c r="D120186" s="1" t="s">
        <v>7</v>
      </c>
      <c r="E120186" s="1" t="s">
        <v>1317</v>
      </c>
      <c r="F120186" s="1" t="s">
        <v>124</v>
      </c>
      <c r="K120186" t="e">
        <v>#REF!</v>
      </c>
      <c r="L120186" t="e">
        <v>#REF!</v>
      </c>
    </row>
    <row r="120187" spans="1:12" x14ac:dyDescent="0.25">
      <c r="A120187" s="1" t="s">
        <v>688</v>
      </c>
      <c r="B120187" s="1" t="s">
        <v>15</v>
      </c>
      <c r="C120187" s="1">
        <v>5415</v>
      </c>
      <c r="D120187" s="1" t="s">
        <v>7</v>
      </c>
      <c r="E120187" s="1" t="s">
        <v>1318</v>
      </c>
      <c r="F120187" s="1" t="s">
        <v>125</v>
      </c>
      <c r="K120187" t="e">
        <v>#REF!</v>
      </c>
      <c r="L120187" t="e">
        <v>#REF!</v>
      </c>
    </row>
    <row r="120188" spans="1:12" x14ac:dyDescent="0.25">
      <c r="A120188" s="1" t="s">
        <v>688</v>
      </c>
      <c r="B120188" s="1" t="s">
        <v>9</v>
      </c>
      <c r="C120188" s="1">
        <v>440706</v>
      </c>
      <c r="D120188" s="1" t="s">
        <v>7</v>
      </c>
      <c r="E120188" s="1" t="s">
        <v>1319</v>
      </c>
      <c r="F120188" s="1" t="s">
        <v>158</v>
      </c>
      <c r="K120188" t="e">
        <v>#REF!</v>
      </c>
      <c r="L120188" t="e">
        <v>#REF!</v>
      </c>
    </row>
    <row r="120189" spans="1:12" x14ac:dyDescent="0.25">
      <c r="A120189" s="1" t="s">
        <v>688</v>
      </c>
      <c r="B120189" s="1" t="s">
        <v>15</v>
      </c>
      <c r="C120189" s="1">
        <v>8889429</v>
      </c>
      <c r="D120189" s="1" t="s">
        <v>7</v>
      </c>
      <c r="E120189" s="1" t="s">
        <v>1321</v>
      </c>
      <c r="F120189" s="1" t="s">
        <v>159</v>
      </c>
      <c r="K120189" t="e">
        <v>#REF!</v>
      </c>
      <c r="L120189" t="e">
        <v>#REF!</v>
      </c>
    </row>
    <row r="120190" spans="1:12" x14ac:dyDescent="0.25">
      <c r="A120190" s="1" t="s">
        <v>688</v>
      </c>
      <c r="B120190" s="1" t="s">
        <v>15</v>
      </c>
      <c r="C120190" s="1">
        <v>1026373</v>
      </c>
      <c r="D120190" s="1" t="s">
        <v>7</v>
      </c>
      <c r="E120190" s="1" t="s">
        <v>1323</v>
      </c>
      <c r="F120190" s="1" t="s">
        <v>160</v>
      </c>
      <c r="K120190" t="e">
        <v>#REF!</v>
      </c>
      <c r="L120190" t="e">
        <v>#REF!</v>
      </c>
    </row>
    <row r="120191" spans="1:12" x14ac:dyDescent="0.25">
      <c r="A120191" s="1" t="s">
        <v>688</v>
      </c>
      <c r="B120191" s="1" t="s">
        <v>15</v>
      </c>
      <c r="C120191" s="1"/>
      <c r="D120191" s="1" t="s">
        <v>7</v>
      </c>
      <c r="E120191" s="1" t="s">
        <v>1325</v>
      </c>
      <c r="F120191" s="1" t="s">
        <v>161</v>
      </c>
      <c r="K120191" t="e">
        <v>#REF!</v>
      </c>
      <c r="L120191" t="e">
        <v>#REF!</v>
      </c>
    </row>
    <row r="120192" spans="1:12" x14ac:dyDescent="0.25">
      <c r="A120192" s="1" t="s">
        <v>688</v>
      </c>
      <c r="B120192" s="1" t="s">
        <v>15</v>
      </c>
      <c r="C120192" s="1">
        <v>856092</v>
      </c>
      <c r="D120192" s="1" t="s">
        <v>7</v>
      </c>
      <c r="E120192" s="1" t="s">
        <v>1327</v>
      </c>
      <c r="F120192" s="1" t="s">
        <v>116</v>
      </c>
      <c r="K120192" t="e">
        <v>#REF!</v>
      </c>
      <c r="L120192" t="e">
        <v>#REF!</v>
      </c>
    </row>
    <row r="120193" spans="1:12" x14ac:dyDescent="0.25">
      <c r="A120193" s="1" t="s">
        <v>688</v>
      </c>
      <c r="B120193" s="1" t="s">
        <v>15</v>
      </c>
      <c r="C120193" s="1">
        <v>94919</v>
      </c>
      <c r="D120193" s="1" t="s">
        <v>7</v>
      </c>
      <c r="E120193" s="1" t="s">
        <v>1328</v>
      </c>
      <c r="F120193" s="1" t="s">
        <v>117</v>
      </c>
      <c r="K120193" t="e">
        <v>#REF!</v>
      </c>
      <c r="L120193" t="e">
        <v>#REF!</v>
      </c>
    </row>
    <row r="120194" spans="1:12" x14ac:dyDescent="0.25">
      <c r="A120194" s="1" t="s">
        <v>688</v>
      </c>
      <c r="B120194" s="1" t="s">
        <v>15</v>
      </c>
      <c r="C120194" s="1">
        <v>93101</v>
      </c>
      <c r="D120194" s="1" t="s">
        <v>7</v>
      </c>
      <c r="E120194" s="1" t="s">
        <v>1329</v>
      </c>
      <c r="F120194" s="1" t="s">
        <v>118</v>
      </c>
      <c r="K120194" t="e">
        <v>#REF!</v>
      </c>
      <c r="L120194" t="e">
        <v>#REF!</v>
      </c>
    </row>
    <row r="120195" spans="1:12" x14ac:dyDescent="0.25">
      <c r="A120195" s="1" t="s">
        <v>688</v>
      </c>
      <c r="B120195" s="1" t="s">
        <v>15</v>
      </c>
      <c r="C120195" s="1">
        <v>481705</v>
      </c>
      <c r="D120195" s="1" t="s">
        <v>7</v>
      </c>
      <c r="E120195" s="1" t="s">
        <v>1330</v>
      </c>
      <c r="F120195" s="1" t="s">
        <v>119</v>
      </c>
      <c r="K120195" t="e">
        <v>#REF!</v>
      </c>
      <c r="L120195" t="e">
        <v>#REF!</v>
      </c>
    </row>
    <row r="120196" spans="1:12" x14ac:dyDescent="0.25">
      <c r="A120196" s="1" t="s">
        <v>688</v>
      </c>
      <c r="B120196" s="1" t="s">
        <v>9</v>
      </c>
      <c r="C120196" s="1">
        <v>11882325</v>
      </c>
      <c r="D120196" s="1" t="s">
        <v>7</v>
      </c>
      <c r="E120196" s="1" t="s">
        <v>1331</v>
      </c>
      <c r="F120196" s="1" t="s">
        <v>162</v>
      </c>
      <c r="K120196" t="e">
        <v>#REF!</v>
      </c>
      <c r="L120196" t="e">
        <v>#REF!</v>
      </c>
    </row>
    <row r="120197" spans="1:12" x14ac:dyDescent="0.25">
      <c r="A120197" s="1" t="s">
        <v>688</v>
      </c>
      <c r="B120197" s="1" t="s">
        <v>46</v>
      </c>
      <c r="C120197" s="1">
        <v>2984061</v>
      </c>
      <c r="D120197" s="1" t="s">
        <v>7</v>
      </c>
      <c r="E120197" s="1" t="s">
        <v>1333</v>
      </c>
      <c r="F120197" s="1" t="s">
        <v>163</v>
      </c>
      <c r="K120197" t="e">
        <v>#REF!</v>
      </c>
      <c r="L120197" t="e">
        <v>#REF!</v>
      </c>
    </row>
    <row r="120198" spans="1:12" x14ac:dyDescent="0.25">
      <c r="A120198" s="1" t="s">
        <v>688</v>
      </c>
      <c r="B120198" s="1" t="s">
        <v>9</v>
      </c>
      <c r="C120198" s="1">
        <v>8898264</v>
      </c>
      <c r="D120198" s="1" t="s">
        <v>7</v>
      </c>
      <c r="E120198" s="1" t="s">
        <v>1335</v>
      </c>
      <c r="F120198" s="1" t="s">
        <v>164</v>
      </c>
      <c r="K120198" t="e">
        <v>#REF!</v>
      </c>
      <c r="L120198" t="e">
        <v>#REF!</v>
      </c>
    </row>
    <row r="120199" spans="1:12" x14ac:dyDescent="0.25">
      <c r="A120199" s="1" t="s">
        <v>688</v>
      </c>
      <c r="B120199" s="1" t="s">
        <v>1</v>
      </c>
      <c r="C120199" s="1">
        <v>1700.5319999999999</v>
      </c>
      <c r="D120199" s="1" t="s">
        <v>38</v>
      </c>
      <c r="E120199" s="1" t="s">
        <v>1337</v>
      </c>
      <c r="F120199" s="1" t="s">
        <v>165</v>
      </c>
      <c r="K120199" t="e">
        <v>#REF!</v>
      </c>
      <c r="L120199" t="e">
        <v>#REF!</v>
      </c>
    </row>
    <row r="120200" spans="1:12" x14ac:dyDescent="0.25">
      <c r="A120200" s="1" t="s">
        <v>688</v>
      </c>
      <c r="B120200" s="1" t="s">
        <v>6</v>
      </c>
      <c r="C120200" s="1">
        <v>300</v>
      </c>
      <c r="D120200" s="1" t="s">
        <v>7</v>
      </c>
      <c r="E120200" s="1" t="s">
        <v>1339</v>
      </c>
      <c r="F120200" s="1" t="s">
        <v>166</v>
      </c>
      <c r="K120200" t="e">
        <v>#REF!</v>
      </c>
      <c r="L120200" t="e">
        <v>#REF!</v>
      </c>
    </row>
    <row r="120201" spans="1:12" x14ac:dyDescent="0.25">
      <c r="A120201" s="1" t="s">
        <v>688</v>
      </c>
      <c r="B120201" s="1" t="s">
        <v>9</v>
      </c>
      <c r="C120201" s="1">
        <v>510160</v>
      </c>
      <c r="D120201" s="1" t="s">
        <v>7</v>
      </c>
      <c r="E120201" s="1" t="s">
        <v>1341</v>
      </c>
      <c r="F120201" s="1" t="s">
        <v>167</v>
      </c>
      <c r="K120201" t="e">
        <v>#REF!</v>
      </c>
      <c r="L120201" t="e">
        <v>#REF!</v>
      </c>
    </row>
    <row r="120202" spans="1:12" x14ac:dyDescent="0.25">
      <c r="A120202" s="1" t="s">
        <v>688</v>
      </c>
      <c r="B120202" s="1" t="s">
        <v>46</v>
      </c>
      <c r="C120202" s="1">
        <v>8898264</v>
      </c>
      <c r="D120202" s="1" t="s">
        <v>7</v>
      </c>
      <c r="E120202" s="1" t="s">
        <v>1343</v>
      </c>
      <c r="F120202" s="1" t="s">
        <v>168</v>
      </c>
      <c r="K120202" t="e">
        <v>#REF!</v>
      </c>
      <c r="L120202" t="e">
        <v>#REF!</v>
      </c>
    </row>
    <row r="120203" spans="1:12" x14ac:dyDescent="0.25">
      <c r="A120203" s="1" t="s">
        <v>688</v>
      </c>
      <c r="B120203" s="1" t="s">
        <v>9</v>
      </c>
      <c r="C120203" s="1"/>
      <c r="D120203" s="1" t="s">
        <v>7</v>
      </c>
      <c r="E120203" s="1" t="s">
        <v>1345</v>
      </c>
      <c r="F120203" s="1" t="s">
        <v>169</v>
      </c>
      <c r="K120203" t="e">
        <v>#REF!</v>
      </c>
      <c r="L120203" t="e">
        <v>#REF!</v>
      </c>
    </row>
    <row r="120204" spans="1:12" x14ac:dyDescent="0.25">
      <c r="A120204" s="1" t="s">
        <v>688</v>
      </c>
      <c r="B120204" s="1" t="s">
        <v>1</v>
      </c>
      <c r="C120204" s="1">
        <v>25.5</v>
      </c>
      <c r="D120204" s="1" t="s">
        <v>2</v>
      </c>
      <c r="E120204" s="1" t="s">
        <v>1348</v>
      </c>
      <c r="F120204" s="1" t="s">
        <v>170</v>
      </c>
      <c r="K120204" t="e">
        <v>#REF!</v>
      </c>
      <c r="L120204" t="e">
        <v>#REF!</v>
      </c>
    </row>
    <row r="120205" spans="1:12" x14ac:dyDescent="0.25">
      <c r="A120205" s="1" t="s">
        <v>688</v>
      </c>
      <c r="B120205" s="1" t="s">
        <v>6</v>
      </c>
      <c r="C120205" s="1">
        <v>6664</v>
      </c>
      <c r="D120205" s="1" t="s">
        <v>7</v>
      </c>
      <c r="E120205" s="1" t="s">
        <v>1350</v>
      </c>
      <c r="F120205" s="1" t="s">
        <v>171</v>
      </c>
      <c r="K120205" t="e">
        <v>#REF!</v>
      </c>
      <c r="L120205" t="e">
        <v>#REF!</v>
      </c>
    </row>
    <row r="120206" spans="1:12" x14ac:dyDescent="0.25">
      <c r="A120206" s="1" t="s">
        <v>688</v>
      </c>
      <c r="B120206" s="1" t="s">
        <v>9</v>
      </c>
      <c r="C120206" s="1">
        <v>169932</v>
      </c>
      <c r="D120206" s="1" t="s">
        <v>7</v>
      </c>
      <c r="E120206" s="1" t="s">
        <v>1351</v>
      </c>
      <c r="F120206" s="1" t="s">
        <v>172</v>
      </c>
      <c r="K120206" t="e">
        <v>#REF!</v>
      </c>
      <c r="L120206" t="e">
        <v>#REF!</v>
      </c>
    </row>
    <row r="120207" spans="1:12" x14ac:dyDescent="0.25">
      <c r="A120207" s="1" t="s">
        <v>688</v>
      </c>
      <c r="B120207" s="1" t="s">
        <v>1</v>
      </c>
      <c r="C120207" s="1"/>
      <c r="D120207" s="1" t="s">
        <v>2</v>
      </c>
      <c r="E120207" s="1" t="s">
        <v>1353</v>
      </c>
      <c r="F120207" s="1" t="s">
        <v>477</v>
      </c>
      <c r="K120207" t="e">
        <v>#REF!</v>
      </c>
      <c r="L120207" t="e">
        <v>#REF!</v>
      </c>
    </row>
    <row r="120208" spans="1:12" x14ac:dyDescent="0.25">
      <c r="A120208" s="1" t="s">
        <v>688</v>
      </c>
      <c r="B120208" s="1" t="s">
        <v>6</v>
      </c>
      <c r="C120208" s="1">
        <v>6591</v>
      </c>
      <c r="D120208" s="1" t="s">
        <v>7</v>
      </c>
      <c r="E120208" s="1" t="s">
        <v>1354</v>
      </c>
      <c r="F120208" s="1" t="s">
        <v>173</v>
      </c>
      <c r="K120208" t="e">
        <v>#REF!</v>
      </c>
      <c r="L120208" t="e">
        <v>#REF!</v>
      </c>
    </row>
    <row r="120209" spans="1:12" x14ac:dyDescent="0.25">
      <c r="A120209" s="1" t="s">
        <v>688</v>
      </c>
      <c r="B120209" s="1" t="s">
        <v>9</v>
      </c>
      <c r="C120209" s="1"/>
      <c r="D120209" s="1" t="s">
        <v>7</v>
      </c>
      <c r="E120209" s="1" t="s">
        <v>1355</v>
      </c>
      <c r="F120209" s="1" t="s">
        <v>174</v>
      </c>
      <c r="K120209" t="e">
        <v>#REF!</v>
      </c>
      <c r="L120209" t="e">
        <v>#REF!</v>
      </c>
    </row>
    <row r="120210" spans="1:12" x14ac:dyDescent="0.25">
      <c r="A120210" s="1" t="s">
        <v>688</v>
      </c>
      <c r="B120210" s="1" t="s">
        <v>15</v>
      </c>
      <c r="C120210" s="1">
        <v>169932</v>
      </c>
      <c r="D120210" s="1" t="s">
        <v>7</v>
      </c>
      <c r="E120210" s="1" t="s">
        <v>1357</v>
      </c>
      <c r="F120210" s="1" t="s">
        <v>175</v>
      </c>
      <c r="K120210" t="e">
        <v>#REF!</v>
      </c>
      <c r="L120210" t="e">
        <v>#REF!</v>
      </c>
    </row>
    <row r="120211" spans="1:12" x14ac:dyDescent="0.25">
      <c r="A120211" s="1" t="s">
        <v>688</v>
      </c>
      <c r="B120211" s="1" t="s">
        <v>9</v>
      </c>
      <c r="C120211" s="1">
        <v>169932</v>
      </c>
      <c r="D120211" s="1" t="s">
        <v>7</v>
      </c>
      <c r="E120211" s="1" t="s">
        <v>1359</v>
      </c>
      <c r="F120211" s="1" t="s">
        <v>176</v>
      </c>
      <c r="K120211" t="e">
        <v>#REF!</v>
      </c>
      <c r="L120211" t="e">
        <v>#REF!</v>
      </c>
    </row>
    <row r="120212" spans="1:12" x14ac:dyDescent="0.25">
      <c r="A120212" s="1" t="s">
        <v>688</v>
      </c>
      <c r="B120212" s="1" t="s">
        <v>1</v>
      </c>
      <c r="C120212" s="1">
        <v>13913907</v>
      </c>
      <c r="D120212" s="1" t="s">
        <v>7</v>
      </c>
      <c r="E120212" s="1" t="s">
        <v>1362</v>
      </c>
      <c r="F120212" s="1" t="s">
        <v>177</v>
      </c>
      <c r="K120212" t="e">
        <v>#REF!</v>
      </c>
      <c r="L120212" t="e">
        <v>#REF!</v>
      </c>
    </row>
    <row r="120213" spans="1:12" x14ac:dyDescent="0.25">
      <c r="A120213" s="1" t="s">
        <v>688</v>
      </c>
      <c r="B120213" s="1" t="s">
        <v>46</v>
      </c>
      <c r="C120213" s="1">
        <v>11882325</v>
      </c>
      <c r="D120213" s="1" t="s">
        <v>7</v>
      </c>
      <c r="E120213" s="1" t="s">
        <v>1364</v>
      </c>
      <c r="F120213" s="1" t="s">
        <v>178</v>
      </c>
      <c r="K120213" t="e">
        <v>#REF!</v>
      </c>
      <c r="L120213" t="e">
        <v>#REF!</v>
      </c>
    </row>
    <row r="120214" spans="1:12" x14ac:dyDescent="0.25">
      <c r="A120214" s="1" t="s">
        <v>688</v>
      </c>
      <c r="B120214" s="1" t="s">
        <v>46</v>
      </c>
      <c r="C120214" s="1"/>
      <c r="D120214" s="1" t="s">
        <v>7</v>
      </c>
      <c r="E120214" s="1" t="s">
        <v>1366</v>
      </c>
      <c r="F120214" s="1" t="s">
        <v>179</v>
      </c>
      <c r="K120214" t="e">
        <v>#REF!</v>
      </c>
      <c r="L120214" t="e">
        <v>#REF!</v>
      </c>
    </row>
    <row r="120215" spans="1:12" x14ac:dyDescent="0.25">
      <c r="A120215" s="1" t="s">
        <v>688</v>
      </c>
      <c r="B120215" s="1" t="s">
        <v>9</v>
      </c>
      <c r="C120215" s="1">
        <v>2031582</v>
      </c>
      <c r="D120215" s="1" t="s">
        <v>7</v>
      </c>
      <c r="E120215" s="1" t="s">
        <v>1368</v>
      </c>
      <c r="F120215" s="1" t="s">
        <v>180</v>
      </c>
      <c r="K120215" t="e">
        <v>#REF!</v>
      </c>
      <c r="L120215" t="e">
        <v>#REF!</v>
      </c>
    </row>
    <row r="120216" spans="1:12" x14ac:dyDescent="0.25">
      <c r="A120216" s="1" t="s">
        <v>688</v>
      </c>
      <c r="B120216" s="1" t="s">
        <v>1</v>
      </c>
      <c r="C120216" s="1">
        <v>542093800</v>
      </c>
      <c r="D120216" s="1" t="s">
        <v>7</v>
      </c>
      <c r="E120216" s="1" t="s">
        <v>1371</v>
      </c>
      <c r="F120216" s="1" t="s">
        <v>181</v>
      </c>
      <c r="K120216" t="e">
        <v>#REF!</v>
      </c>
      <c r="L120216" t="e">
        <v>#REF!</v>
      </c>
    </row>
    <row r="120217" spans="1:12" x14ac:dyDescent="0.25">
      <c r="A120217" s="1" t="s">
        <v>688</v>
      </c>
      <c r="B120217" s="1" t="s">
        <v>46</v>
      </c>
      <c r="C120217" s="1">
        <v>529266054</v>
      </c>
      <c r="D120217" s="1" t="s">
        <v>7</v>
      </c>
      <c r="E120217" s="1" t="s">
        <v>1372</v>
      </c>
      <c r="F120217" s="1" t="s">
        <v>182</v>
      </c>
      <c r="K120217" t="e">
        <v>#REF!</v>
      </c>
      <c r="L120217" t="e">
        <v>#REF!</v>
      </c>
    </row>
    <row r="120218" spans="1:12" x14ac:dyDescent="0.25">
      <c r="A120218" s="1" t="s">
        <v>688</v>
      </c>
      <c r="B120218" s="1" t="s">
        <v>9</v>
      </c>
      <c r="C120218" s="1">
        <v>12827746</v>
      </c>
      <c r="D120218" s="1" t="s">
        <v>7</v>
      </c>
      <c r="E120218" s="1" t="s">
        <v>1373</v>
      </c>
      <c r="F120218" s="1" t="s">
        <v>183</v>
      </c>
      <c r="K120218" t="e">
        <v>#REF!</v>
      </c>
      <c r="L120218" t="e">
        <v>#REF!</v>
      </c>
    </row>
    <row r="120219" spans="1:12" x14ac:dyDescent="0.25">
      <c r="A120219" s="1" t="s">
        <v>688</v>
      </c>
      <c r="B120219" s="1" t="s">
        <v>184</v>
      </c>
      <c r="C120219" s="1">
        <v>529266054</v>
      </c>
      <c r="D120219" s="1" t="s">
        <v>7</v>
      </c>
      <c r="E120219" s="1" t="s">
        <v>1376</v>
      </c>
      <c r="F120219" s="1" t="s">
        <v>185</v>
      </c>
      <c r="K120219" t="e">
        <v>#REF!</v>
      </c>
      <c r="L120219" t="e">
        <v>#REF!</v>
      </c>
    </row>
    <row r="120220" spans="1:12" x14ac:dyDescent="0.25">
      <c r="A120220" s="1" t="s">
        <v>688</v>
      </c>
      <c r="B120220" s="1" t="s">
        <v>9</v>
      </c>
      <c r="C120220" s="1">
        <v>2.4199999999999999E-2</v>
      </c>
      <c r="D120220" s="1" t="s">
        <v>7</v>
      </c>
      <c r="E120220" s="1" t="s">
        <v>1377</v>
      </c>
      <c r="F120220" s="1" t="s">
        <v>186</v>
      </c>
      <c r="K120220" t="e">
        <v>#REF!</v>
      </c>
      <c r="L120220" t="e">
        <v>#REF!</v>
      </c>
    </row>
    <row r="120221" spans="1:12" x14ac:dyDescent="0.25">
      <c r="A120221" s="1" t="s">
        <v>688</v>
      </c>
      <c r="B120221" s="1" t="s">
        <v>6</v>
      </c>
      <c r="C120221" s="1">
        <v>21807</v>
      </c>
      <c r="D120221" s="1" t="s">
        <v>7</v>
      </c>
      <c r="E120221" s="1" t="s">
        <v>1379</v>
      </c>
      <c r="F120221" s="1" t="s">
        <v>187</v>
      </c>
      <c r="K120221" t="e">
        <v>#REF!</v>
      </c>
      <c r="L120221" t="e">
        <v>#REF!</v>
      </c>
    </row>
    <row r="120222" spans="1:12" x14ac:dyDescent="0.25">
      <c r="A120222" s="1" t="s">
        <v>688</v>
      </c>
      <c r="B120222" s="1" t="s">
        <v>9</v>
      </c>
      <c r="C120222" s="1">
        <v>528</v>
      </c>
      <c r="D120222" s="1" t="s">
        <v>7</v>
      </c>
      <c r="E120222" s="1" t="s">
        <v>1380</v>
      </c>
      <c r="F120222" s="1" t="s">
        <v>188</v>
      </c>
      <c r="K120222" t="e">
        <v>#REF!</v>
      </c>
      <c r="L120222" t="e">
        <v>#REF!</v>
      </c>
    </row>
    <row r="120223" spans="1:12" x14ac:dyDescent="0.25">
      <c r="A120223" s="1" t="s">
        <v>688</v>
      </c>
      <c r="B120223" s="1" t="s">
        <v>1</v>
      </c>
      <c r="C120223" s="1">
        <v>21807</v>
      </c>
      <c r="D120223" s="1" t="s">
        <v>7</v>
      </c>
      <c r="E120223" s="1" t="s">
        <v>1382</v>
      </c>
      <c r="F120223" s="1" t="s">
        <v>189</v>
      </c>
      <c r="K120223" t="e">
        <v>#REF!</v>
      </c>
      <c r="L120223" t="e">
        <v>#REF!</v>
      </c>
    </row>
    <row r="120224" spans="1:12" x14ac:dyDescent="0.25">
      <c r="A120224" s="1" t="s">
        <v>688</v>
      </c>
      <c r="B120224" s="1" t="s">
        <v>46</v>
      </c>
      <c r="C120224" s="1">
        <v>528</v>
      </c>
      <c r="D120224" s="1" t="s">
        <v>7</v>
      </c>
      <c r="E120224" s="1" t="s">
        <v>1383</v>
      </c>
      <c r="F120224" s="1" t="s">
        <v>190</v>
      </c>
      <c r="K120224" t="e">
        <v>#REF!</v>
      </c>
      <c r="L120224" t="e">
        <v>#REF!</v>
      </c>
    </row>
    <row r="120225" spans="1:12" x14ac:dyDescent="0.25">
      <c r="A120225" s="1" t="s">
        <v>688</v>
      </c>
      <c r="B120225" s="1" t="s">
        <v>9</v>
      </c>
      <c r="C120225" s="1">
        <v>21279</v>
      </c>
      <c r="D120225" s="1" t="s">
        <v>7</v>
      </c>
      <c r="E120225" s="1" t="s">
        <v>1385</v>
      </c>
      <c r="F120225" s="1" t="s">
        <v>191</v>
      </c>
      <c r="K120225" t="e">
        <v>#REF!</v>
      </c>
      <c r="L120225" t="e">
        <v>#REF!</v>
      </c>
    </row>
    <row r="120226" spans="1:12" x14ac:dyDescent="0.25">
      <c r="A120226" s="1" t="s">
        <v>688</v>
      </c>
      <c r="B120226" s="1" t="s">
        <v>1</v>
      </c>
      <c r="C120226" s="1">
        <v>833</v>
      </c>
      <c r="D120226" s="1" t="s">
        <v>7</v>
      </c>
      <c r="E120226" s="1" t="s">
        <v>1387</v>
      </c>
      <c r="F120226" s="1" t="s">
        <v>192</v>
      </c>
      <c r="K120226" t="e">
        <v>#REF!</v>
      </c>
      <c r="L120226" t="e">
        <v>#REF!</v>
      </c>
    </row>
    <row r="120227" spans="1:12" x14ac:dyDescent="0.25">
      <c r="A120227" s="1" t="s">
        <v>688</v>
      </c>
      <c r="B120227" s="1" t="s">
        <v>46</v>
      </c>
      <c r="C120227" s="1">
        <v>750</v>
      </c>
      <c r="D120227" s="1" t="s">
        <v>7</v>
      </c>
      <c r="E120227" s="1" t="s">
        <v>1389</v>
      </c>
      <c r="F120227" s="1" t="s">
        <v>193</v>
      </c>
      <c r="K120227" t="e">
        <v>#REF!</v>
      </c>
      <c r="L120227" t="e">
        <v>#REF!</v>
      </c>
    </row>
    <row r="120228" spans="1:12" x14ac:dyDescent="0.25">
      <c r="A120228" s="1" t="s">
        <v>688</v>
      </c>
      <c r="B120228" s="1" t="s">
        <v>9</v>
      </c>
      <c r="C120228" s="1">
        <v>83</v>
      </c>
      <c r="D120228" s="1" t="s">
        <v>7</v>
      </c>
      <c r="E120228" s="1" t="s">
        <v>1391</v>
      </c>
      <c r="F120228" s="1" t="s">
        <v>194</v>
      </c>
      <c r="K120228" t="e">
        <v>#REF!</v>
      </c>
      <c r="L120228" t="e">
        <v>#REF!</v>
      </c>
    </row>
    <row r="120229" spans="1:12" x14ac:dyDescent="0.25">
      <c r="A120229" s="1" t="s">
        <v>688</v>
      </c>
      <c r="B120229" s="1" t="s">
        <v>6</v>
      </c>
      <c r="C120229" s="1">
        <v>1700.5319999999999</v>
      </c>
      <c r="D120229" s="1" t="s">
        <v>38</v>
      </c>
      <c r="E120229" s="1" t="s">
        <v>1393</v>
      </c>
      <c r="F120229" s="1" t="s">
        <v>165</v>
      </c>
      <c r="K120229" t="e">
        <v>#REF!</v>
      </c>
      <c r="L120229" t="e">
        <v>#REF!</v>
      </c>
    </row>
    <row r="120230" spans="1:12" x14ac:dyDescent="0.25">
      <c r="A120230" s="1" t="s">
        <v>688</v>
      </c>
      <c r="B120230" s="1" t="s">
        <v>9</v>
      </c>
      <c r="C120230" s="1">
        <v>141144</v>
      </c>
      <c r="D120230" s="1" t="s">
        <v>7</v>
      </c>
      <c r="E120230" s="1" t="s">
        <v>1394</v>
      </c>
      <c r="F120230" s="1" t="s">
        <v>195</v>
      </c>
      <c r="K120230" t="e">
        <v>#REF!</v>
      </c>
      <c r="L120230" t="e">
        <v>#REF!</v>
      </c>
    </row>
    <row r="120231" spans="1:12" x14ac:dyDescent="0.25">
      <c r="A120231" s="1" t="s">
        <v>688</v>
      </c>
      <c r="B120231" s="1" t="s">
        <v>1</v>
      </c>
      <c r="C120231" s="1">
        <v>1700.5319999999999</v>
      </c>
      <c r="D120231" s="1" t="s">
        <v>38</v>
      </c>
      <c r="E120231" s="1" t="s">
        <v>1397</v>
      </c>
      <c r="F120231" s="1" t="s">
        <v>165</v>
      </c>
      <c r="K120231" t="e">
        <v>#REF!</v>
      </c>
      <c r="L120231" t="e">
        <v>#REF!</v>
      </c>
    </row>
    <row r="120232" spans="1:12" x14ac:dyDescent="0.25">
      <c r="A120232" s="1" t="s">
        <v>688</v>
      </c>
      <c r="B120232" s="1" t="s">
        <v>6</v>
      </c>
      <c r="C120232" s="1">
        <v>6664</v>
      </c>
      <c r="D120232" s="1" t="s">
        <v>7</v>
      </c>
      <c r="E120232" s="1" t="s">
        <v>1398</v>
      </c>
      <c r="F120232" s="1" t="s">
        <v>171</v>
      </c>
      <c r="K120232" t="e">
        <v>#REF!</v>
      </c>
      <c r="L120232" t="e">
        <v>#REF!</v>
      </c>
    </row>
    <row r="120233" spans="1:12" x14ac:dyDescent="0.25">
      <c r="A120233" s="1" t="s">
        <v>688</v>
      </c>
      <c r="B120233" s="1" t="s">
        <v>6</v>
      </c>
      <c r="C120233" s="1">
        <v>0.125</v>
      </c>
      <c r="D120233" s="1" t="s">
        <v>7</v>
      </c>
      <c r="E120233" s="1" t="s">
        <v>1399</v>
      </c>
      <c r="F120233" s="1" t="s">
        <v>196</v>
      </c>
      <c r="K120233" t="e">
        <v>#REF!</v>
      </c>
      <c r="L120233" t="e">
        <v>#REF!</v>
      </c>
    </row>
    <row r="120234" spans="1:12" x14ac:dyDescent="0.25">
      <c r="A120234" s="1" t="s">
        <v>688</v>
      </c>
      <c r="B120234" s="1" t="s">
        <v>9</v>
      </c>
      <c r="C120234" s="1">
        <v>1416543</v>
      </c>
      <c r="D120234" s="1" t="s">
        <v>7</v>
      </c>
      <c r="E120234" s="1" t="s">
        <v>1401</v>
      </c>
      <c r="F120234" s="1" t="s">
        <v>197</v>
      </c>
      <c r="K120234" t="e">
        <v>#REF!</v>
      </c>
      <c r="L120234" t="e">
        <v>#REF!</v>
      </c>
    </row>
    <row r="120235" spans="1:12" x14ac:dyDescent="0.25">
      <c r="A120235" s="1" t="s">
        <v>688</v>
      </c>
      <c r="B120235" s="1" t="s">
        <v>46</v>
      </c>
      <c r="C120235" s="1">
        <v>141144</v>
      </c>
      <c r="D120235" s="1" t="s">
        <v>7</v>
      </c>
      <c r="E120235" s="1" t="s">
        <v>1403</v>
      </c>
      <c r="F120235" s="1" t="s">
        <v>198</v>
      </c>
      <c r="K120235" t="e">
        <v>#REF!</v>
      </c>
      <c r="L120235" t="e">
        <v>#REF!</v>
      </c>
    </row>
    <row r="120236" spans="1:12" x14ac:dyDescent="0.25">
      <c r="A120236" s="1" t="s">
        <v>688</v>
      </c>
      <c r="B120236" s="1" t="s">
        <v>9</v>
      </c>
      <c r="C120236" s="1">
        <v>1275399</v>
      </c>
      <c r="D120236" s="1" t="s">
        <v>7</v>
      </c>
      <c r="E120236" s="1" t="s">
        <v>1405</v>
      </c>
      <c r="F120236" s="1" t="s">
        <v>199</v>
      </c>
      <c r="K120236" t="e">
        <v>#REF!</v>
      </c>
      <c r="L120236" t="e">
        <v>#REF!</v>
      </c>
    </row>
    <row r="120237" spans="1:12" x14ac:dyDescent="0.25">
      <c r="A120237" s="1" t="s">
        <v>688</v>
      </c>
      <c r="B120237" s="1" t="s">
        <v>184</v>
      </c>
      <c r="C120237" s="1">
        <v>542093800</v>
      </c>
      <c r="D120237" s="1" t="s">
        <v>7</v>
      </c>
      <c r="E120237" s="1" t="s">
        <v>1407</v>
      </c>
      <c r="F120237" s="1" t="s">
        <v>181</v>
      </c>
      <c r="K120237" t="e">
        <v>#REF!</v>
      </c>
      <c r="L120237" t="e">
        <v>#REF!</v>
      </c>
    </row>
    <row r="120238" spans="1:12" x14ac:dyDescent="0.25">
      <c r="A120238" s="1" t="s">
        <v>688</v>
      </c>
      <c r="B120238" s="1" t="s">
        <v>9</v>
      </c>
      <c r="C120238" s="1">
        <v>2.3527300000000002</v>
      </c>
      <c r="D120238" s="1" t="s">
        <v>7</v>
      </c>
      <c r="E120238" s="1" t="s">
        <v>1408</v>
      </c>
      <c r="F120238" s="1" t="s">
        <v>200</v>
      </c>
      <c r="K120238" t="e">
        <v>#REF!</v>
      </c>
      <c r="L120238" t="e">
        <v>#REF!</v>
      </c>
    </row>
    <row r="120239" spans="1:12" x14ac:dyDescent="0.25">
      <c r="A120239" s="1" t="s">
        <v>688</v>
      </c>
      <c r="B120239" s="1" t="s">
        <v>46</v>
      </c>
      <c r="C120239" s="1">
        <v>3.1638899999999999</v>
      </c>
      <c r="D120239" s="1" t="s">
        <v>7</v>
      </c>
      <c r="E120239" s="1" t="s">
        <v>1410</v>
      </c>
      <c r="F120239" s="1" t="s">
        <v>201</v>
      </c>
      <c r="K120239" t="e">
        <v>#REF!</v>
      </c>
      <c r="L120239" t="e">
        <v>#REF!</v>
      </c>
    </row>
    <row r="120240" spans="1:12" x14ac:dyDescent="0.25">
      <c r="A120240" s="1" t="s">
        <v>688</v>
      </c>
      <c r="B120240" s="1" t="s">
        <v>9</v>
      </c>
      <c r="C120240" s="1"/>
      <c r="D120240" s="1" t="s">
        <v>7</v>
      </c>
      <c r="E120240" s="1" t="s">
        <v>1412</v>
      </c>
      <c r="F120240" s="1" t="s">
        <v>202</v>
      </c>
      <c r="K120240" t="e">
        <v>#REF!</v>
      </c>
      <c r="L120240" t="e">
        <v>#REF!</v>
      </c>
    </row>
    <row r="120241" spans="1:12" x14ac:dyDescent="0.25">
      <c r="A120241" s="1" t="s">
        <v>688</v>
      </c>
      <c r="B120241" s="1" t="s">
        <v>6</v>
      </c>
      <c r="C120241" s="1">
        <v>542093800</v>
      </c>
      <c r="D120241" s="1" t="s">
        <v>7</v>
      </c>
      <c r="E120241" s="1" t="s">
        <v>1414</v>
      </c>
      <c r="F120241" s="1" t="s">
        <v>181</v>
      </c>
      <c r="K120241" t="e">
        <v>#REF!</v>
      </c>
      <c r="L120241" t="e">
        <v>#REF!</v>
      </c>
    </row>
    <row r="120242" spans="1:12" x14ac:dyDescent="0.25">
      <c r="A120242" s="1" t="s">
        <v>688</v>
      </c>
      <c r="B120242" s="1" t="s">
        <v>9</v>
      </c>
      <c r="C120242" s="1"/>
      <c r="D120242" s="1" t="s">
        <v>7</v>
      </c>
      <c r="E120242" s="1" t="s">
        <v>1415</v>
      </c>
      <c r="F120242" s="1" t="s">
        <v>203</v>
      </c>
      <c r="K120242" t="e">
        <v>#REF!</v>
      </c>
      <c r="L120242" t="e">
        <v>#REF!</v>
      </c>
    </row>
    <row r="120243" spans="1:12" x14ac:dyDescent="0.25">
      <c r="A120243" s="1" t="s">
        <v>688</v>
      </c>
      <c r="B120243" s="1" t="s">
        <v>1</v>
      </c>
      <c r="C120243" s="1">
        <v>6664</v>
      </c>
      <c r="D120243" s="1" t="s">
        <v>7</v>
      </c>
      <c r="E120243" s="1" t="s">
        <v>1417</v>
      </c>
      <c r="F120243" s="1" t="s">
        <v>171</v>
      </c>
      <c r="K120243" t="e">
        <v>#REF!</v>
      </c>
      <c r="L120243" t="e">
        <v>#REF!</v>
      </c>
    </row>
    <row r="120244" spans="1:12" x14ac:dyDescent="0.25">
      <c r="A120244" s="1" t="s">
        <v>688</v>
      </c>
      <c r="B120244" s="1" t="s">
        <v>6</v>
      </c>
      <c r="C120244" s="1"/>
      <c r="D120244" s="1" t="s">
        <v>4</v>
      </c>
      <c r="E120244" s="1" t="s">
        <v>1418</v>
      </c>
      <c r="F120244" s="1" t="s">
        <v>204</v>
      </c>
      <c r="K120244" t="e">
        <v>#REF!</v>
      </c>
      <c r="L120244" t="e">
        <v>#REF!</v>
      </c>
    </row>
    <row r="120245" spans="1:12" x14ac:dyDescent="0.25">
      <c r="A120245" s="1" t="s">
        <v>688</v>
      </c>
      <c r="B120245" s="1" t="s">
        <v>9</v>
      </c>
      <c r="C120245" s="1"/>
      <c r="D120245" s="1" t="s">
        <v>7</v>
      </c>
      <c r="E120245" s="1" t="s">
        <v>1420</v>
      </c>
      <c r="F120245" s="1" t="s">
        <v>205</v>
      </c>
      <c r="K120245" t="e">
        <v>#REF!</v>
      </c>
      <c r="L120245" t="e">
        <v>#REF!</v>
      </c>
    </row>
    <row r="120246" spans="1:12" x14ac:dyDescent="0.25">
      <c r="A120246" s="1" t="s">
        <v>688</v>
      </c>
      <c r="B120246" s="1" t="s">
        <v>6</v>
      </c>
      <c r="C120246" s="1">
        <v>1700.5319999999999</v>
      </c>
      <c r="D120246" s="1" t="s">
        <v>38</v>
      </c>
      <c r="E120246" s="1" t="s">
        <v>1422</v>
      </c>
      <c r="F120246" s="1" t="s">
        <v>165</v>
      </c>
      <c r="K120246" t="e">
        <v>#REF!</v>
      </c>
      <c r="L120246" t="e">
        <v>#REF!</v>
      </c>
    </row>
    <row r="120247" spans="1:12" x14ac:dyDescent="0.25">
      <c r="A120247" s="1" t="s">
        <v>688</v>
      </c>
      <c r="B120247" s="1" t="s">
        <v>9</v>
      </c>
      <c r="C120247" s="1"/>
      <c r="D120247" s="1" t="s">
        <v>7</v>
      </c>
      <c r="E120247" s="1" t="s">
        <v>1423</v>
      </c>
      <c r="F120247" s="1" t="s">
        <v>206</v>
      </c>
      <c r="K120247" t="e">
        <v>#REF!</v>
      </c>
      <c r="L120247" t="e">
        <v>#REF!</v>
      </c>
    </row>
    <row r="120248" spans="1:12" x14ac:dyDescent="0.25">
      <c r="A120248" s="1" t="s">
        <v>688</v>
      </c>
      <c r="B120248" s="1" t="s">
        <v>1</v>
      </c>
      <c r="C120248" s="1">
        <v>2031582</v>
      </c>
      <c r="D120248" s="1" t="s">
        <v>7</v>
      </c>
      <c r="E120248" s="1" t="s">
        <v>1426</v>
      </c>
      <c r="F120248" s="1" t="s">
        <v>207</v>
      </c>
      <c r="K120248" t="e">
        <v>#REF!</v>
      </c>
      <c r="L120248" t="e">
        <v>#REF!</v>
      </c>
    </row>
    <row r="120249" spans="1:12" x14ac:dyDescent="0.25">
      <c r="A120249" s="1" t="s">
        <v>688</v>
      </c>
      <c r="B120249" s="1" t="s">
        <v>46</v>
      </c>
      <c r="C120249" s="1">
        <v>21279</v>
      </c>
      <c r="D120249" s="1" t="s">
        <v>7</v>
      </c>
      <c r="E120249" s="1" t="s">
        <v>1428</v>
      </c>
      <c r="F120249" s="1" t="s">
        <v>208</v>
      </c>
      <c r="K120249" t="e">
        <v>#REF!</v>
      </c>
      <c r="L120249" t="e">
        <v>#REF!</v>
      </c>
    </row>
    <row r="120250" spans="1:12" x14ac:dyDescent="0.25">
      <c r="A120250" s="1" t="s">
        <v>688</v>
      </c>
      <c r="B120250" s="1" t="s">
        <v>46</v>
      </c>
      <c r="C120250" s="1"/>
      <c r="D120250" s="1" t="s">
        <v>7</v>
      </c>
      <c r="E120250" s="1" t="s">
        <v>1430</v>
      </c>
      <c r="F120250" s="1" t="s">
        <v>209</v>
      </c>
      <c r="K120250" t="e">
        <v>#REF!</v>
      </c>
      <c r="L120250" t="e">
        <v>#REF!</v>
      </c>
    </row>
    <row r="120251" spans="1:12" x14ac:dyDescent="0.25">
      <c r="A120251" s="1" t="s">
        <v>688</v>
      </c>
      <c r="B120251" s="1" t="s">
        <v>46</v>
      </c>
      <c r="C120251" s="1"/>
      <c r="D120251" s="1" t="s">
        <v>7</v>
      </c>
      <c r="E120251" s="1" t="s">
        <v>1431</v>
      </c>
      <c r="F120251" s="1" t="s">
        <v>210</v>
      </c>
      <c r="K120251" t="e">
        <v>#REF!</v>
      </c>
      <c r="L120251" t="e">
        <v>#REF!</v>
      </c>
    </row>
    <row r="120252" spans="1:12" x14ac:dyDescent="0.25">
      <c r="A120252" s="1" t="s">
        <v>688</v>
      </c>
      <c r="B120252" s="1" t="s">
        <v>15</v>
      </c>
      <c r="C120252" s="1">
        <v>90517</v>
      </c>
      <c r="D120252" s="1" t="s">
        <v>7</v>
      </c>
      <c r="E120252" s="1" t="s">
        <v>1432</v>
      </c>
      <c r="F120252" s="1" t="s">
        <v>211</v>
      </c>
      <c r="K120252" t="e">
        <v>#REF!</v>
      </c>
      <c r="L120252" t="e">
        <v>#REF!</v>
      </c>
    </row>
    <row r="120253" spans="1:12" x14ac:dyDescent="0.25">
      <c r="A120253" s="1" t="s">
        <v>688</v>
      </c>
      <c r="B120253" s="1" t="s">
        <v>46</v>
      </c>
      <c r="C120253" s="1">
        <v>141144</v>
      </c>
      <c r="D120253" s="1" t="s">
        <v>7</v>
      </c>
      <c r="E120253" s="1" t="s">
        <v>1434</v>
      </c>
      <c r="F120253" s="1" t="s">
        <v>198</v>
      </c>
      <c r="K120253" t="e">
        <v>#REF!</v>
      </c>
      <c r="L120253" t="e">
        <v>#REF!</v>
      </c>
    </row>
    <row r="120254" spans="1:12" x14ac:dyDescent="0.25">
      <c r="A120254" s="1" t="s">
        <v>688</v>
      </c>
      <c r="B120254" s="1" t="s">
        <v>46</v>
      </c>
      <c r="C120254" s="1"/>
      <c r="D120254" s="1" t="s">
        <v>7</v>
      </c>
      <c r="E120254" s="1" t="s">
        <v>1435</v>
      </c>
      <c r="F120254" s="1" t="s">
        <v>212</v>
      </c>
      <c r="K120254" t="e">
        <v>#REF!</v>
      </c>
      <c r="L120254" t="e">
        <v>#REF!</v>
      </c>
    </row>
    <row r="120255" spans="1:12" x14ac:dyDescent="0.25">
      <c r="A120255" s="1" t="s">
        <v>688</v>
      </c>
      <c r="B120255" s="1" t="s">
        <v>46</v>
      </c>
      <c r="C120255" s="1"/>
      <c r="D120255" s="1" t="s">
        <v>7</v>
      </c>
      <c r="E120255" s="1" t="s">
        <v>1437</v>
      </c>
      <c r="F120255" s="1" t="s">
        <v>213</v>
      </c>
      <c r="K120255" t="e">
        <v>#REF!</v>
      </c>
      <c r="L120255" t="e">
        <v>#REF!</v>
      </c>
    </row>
    <row r="120256" spans="1:12" x14ac:dyDescent="0.25">
      <c r="A120256" s="1" t="s">
        <v>688</v>
      </c>
      <c r="B120256" s="1" t="s">
        <v>9</v>
      </c>
      <c r="C120256" s="1">
        <v>1959676</v>
      </c>
      <c r="D120256" s="1" t="s">
        <v>7</v>
      </c>
      <c r="E120256" s="1" t="s">
        <v>1439</v>
      </c>
      <c r="F120256" s="1" t="s">
        <v>214</v>
      </c>
      <c r="K120256" t="e">
        <v>#REF!</v>
      </c>
      <c r="L120256" t="e">
        <v>#REF!</v>
      </c>
    </row>
    <row r="120257" spans="1:12" x14ac:dyDescent="0.25">
      <c r="A120257" s="1" t="s">
        <v>688</v>
      </c>
      <c r="B120257" s="1" t="s">
        <v>1</v>
      </c>
      <c r="C120257" s="1">
        <v>8898264</v>
      </c>
      <c r="D120257" s="1" t="s">
        <v>7</v>
      </c>
      <c r="E120257" s="1" t="s">
        <v>1442</v>
      </c>
      <c r="F120257" s="1" t="s">
        <v>168</v>
      </c>
      <c r="K120257" t="e">
        <v>#REF!</v>
      </c>
      <c r="L120257" t="e">
        <v>#REF!</v>
      </c>
    </row>
    <row r="120258" spans="1:12" x14ac:dyDescent="0.25">
      <c r="A120258" s="1" t="s">
        <v>688</v>
      </c>
      <c r="B120258" s="1" t="s">
        <v>15</v>
      </c>
      <c r="C120258" s="1"/>
      <c r="D120258" s="1" t="s">
        <v>7</v>
      </c>
      <c r="E120258" s="1" t="s">
        <v>1444</v>
      </c>
      <c r="F120258" s="1" t="s">
        <v>179</v>
      </c>
      <c r="K120258" t="e">
        <v>#REF!</v>
      </c>
      <c r="L120258" t="e">
        <v>#REF!</v>
      </c>
    </row>
    <row r="120259" spans="1:12" x14ac:dyDescent="0.25">
      <c r="A120259" s="1" t="s">
        <v>688</v>
      </c>
      <c r="B120259" s="1" t="s">
        <v>15</v>
      </c>
      <c r="C120259" s="1">
        <v>21279</v>
      </c>
      <c r="D120259" s="1" t="s">
        <v>7</v>
      </c>
      <c r="E120259" s="1" t="s">
        <v>1445</v>
      </c>
      <c r="F120259" s="1" t="s">
        <v>208</v>
      </c>
      <c r="K120259" t="e">
        <v>#REF!</v>
      </c>
      <c r="L120259" t="e">
        <v>#REF!</v>
      </c>
    </row>
    <row r="120260" spans="1:12" x14ac:dyDescent="0.25">
      <c r="A120260" s="1" t="s">
        <v>688</v>
      </c>
      <c r="B120260" s="1" t="s">
        <v>15</v>
      </c>
      <c r="C120260" s="1"/>
      <c r="D120260" s="1" t="s">
        <v>7</v>
      </c>
      <c r="E120260" s="1" t="s">
        <v>1446</v>
      </c>
      <c r="F120260" s="1" t="s">
        <v>215</v>
      </c>
      <c r="K120260" t="e">
        <v>#REF!</v>
      </c>
      <c r="L120260" t="e">
        <v>#REF!</v>
      </c>
    </row>
    <row r="120261" spans="1:12" x14ac:dyDescent="0.25">
      <c r="A120261" s="1" t="s">
        <v>688</v>
      </c>
      <c r="B120261" s="1" t="s">
        <v>15</v>
      </c>
      <c r="C120261" s="1"/>
      <c r="D120261" s="1" t="s">
        <v>7</v>
      </c>
      <c r="E120261" s="1" t="s">
        <v>1447</v>
      </c>
      <c r="F120261" s="1" t="s">
        <v>216</v>
      </c>
      <c r="K120261" t="e">
        <v>#REF!</v>
      </c>
      <c r="L120261" t="e">
        <v>#REF!</v>
      </c>
    </row>
    <row r="120262" spans="1:12" x14ac:dyDescent="0.25">
      <c r="A120262" s="1" t="s">
        <v>688</v>
      </c>
      <c r="B120262" s="1" t="s">
        <v>46</v>
      </c>
      <c r="C120262" s="1">
        <v>90517</v>
      </c>
      <c r="D120262" s="1" t="s">
        <v>7</v>
      </c>
      <c r="E120262" s="1" t="s">
        <v>1448</v>
      </c>
      <c r="F120262" s="1" t="s">
        <v>211</v>
      </c>
      <c r="K120262" t="e">
        <v>#REF!</v>
      </c>
      <c r="L120262" t="e">
        <v>#REF!</v>
      </c>
    </row>
    <row r="120263" spans="1:12" x14ac:dyDescent="0.25">
      <c r="A120263" s="1" t="s">
        <v>688</v>
      </c>
      <c r="B120263" s="1" t="s">
        <v>15</v>
      </c>
      <c r="C120263" s="1">
        <v>141144</v>
      </c>
      <c r="D120263" s="1" t="s">
        <v>7</v>
      </c>
      <c r="E120263" s="1" t="s">
        <v>1449</v>
      </c>
      <c r="F120263" s="1" t="s">
        <v>198</v>
      </c>
      <c r="K120263" t="e">
        <v>#REF!</v>
      </c>
      <c r="L120263" t="e">
        <v>#REF!</v>
      </c>
    </row>
    <row r="120264" spans="1:12" x14ac:dyDescent="0.25">
      <c r="A120264" s="1" t="s">
        <v>688</v>
      </c>
      <c r="B120264" s="1" t="s">
        <v>15</v>
      </c>
      <c r="C120264" s="1"/>
      <c r="D120264" s="1" t="s">
        <v>7</v>
      </c>
      <c r="E120264" s="1" t="s">
        <v>1450</v>
      </c>
      <c r="F120264" s="1" t="s">
        <v>212</v>
      </c>
      <c r="K120264" t="e">
        <v>#REF!</v>
      </c>
      <c r="L120264" t="e">
        <v>#REF!</v>
      </c>
    </row>
    <row r="120265" spans="1:12" x14ac:dyDescent="0.25">
      <c r="A120265" s="1" t="s">
        <v>688</v>
      </c>
      <c r="B120265" s="1" t="s">
        <v>15</v>
      </c>
      <c r="C120265" s="1"/>
      <c r="D120265" s="1" t="s">
        <v>7</v>
      </c>
      <c r="E120265" s="1" t="s">
        <v>1451</v>
      </c>
      <c r="F120265" s="1" t="s">
        <v>217</v>
      </c>
      <c r="K120265" t="e">
        <v>#REF!</v>
      </c>
      <c r="L120265" t="e">
        <v>#REF!</v>
      </c>
    </row>
    <row r="120266" spans="1:12" x14ac:dyDescent="0.25">
      <c r="A120266" s="1" t="s">
        <v>688</v>
      </c>
      <c r="B120266" s="1" t="s">
        <v>15</v>
      </c>
      <c r="C120266" s="1"/>
      <c r="D120266" s="1" t="s">
        <v>7</v>
      </c>
      <c r="E120266" s="1" t="s">
        <v>1453</v>
      </c>
      <c r="F120266" s="1" t="s">
        <v>218</v>
      </c>
      <c r="K120266" t="e">
        <v>#REF!</v>
      </c>
      <c r="L120266" t="e">
        <v>#REF!</v>
      </c>
    </row>
    <row r="120267" spans="1:12" x14ac:dyDescent="0.25">
      <c r="A120267" s="1" t="s">
        <v>688</v>
      </c>
      <c r="B120267" s="1" t="s">
        <v>15</v>
      </c>
      <c r="C120267" s="1">
        <v>169932</v>
      </c>
      <c r="D120267" s="1" t="s">
        <v>7</v>
      </c>
      <c r="E120267" s="1" t="s">
        <v>1455</v>
      </c>
      <c r="F120267" s="1" t="s">
        <v>219</v>
      </c>
      <c r="K120267" t="e">
        <v>#REF!</v>
      </c>
      <c r="L120267" t="e">
        <v>#REF!</v>
      </c>
    </row>
    <row r="120268" spans="1:12" x14ac:dyDescent="0.25">
      <c r="A120268" s="1" t="s">
        <v>688</v>
      </c>
      <c r="B120268" s="1" t="s">
        <v>9</v>
      </c>
      <c r="C120268" s="1">
        <v>9140102</v>
      </c>
      <c r="D120268" s="1" t="s">
        <v>7</v>
      </c>
      <c r="E120268" s="1" t="s">
        <v>1457</v>
      </c>
      <c r="F120268" s="1" t="s">
        <v>220</v>
      </c>
      <c r="K120268" t="e">
        <v>#REF!</v>
      </c>
      <c r="L120268" t="e">
        <v>#REF!</v>
      </c>
    </row>
    <row r="120269" spans="1:12" x14ac:dyDescent="0.25">
      <c r="A120269" s="1" t="s">
        <v>688</v>
      </c>
      <c r="B120269" s="1" t="s">
        <v>1</v>
      </c>
      <c r="C120269" s="1">
        <v>9934497</v>
      </c>
      <c r="D120269" s="1" t="s">
        <v>7</v>
      </c>
      <c r="E120269" s="1" t="s">
        <v>1460</v>
      </c>
      <c r="F120269" s="1" t="s">
        <v>54</v>
      </c>
      <c r="K120269" t="e">
        <v>#REF!</v>
      </c>
      <c r="L120269" t="e">
        <v>#REF!</v>
      </c>
    </row>
    <row r="120270" spans="1:12" x14ac:dyDescent="0.25">
      <c r="A120270" s="1" t="s">
        <v>688</v>
      </c>
      <c r="B120270" s="1" t="s">
        <v>15</v>
      </c>
      <c r="C120270" s="1">
        <v>89378</v>
      </c>
      <c r="D120270" s="1" t="s">
        <v>7</v>
      </c>
      <c r="E120270" s="1" t="s">
        <v>1461</v>
      </c>
      <c r="F120270" s="1" t="s">
        <v>113</v>
      </c>
      <c r="K120270" t="e">
        <v>#REF!</v>
      </c>
      <c r="L120270" t="e">
        <v>#REF!</v>
      </c>
    </row>
    <row r="120271" spans="1:12" x14ac:dyDescent="0.25">
      <c r="A120271" s="1" t="s">
        <v>688</v>
      </c>
      <c r="B120271" s="1" t="s">
        <v>9</v>
      </c>
      <c r="C120271" s="1">
        <v>10023875</v>
      </c>
      <c r="D120271" s="1" t="s">
        <v>7</v>
      </c>
      <c r="E120271" s="1" t="s">
        <v>1462</v>
      </c>
      <c r="F120271" s="1" t="s">
        <v>221</v>
      </c>
      <c r="K120271" t="e">
        <v>#REF!</v>
      </c>
      <c r="L120271" t="e">
        <v>#REF!</v>
      </c>
    </row>
    <row r="120272" spans="1:12" x14ac:dyDescent="0.25">
      <c r="A120272" s="1" t="s">
        <v>688</v>
      </c>
      <c r="B120272" s="1" t="s">
        <v>6</v>
      </c>
      <c r="C120272" s="1">
        <v>0.1</v>
      </c>
      <c r="D120272" s="1" t="s">
        <v>7</v>
      </c>
      <c r="E120272" s="1" t="s">
        <v>1464</v>
      </c>
      <c r="F120272" s="1" t="s">
        <v>222</v>
      </c>
      <c r="K120272" t="e">
        <v>#REF!</v>
      </c>
      <c r="L120272" t="e">
        <v>#REF!</v>
      </c>
    </row>
    <row r="120273" spans="1:12" x14ac:dyDescent="0.25">
      <c r="A120273" s="1" t="s">
        <v>688</v>
      </c>
      <c r="B120273" s="1" t="s">
        <v>9</v>
      </c>
      <c r="C120273" s="1">
        <v>1002388</v>
      </c>
      <c r="D120273" s="1" t="s">
        <v>7</v>
      </c>
      <c r="E120273" s="1" t="s">
        <v>1466</v>
      </c>
      <c r="F120273" s="1" t="s">
        <v>223</v>
      </c>
      <c r="K120273" t="e">
        <v>#REF!</v>
      </c>
      <c r="L120273" t="e">
        <v>#REF!</v>
      </c>
    </row>
    <row r="120274" spans="1:12" x14ac:dyDescent="0.25">
      <c r="A120274" s="1" t="s">
        <v>688</v>
      </c>
      <c r="B120274" s="1" t="s">
        <v>1</v>
      </c>
      <c r="C120274" s="1">
        <v>542093800</v>
      </c>
      <c r="D120274" s="1" t="s">
        <v>7</v>
      </c>
      <c r="E120274" s="1" t="s">
        <v>1468</v>
      </c>
      <c r="F120274" s="1" t="s">
        <v>181</v>
      </c>
      <c r="K120274" t="e">
        <v>#REF!</v>
      </c>
      <c r="L120274" t="e">
        <v>#REF!</v>
      </c>
    </row>
    <row r="120275" spans="1:12" x14ac:dyDescent="0.25">
      <c r="A120275" s="1" t="s">
        <v>688</v>
      </c>
      <c r="B120275" s="1" t="s">
        <v>184</v>
      </c>
      <c r="C120275" s="1">
        <v>1490.1</v>
      </c>
      <c r="D120275" s="1" t="s">
        <v>2</v>
      </c>
      <c r="E120275" s="1" t="s">
        <v>1469</v>
      </c>
      <c r="F120275" s="1" t="s">
        <v>34</v>
      </c>
      <c r="K120275" t="e">
        <v>#REF!</v>
      </c>
      <c r="L120275" t="e">
        <v>#REF!</v>
      </c>
    </row>
    <row r="120276" spans="1:12" x14ac:dyDescent="0.25">
      <c r="A120276" s="1" t="s">
        <v>688</v>
      </c>
      <c r="B120276" s="1" t="s">
        <v>9</v>
      </c>
      <c r="C120276" s="1">
        <v>363797</v>
      </c>
      <c r="D120276" s="1" t="s">
        <v>7</v>
      </c>
      <c r="E120276" s="1" t="s">
        <v>1470</v>
      </c>
      <c r="F120276" s="1" t="s">
        <v>224</v>
      </c>
      <c r="K120276" t="e">
        <v>#REF!</v>
      </c>
      <c r="L120276" t="e">
        <v>#REF!</v>
      </c>
    </row>
    <row r="120277" spans="1:12" x14ac:dyDescent="0.25">
      <c r="A120277" s="1" t="s">
        <v>688</v>
      </c>
      <c r="B120277" s="1" t="s">
        <v>1</v>
      </c>
      <c r="C120277" s="1">
        <v>329208</v>
      </c>
      <c r="D120277" s="1" t="s">
        <v>7</v>
      </c>
      <c r="E120277" s="1" t="s">
        <v>1472</v>
      </c>
      <c r="F120277" s="1" t="s">
        <v>225</v>
      </c>
      <c r="K120277" t="e">
        <v>#REF!</v>
      </c>
      <c r="L120277" t="e">
        <v>#REF!</v>
      </c>
    </row>
    <row r="120278" spans="1:12" x14ac:dyDescent="0.25">
      <c r="A120278" s="1" t="s">
        <v>688</v>
      </c>
      <c r="B120278" s="1" t="s">
        <v>184</v>
      </c>
      <c r="C120278" s="1">
        <v>363797</v>
      </c>
      <c r="D120278" s="1" t="s">
        <v>7</v>
      </c>
      <c r="E120278" s="1" t="s">
        <v>226</v>
      </c>
      <c r="F120278" s="1" t="s">
        <v>227</v>
      </c>
      <c r="K120278" t="e">
        <v>#REF!</v>
      </c>
      <c r="L120278" t="e">
        <v>#REF!</v>
      </c>
    </row>
    <row r="120279" spans="1:12" x14ac:dyDescent="0.25">
      <c r="A120279" s="1" t="s">
        <v>688</v>
      </c>
      <c r="B120279" s="1" t="s">
        <v>6</v>
      </c>
      <c r="C120279" s="1">
        <v>0.25</v>
      </c>
      <c r="D120279" s="1" t="s">
        <v>4</v>
      </c>
      <c r="E120279" s="1" t="s">
        <v>228</v>
      </c>
      <c r="F120279" s="1" t="s">
        <v>229</v>
      </c>
      <c r="K120279" t="e">
        <v>#REF!</v>
      </c>
      <c r="L120279" t="e">
        <v>#REF!</v>
      </c>
    </row>
    <row r="120280" spans="1:12" x14ac:dyDescent="0.25">
      <c r="A120280" s="1" t="s">
        <v>688</v>
      </c>
      <c r="B120280" s="1" t="s">
        <v>9</v>
      </c>
      <c r="C120280" s="1">
        <v>0.22620000000000001</v>
      </c>
      <c r="D120280" s="1" t="s">
        <v>7</v>
      </c>
      <c r="E120280" s="1" t="s">
        <v>230</v>
      </c>
      <c r="F120280" s="1" t="s">
        <v>231</v>
      </c>
      <c r="K120280" t="e">
        <v>#REF!</v>
      </c>
      <c r="L120280" t="e">
        <v>#REF!</v>
      </c>
    </row>
    <row r="120281" spans="1:12" x14ac:dyDescent="0.25">
      <c r="A120281" s="1" t="s">
        <v>688</v>
      </c>
      <c r="B120281" s="1" t="s">
        <v>6</v>
      </c>
      <c r="C120281" s="1">
        <v>1002388</v>
      </c>
      <c r="D120281" s="1" t="s">
        <v>7</v>
      </c>
      <c r="E120281" s="1" t="s">
        <v>232</v>
      </c>
      <c r="F120281" s="1" t="s">
        <v>233</v>
      </c>
      <c r="K120281" t="e">
        <v>#REF!</v>
      </c>
      <c r="L120281" t="e">
        <v>#REF!</v>
      </c>
    </row>
    <row r="120282" spans="1:12" x14ac:dyDescent="0.25">
      <c r="A120282" s="1" t="s">
        <v>688</v>
      </c>
      <c r="B120282" s="1" t="s">
        <v>9</v>
      </c>
      <c r="C120282" s="1">
        <v>226740</v>
      </c>
      <c r="D120282" s="1" t="s">
        <v>7</v>
      </c>
      <c r="E120282" s="1" t="s">
        <v>234</v>
      </c>
      <c r="F120282" s="1" t="s">
        <v>235</v>
      </c>
      <c r="K120282" t="e">
        <v>#REF!</v>
      </c>
      <c r="L120282" t="e">
        <v>#REF!</v>
      </c>
    </row>
    <row r="120283" spans="1:12" x14ac:dyDescent="0.25">
      <c r="A120283" s="1" t="s">
        <v>688</v>
      </c>
      <c r="B120283" s="1" t="s">
        <v>1</v>
      </c>
      <c r="C120283" s="1">
        <v>0.05</v>
      </c>
      <c r="D120283" s="1" t="s">
        <v>4</v>
      </c>
      <c r="E120283" s="1" t="s">
        <v>368</v>
      </c>
      <c r="F120283" s="1" t="s">
        <v>369</v>
      </c>
      <c r="K120283" t="e">
        <v>#REF!</v>
      </c>
      <c r="L120283" t="e">
        <v>#REF!</v>
      </c>
    </row>
    <row r="120284" spans="1:12" x14ac:dyDescent="0.25">
      <c r="A120284" s="1" t="s">
        <v>688</v>
      </c>
      <c r="B120284" s="1" t="s">
        <v>6</v>
      </c>
      <c r="C120284" s="1">
        <v>8740547</v>
      </c>
      <c r="D120284" s="1" t="s">
        <v>7</v>
      </c>
      <c r="E120284" s="1" t="s">
        <v>236</v>
      </c>
      <c r="F120284" s="1" t="s">
        <v>237</v>
      </c>
      <c r="K120284" t="e">
        <v>#REF!</v>
      </c>
      <c r="L120284" t="e">
        <v>#REF!</v>
      </c>
    </row>
    <row r="120285" spans="1:12" x14ac:dyDescent="0.25">
      <c r="A120285" s="1" t="s">
        <v>688</v>
      </c>
      <c r="B120285" s="1" t="s">
        <v>9</v>
      </c>
      <c r="C120285" s="1">
        <v>437027</v>
      </c>
      <c r="D120285" s="1" t="s">
        <v>7</v>
      </c>
      <c r="E120285" s="1" t="s">
        <v>238</v>
      </c>
      <c r="F120285" s="1" t="s">
        <v>239</v>
      </c>
      <c r="K120285" t="e">
        <v>#REF!</v>
      </c>
      <c r="L120285" t="e">
        <v>#REF!</v>
      </c>
    </row>
    <row r="120286" spans="1:12" x14ac:dyDescent="0.25">
      <c r="A120286" s="1" t="s">
        <v>688</v>
      </c>
      <c r="B120286" s="1" t="s">
        <v>1</v>
      </c>
      <c r="C120286" s="1">
        <v>1002388</v>
      </c>
      <c r="D120286" s="1" t="s">
        <v>7</v>
      </c>
      <c r="E120286" s="1" t="s">
        <v>240</v>
      </c>
      <c r="F120286" s="1" t="s">
        <v>233</v>
      </c>
      <c r="K120286" t="e">
        <v>#REF!</v>
      </c>
      <c r="L120286" t="e">
        <v>#REF!</v>
      </c>
    </row>
    <row r="120287" spans="1:12" x14ac:dyDescent="0.25">
      <c r="A120287" s="1" t="s">
        <v>688</v>
      </c>
      <c r="B120287" s="1" t="s">
        <v>46</v>
      </c>
      <c r="C120287" s="1">
        <v>226740</v>
      </c>
      <c r="D120287" s="1" t="s">
        <v>7</v>
      </c>
      <c r="E120287" s="1" t="s">
        <v>241</v>
      </c>
      <c r="F120287" s="1" t="s">
        <v>242</v>
      </c>
      <c r="K120287" t="e">
        <v>#REF!</v>
      </c>
      <c r="L120287" t="e">
        <v>#REF!</v>
      </c>
    </row>
    <row r="120288" spans="1:12" x14ac:dyDescent="0.25">
      <c r="A120288" s="1" t="s">
        <v>688</v>
      </c>
      <c r="B120288" s="1" t="s">
        <v>46</v>
      </c>
      <c r="C120288" s="1">
        <v>437027</v>
      </c>
      <c r="D120288" s="1" t="s">
        <v>7</v>
      </c>
      <c r="E120288" s="1" t="s">
        <v>243</v>
      </c>
      <c r="F120288" s="1" t="s">
        <v>244</v>
      </c>
      <c r="K120288" t="e">
        <v>#REF!</v>
      </c>
      <c r="L120288" t="e">
        <v>#REF!</v>
      </c>
    </row>
    <row r="120289" spans="1:12" x14ac:dyDescent="0.25">
      <c r="A120289" s="1" t="s">
        <v>688</v>
      </c>
      <c r="B120289" s="1" t="s">
        <v>9</v>
      </c>
      <c r="C120289" s="1">
        <v>338621</v>
      </c>
      <c r="D120289" s="1" t="s">
        <v>7</v>
      </c>
      <c r="E120289" s="1" t="s">
        <v>245</v>
      </c>
      <c r="F120289" s="1" t="s">
        <v>246</v>
      </c>
      <c r="K120289" t="e">
        <v>#REF!</v>
      </c>
      <c r="L120289" t="e">
        <v>#REF!</v>
      </c>
    </row>
    <row r="120290" spans="1:12" x14ac:dyDescent="0.25">
      <c r="A120290" s="1" t="s">
        <v>688</v>
      </c>
      <c r="B120290" s="1" t="s">
        <v>1</v>
      </c>
      <c r="C120290" s="1">
        <v>226740</v>
      </c>
      <c r="D120290" s="1" t="s">
        <v>7</v>
      </c>
      <c r="E120290" s="1" t="s">
        <v>247</v>
      </c>
      <c r="F120290" s="1" t="s">
        <v>242</v>
      </c>
      <c r="K120290" t="e">
        <v>#REF!</v>
      </c>
      <c r="L120290" t="e">
        <v>#REF!</v>
      </c>
    </row>
    <row r="120291" spans="1:12" x14ac:dyDescent="0.25">
      <c r="A120291" s="1" t="s">
        <v>688</v>
      </c>
      <c r="B120291" s="1" t="s">
        <v>6</v>
      </c>
      <c r="C120291" s="1"/>
      <c r="D120291" s="1" t="s">
        <v>7</v>
      </c>
      <c r="E120291" s="1" t="s">
        <v>248</v>
      </c>
      <c r="F120291" s="1" t="s">
        <v>249</v>
      </c>
      <c r="K120291" t="e">
        <v>#REF!</v>
      </c>
      <c r="L120291" t="e">
        <v>#REF!</v>
      </c>
    </row>
    <row r="120292" spans="1:12" x14ac:dyDescent="0.25">
      <c r="A120292" s="1" t="s">
        <v>688</v>
      </c>
      <c r="B120292" s="1" t="s">
        <v>9</v>
      </c>
      <c r="C120292" s="1"/>
      <c r="D120292" s="1" t="s">
        <v>7</v>
      </c>
      <c r="E120292" s="1" t="s">
        <v>250</v>
      </c>
      <c r="F120292" s="1" t="s">
        <v>251</v>
      </c>
      <c r="K120292" t="e">
        <v>#REF!</v>
      </c>
      <c r="L120292" t="e">
        <v>#REF!</v>
      </c>
    </row>
    <row r="120293" spans="1:12" x14ac:dyDescent="0.25">
      <c r="A120293" s="1" t="s">
        <v>688</v>
      </c>
      <c r="B120293" s="1" t="s">
        <v>15</v>
      </c>
      <c r="C120293" s="1">
        <v>437027</v>
      </c>
      <c r="D120293" s="1" t="s">
        <v>7</v>
      </c>
      <c r="E120293" s="1" t="s">
        <v>252</v>
      </c>
      <c r="F120293" s="1" t="s">
        <v>244</v>
      </c>
      <c r="K120293" t="e">
        <v>#REF!</v>
      </c>
      <c r="L120293" t="e">
        <v>#REF!</v>
      </c>
    </row>
    <row r="120294" spans="1:12" x14ac:dyDescent="0.25">
      <c r="A120294" s="1" t="s">
        <v>688</v>
      </c>
      <c r="B120294" s="1" t="s">
        <v>15</v>
      </c>
      <c r="C120294" s="1">
        <v>338621</v>
      </c>
      <c r="D120294" s="1" t="s">
        <v>7</v>
      </c>
      <c r="E120294" s="1" t="s">
        <v>253</v>
      </c>
      <c r="F120294" s="1" t="s">
        <v>254</v>
      </c>
      <c r="K120294" t="e">
        <v>#REF!</v>
      </c>
      <c r="L120294" t="e">
        <v>#REF!</v>
      </c>
    </row>
    <row r="120295" spans="1:12" x14ac:dyDescent="0.25">
      <c r="A120295" s="1" t="s">
        <v>688</v>
      </c>
      <c r="B120295" s="1" t="s">
        <v>9</v>
      </c>
      <c r="C120295" s="1">
        <v>775648</v>
      </c>
      <c r="D120295" s="1" t="s">
        <v>7</v>
      </c>
      <c r="E120295" s="1" t="s">
        <v>255</v>
      </c>
      <c r="F120295" s="1" t="s">
        <v>256</v>
      </c>
      <c r="K120295" t="e">
        <v>#REF!</v>
      </c>
      <c r="L120295" t="e">
        <v>#REF!</v>
      </c>
    </row>
    <row r="120296" spans="1:12" x14ac:dyDescent="0.25">
      <c r="A120296" s="1" t="s">
        <v>688</v>
      </c>
      <c r="B120296" s="1" t="s">
        <v>1</v>
      </c>
      <c r="C120296" s="1">
        <v>10023875</v>
      </c>
      <c r="D120296" s="1" t="s">
        <v>7</v>
      </c>
      <c r="E120296" s="1" t="s">
        <v>1489</v>
      </c>
      <c r="F120296" s="1" t="s">
        <v>257</v>
      </c>
      <c r="K120296" t="e">
        <v>#REF!</v>
      </c>
      <c r="L120296" t="e">
        <v>#REF!</v>
      </c>
    </row>
    <row r="120297" spans="1:12" x14ac:dyDescent="0.25">
      <c r="A120297" s="1" t="s">
        <v>688</v>
      </c>
      <c r="B120297" s="1" t="s">
        <v>6</v>
      </c>
      <c r="C120297" s="1"/>
      <c r="D120297" s="1" t="s">
        <v>7</v>
      </c>
      <c r="E120297" s="1" t="s">
        <v>1490</v>
      </c>
      <c r="F120297" s="1" t="s">
        <v>258</v>
      </c>
      <c r="K120297" t="e">
        <v>#REF!</v>
      </c>
      <c r="L120297" t="e">
        <v>#REF!</v>
      </c>
    </row>
    <row r="120298" spans="1:12" x14ac:dyDescent="0.25">
      <c r="A120298" s="1" t="s">
        <v>688</v>
      </c>
      <c r="B120298" s="1" t="s">
        <v>9</v>
      </c>
      <c r="C120298" s="1"/>
      <c r="D120298" s="1" t="s">
        <v>7</v>
      </c>
      <c r="E120298" s="1" t="s">
        <v>1492</v>
      </c>
      <c r="F120298" s="1" t="s">
        <v>259</v>
      </c>
      <c r="K120298" t="e">
        <v>#REF!</v>
      </c>
      <c r="L120298" t="e">
        <v>#REF!</v>
      </c>
    </row>
    <row r="120299" spans="1:12" x14ac:dyDescent="0.25">
      <c r="A120299" s="1" t="s">
        <v>688</v>
      </c>
      <c r="B120299" s="1" t="s">
        <v>1</v>
      </c>
      <c r="C120299" s="1"/>
      <c r="D120299" s="1" t="s">
        <v>4</v>
      </c>
      <c r="E120299" s="1" t="s">
        <v>1494</v>
      </c>
      <c r="F120299" s="1" t="s">
        <v>456</v>
      </c>
      <c r="K120299" t="e">
        <v>#REF!</v>
      </c>
      <c r="L120299" t="e">
        <v>#REF!</v>
      </c>
    </row>
    <row r="120300" spans="1:12" x14ac:dyDescent="0.25">
      <c r="A120300" s="1" t="s">
        <v>688</v>
      </c>
      <c r="B120300" s="1" t="s">
        <v>6</v>
      </c>
      <c r="C120300" s="1">
        <v>8740547</v>
      </c>
      <c r="D120300" s="1" t="s">
        <v>7</v>
      </c>
      <c r="E120300" s="1" t="s">
        <v>1496</v>
      </c>
      <c r="F120300" s="1" t="s">
        <v>260</v>
      </c>
      <c r="K120300" t="e">
        <v>#REF!</v>
      </c>
      <c r="L120300" t="e">
        <v>#REF!</v>
      </c>
    </row>
    <row r="120301" spans="1:12" x14ac:dyDescent="0.25">
      <c r="A120301" s="1" t="s">
        <v>688</v>
      </c>
      <c r="B120301" s="1" t="s">
        <v>9</v>
      </c>
      <c r="C120301" s="1"/>
      <c r="D120301" s="1" t="s">
        <v>7</v>
      </c>
      <c r="E120301" s="1" t="s">
        <v>1498</v>
      </c>
      <c r="F120301" s="1" t="s">
        <v>261</v>
      </c>
      <c r="K120301" t="e">
        <v>#REF!</v>
      </c>
      <c r="L120301" t="e">
        <v>#REF!</v>
      </c>
    </row>
    <row r="120302" spans="1:12" x14ac:dyDescent="0.25">
      <c r="A120302" s="1" t="s">
        <v>688</v>
      </c>
      <c r="B120302" s="1" t="s">
        <v>1</v>
      </c>
      <c r="C120302" s="1"/>
      <c r="D120302" s="1" t="s">
        <v>7</v>
      </c>
      <c r="E120302" s="1" t="s">
        <v>1500</v>
      </c>
      <c r="F120302" s="1" t="s">
        <v>457</v>
      </c>
      <c r="K120302" t="e">
        <v>#REF!</v>
      </c>
      <c r="L120302" t="e">
        <v>#REF!</v>
      </c>
    </row>
    <row r="120303" spans="1:12" x14ac:dyDescent="0.25">
      <c r="A120303" s="1" t="s">
        <v>688</v>
      </c>
      <c r="B120303" s="1" t="s">
        <v>46</v>
      </c>
      <c r="C120303" s="1"/>
      <c r="D120303" s="1" t="s">
        <v>7</v>
      </c>
      <c r="E120303" s="1" t="s">
        <v>1502</v>
      </c>
      <c r="F120303" s="1" t="s">
        <v>262</v>
      </c>
      <c r="K120303" t="e">
        <v>#REF!</v>
      </c>
      <c r="L120303" t="e">
        <v>#REF!</v>
      </c>
    </row>
    <row r="120304" spans="1:12" x14ac:dyDescent="0.25">
      <c r="A120304" s="1" t="s">
        <v>688</v>
      </c>
      <c r="B120304" s="1" t="s">
        <v>9</v>
      </c>
      <c r="C120304" s="1"/>
      <c r="D120304" s="1" t="s">
        <v>7</v>
      </c>
      <c r="E120304" s="1" t="s">
        <v>1504</v>
      </c>
      <c r="F120304" s="1" t="s">
        <v>263</v>
      </c>
      <c r="K120304" t="e">
        <v>#REF!</v>
      </c>
      <c r="L120304" t="e">
        <v>#REF!</v>
      </c>
    </row>
    <row r="120305" spans="1:12" x14ac:dyDescent="0.25">
      <c r="A120305" s="1" t="s">
        <v>688</v>
      </c>
      <c r="B120305" s="1" t="s">
        <v>1</v>
      </c>
      <c r="C120305" s="1">
        <v>50916</v>
      </c>
      <c r="D120305" s="1" t="s">
        <v>7</v>
      </c>
      <c r="E120305" s="1" t="s">
        <v>1508</v>
      </c>
      <c r="F120305" s="1" t="s">
        <v>264</v>
      </c>
      <c r="K120305" t="e">
        <v>#REF!</v>
      </c>
      <c r="L120305" t="e">
        <v>#REF!</v>
      </c>
    </row>
    <row r="120306" spans="1:12" x14ac:dyDescent="0.25">
      <c r="A120306" s="1" t="s">
        <v>688</v>
      </c>
      <c r="B120306" s="1" t="s">
        <v>46</v>
      </c>
      <c r="C120306" s="1">
        <v>50745</v>
      </c>
      <c r="D120306" s="1" t="s">
        <v>7</v>
      </c>
      <c r="E120306" s="1" t="s">
        <v>1509</v>
      </c>
      <c r="F120306" s="1" t="s">
        <v>265</v>
      </c>
      <c r="K120306" t="e">
        <v>#REF!</v>
      </c>
      <c r="L120306" t="e">
        <v>#REF!</v>
      </c>
    </row>
    <row r="120307" spans="1:12" x14ac:dyDescent="0.25">
      <c r="A120307" s="1" t="s">
        <v>688</v>
      </c>
      <c r="B120307" s="1" t="s">
        <v>9</v>
      </c>
      <c r="C120307" s="1">
        <v>171</v>
      </c>
      <c r="D120307" s="1" t="s">
        <v>7</v>
      </c>
      <c r="E120307" s="1" t="s">
        <v>1510</v>
      </c>
      <c r="F120307" s="1" t="s">
        <v>266</v>
      </c>
      <c r="K120307" t="e">
        <v>#REF!</v>
      </c>
      <c r="L120307" t="e">
        <v>#REF!</v>
      </c>
    </row>
    <row r="120308" spans="1:12" x14ac:dyDescent="0.25">
      <c r="A120308" s="1" t="s">
        <v>688</v>
      </c>
      <c r="B120308" s="1" t="s">
        <v>1</v>
      </c>
      <c r="C120308" s="1">
        <v>1959676</v>
      </c>
      <c r="D120308" s="1" t="s">
        <v>7</v>
      </c>
      <c r="E120308" s="1" t="s">
        <v>1512</v>
      </c>
      <c r="F120308" s="1" t="s">
        <v>267</v>
      </c>
      <c r="K120308" t="e">
        <v>#REF!</v>
      </c>
      <c r="L120308" t="e">
        <v>#REF!</v>
      </c>
    </row>
    <row r="120309" spans="1:12" x14ac:dyDescent="0.25">
      <c r="A120309" s="1" t="s">
        <v>688</v>
      </c>
      <c r="B120309" s="1" t="s">
        <v>46</v>
      </c>
      <c r="C120309" s="1">
        <v>171</v>
      </c>
      <c r="D120309" s="1" t="s">
        <v>7</v>
      </c>
      <c r="E120309" s="1" t="s">
        <v>1514</v>
      </c>
      <c r="F120309" s="1" t="s">
        <v>268</v>
      </c>
      <c r="K120309" t="e">
        <v>#REF!</v>
      </c>
      <c r="L120309" t="e">
        <v>#REF!</v>
      </c>
    </row>
    <row r="120310" spans="1:12" x14ac:dyDescent="0.25">
      <c r="A120310" s="1" t="s">
        <v>688</v>
      </c>
      <c r="B120310" s="1" t="s">
        <v>9</v>
      </c>
      <c r="C120310" s="1">
        <v>1959505</v>
      </c>
      <c r="D120310" s="1" t="s">
        <v>7</v>
      </c>
      <c r="E120310" s="1" t="s">
        <v>1516</v>
      </c>
      <c r="F120310" s="1" t="s">
        <v>269</v>
      </c>
      <c r="K120310" t="e">
        <v>#REF!</v>
      </c>
      <c r="L120310" t="e">
        <v>#REF!</v>
      </c>
    </row>
    <row r="120311" spans="1:12" x14ac:dyDescent="0.25">
      <c r="A120311" s="1" t="s">
        <v>688</v>
      </c>
      <c r="B120311" s="1" t="s">
        <v>1</v>
      </c>
      <c r="C120311" s="1">
        <v>266</v>
      </c>
      <c r="D120311" s="1" t="s">
        <v>7</v>
      </c>
      <c r="E120311" s="1" t="s">
        <v>1518</v>
      </c>
      <c r="F120311" s="1" t="s">
        <v>270</v>
      </c>
      <c r="K120311" t="e">
        <v>#REF!</v>
      </c>
      <c r="L120311" t="e">
        <v>#REF!</v>
      </c>
    </row>
    <row r="120312" spans="1:12" x14ac:dyDescent="0.25">
      <c r="A120312" s="1" t="s">
        <v>688</v>
      </c>
      <c r="B120312" s="1" t="s">
        <v>15</v>
      </c>
      <c r="C120312" s="1">
        <v>171</v>
      </c>
      <c r="D120312" s="1" t="s">
        <v>7</v>
      </c>
      <c r="E120312" s="1" t="s">
        <v>1520</v>
      </c>
      <c r="F120312" s="1" t="s">
        <v>268</v>
      </c>
      <c r="K120312" t="e">
        <v>#REF!</v>
      </c>
      <c r="L120312" t="e">
        <v>#REF!</v>
      </c>
    </row>
    <row r="120313" spans="1:12" x14ac:dyDescent="0.25">
      <c r="A120313" s="1" t="s">
        <v>688</v>
      </c>
      <c r="B120313" s="1" t="s">
        <v>9</v>
      </c>
      <c r="C120313" s="1">
        <v>437</v>
      </c>
      <c r="D120313" s="1" t="s">
        <v>7</v>
      </c>
      <c r="E120313" s="1" t="s">
        <v>1521</v>
      </c>
      <c r="F120313" s="1" t="s">
        <v>271</v>
      </c>
      <c r="K120313" t="e">
        <v>#REF!</v>
      </c>
      <c r="L120313" t="e">
        <v>#REF!</v>
      </c>
    </row>
    <row r="120314" spans="1:12" x14ac:dyDescent="0.25">
      <c r="A120314" s="1" t="s">
        <v>688</v>
      </c>
      <c r="B120314" s="1" t="s">
        <v>1</v>
      </c>
      <c r="C120314" s="1">
        <v>1959505</v>
      </c>
      <c r="D120314" s="1" t="s">
        <v>7</v>
      </c>
      <c r="E120314" s="1" t="s">
        <v>272</v>
      </c>
      <c r="F120314" s="1" t="s">
        <v>273</v>
      </c>
      <c r="K120314" t="e">
        <v>#REF!</v>
      </c>
      <c r="L120314" t="e">
        <v>#REF!</v>
      </c>
    </row>
    <row r="120315" spans="1:12" x14ac:dyDescent="0.25">
      <c r="A120315" s="1" t="s">
        <v>688</v>
      </c>
      <c r="B120315" s="1" t="s">
        <v>184</v>
      </c>
      <c r="C120315" s="1">
        <v>542093800</v>
      </c>
      <c r="D120315" s="1" t="s">
        <v>7</v>
      </c>
      <c r="E120315" s="1" t="s">
        <v>274</v>
      </c>
      <c r="F120315" s="1" t="s">
        <v>181</v>
      </c>
      <c r="K120315" t="e">
        <v>#REF!</v>
      </c>
      <c r="L120315" t="e">
        <v>#REF!</v>
      </c>
    </row>
    <row r="120316" spans="1:12" x14ac:dyDescent="0.25">
      <c r="A120316" s="1" t="s">
        <v>688</v>
      </c>
      <c r="B120316" s="1" t="s">
        <v>9</v>
      </c>
      <c r="C120316" s="1">
        <v>3.6147</v>
      </c>
      <c r="D120316" s="1" t="s">
        <v>7</v>
      </c>
      <c r="E120316" s="1" t="s">
        <v>275</v>
      </c>
      <c r="F120316" s="1" t="s">
        <v>276</v>
      </c>
      <c r="K120316" t="e">
        <v>#REF!</v>
      </c>
      <c r="L120316" t="e">
        <v>#REF!</v>
      </c>
    </row>
    <row r="120317" spans="1:12" x14ac:dyDescent="0.25">
      <c r="A120317" s="1" t="s">
        <v>688</v>
      </c>
      <c r="B120317" s="1" t="s">
        <v>6</v>
      </c>
      <c r="C120317" s="1">
        <v>9620680</v>
      </c>
      <c r="D120317" s="1" t="s">
        <v>7</v>
      </c>
      <c r="E120317" s="1" t="s">
        <v>277</v>
      </c>
      <c r="F120317" s="1" t="s">
        <v>278</v>
      </c>
      <c r="K120317" t="e">
        <v>#REF!</v>
      </c>
      <c r="L120317" t="e">
        <v>#REF!</v>
      </c>
    </row>
    <row r="120318" spans="1:12" x14ac:dyDescent="0.25">
      <c r="A120318" s="1" t="s">
        <v>688</v>
      </c>
      <c r="B120318" s="1" t="s">
        <v>9</v>
      </c>
      <c r="C120318" s="1">
        <v>34776</v>
      </c>
      <c r="D120318" s="1" t="s">
        <v>7</v>
      </c>
      <c r="E120318" s="1" t="s">
        <v>279</v>
      </c>
      <c r="F120318" s="1" t="s">
        <v>280</v>
      </c>
      <c r="K120318" t="e">
        <v>#REF!</v>
      </c>
      <c r="L120318" t="e">
        <v>#REF!</v>
      </c>
    </row>
    <row r="120319" spans="1:12" x14ac:dyDescent="0.25">
      <c r="A120319" s="1" t="s">
        <v>688</v>
      </c>
      <c r="B120319" s="1" t="s">
        <v>1</v>
      </c>
      <c r="C120319" s="1">
        <v>31984</v>
      </c>
      <c r="D120319" s="1" t="s">
        <v>7</v>
      </c>
      <c r="E120319" s="1" t="s">
        <v>281</v>
      </c>
      <c r="F120319" s="1" t="s">
        <v>282</v>
      </c>
      <c r="K120319" t="e">
        <v>#REF!</v>
      </c>
      <c r="L120319" t="e">
        <v>#REF!</v>
      </c>
    </row>
    <row r="120320" spans="1:12" x14ac:dyDescent="0.25">
      <c r="A120320" s="1" t="s">
        <v>688</v>
      </c>
      <c r="B120320" s="1" t="s">
        <v>46</v>
      </c>
      <c r="C120320" s="1">
        <v>29611</v>
      </c>
      <c r="D120320" s="1" t="s">
        <v>7</v>
      </c>
      <c r="E120320" s="1" t="s">
        <v>283</v>
      </c>
      <c r="F120320" s="1" t="s">
        <v>284</v>
      </c>
      <c r="K120320" t="e">
        <v>#REF!</v>
      </c>
      <c r="L120320" t="e">
        <v>#REF!</v>
      </c>
    </row>
    <row r="120321" spans="1:12" x14ac:dyDescent="0.25">
      <c r="A120321" s="1" t="s">
        <v>688</v>
      </c>
      <c r="B120321" s="1" t="s">
        <v>9</v>
      </c>
      <c r="C120321" s="1">
        <v>2373</v>
      </c>
      <c r="D120321" s="1" t="s">
        <v>7</v>
      </c>
      <c r="E120321" s="1" t="s">
        <v>285</v>
      </c>
      <c r="F120321" s="1" t="s">
        <v>286</v>
      </c>
      <c r="K120321" t="e">
        <v>#REF!</v>
      </c>
      <c r="L120321" t="e">
        <v>#REF!</v>
      </c>
    </row>
    <row r="120322" spans="1:12" x14ac:dyDescent="0.25">
      <c r="A120322" s="1" t="s">
        <v>688</v>
      </c>
      <c r="B120322" s="1" t="s">
        <v>15</v>
      </c>
      <c r="C120322" s="1">
        <v>34776</v>
      </c>
      <c r="D120322" s="1" t="s">
        <v>7</v>
      </c>
      <c r="E120322" s="1" t="s">
        <v>287</v>
      </c>
      <c r="F120322" s="1" t="s">
        <v>288</v>
      </c>
      <c r="K120322" t="e">
        <v>#REF!</v>
      </c>
      <c r="L120322" t="e">
        <v>#REF!</v>
      </c>
    </row>
    <row r="120323" spans="1:12" x14ac:dyDescent="0.25">
      <c r="A120323" s="1" t="s">
        <v>688</v>
      </c>
      <c r="B120323" s="1" t="s">
        <v>9</v>
      </c>
      <c r="C120323" s="1">
        <v>37149</v>
      </c>
      <c r="D120323" s="1" t="s">
        <v>7</v>
      </c>
      <c r="E120323" s="1" t="s">
        <v>289</v>
      </c>
      <c r="F120323" s="1" t="s">
        <v>290</v>
      </c>
      <c r="K120323" t="e">
        <v>#REF!</v>
      </c>
      <c r="L120323" t="e">
        <v>#REF!</v>
      </c>
    </row>
    <row r="120324" spans="1:12" x14ac:dyDescent="0.25">
      <c r="A120324" s="1" t="s">
        <v>688</v>
      </c>
      <c r="B120324" s="1" t="s">
        <v>1</v>
      </c>
      <c r="C120324" s="1">
        <v>1959505</v>
      </c>
      <c r="D120324" s="1" t="s">
        <v>7</v>
      </c>
      <c r="E120324" s="1" t="s">
        <v>291</v>
      </c>
      <c r="F120324" s="1" t="s">
        <v>273</v>
      </c>
      <c r="K120324" t="e">
        <v>#REF!</v>
      </c>
      <c r="L120324" t="e">
        <v>#REF!</v>
      </c>
    </row>
    <row r="120325" spans="1:12" x14ac:dyDescent="0.25">
      <c r="A120325" s="1" t="s">
        <v>688</v>
      </c>
      <c r="B120325" s="1" t="s">
        <v>46</v>
      </c>
      <c r="C120325" s="1">
        <v>37149</v>
      </c>
      <c r="D120325" s="1" t="s">
        <v>7</v>
      </c>
      <c r="E120325" s="1" t="s">
        <v>292</v>
      </c>
      <c r="F120325" s="1" t="s">
        <v>293</v>
      </c>
      <c r="K120325" t="e">
        <v>#REF!</v>
      </c>
      <c r="L120325" t="e">
        <v>#REF!</v>
      </c>
    </row>
    <row r="120326" spans="1:12" x14ac:dyDescent="0.25">
      <c r="A120326" s="1" t="s">
        <v>688</v>
      </c>
      <c r="B120326" s="1" t="s">
        <v>9</v>
      </c>
      <c r="C120326" s="1">
        <v>1922356</v>
      </c>
      <c r="D120326" s="1" t="s">
        <v>7</v>
      </c>
      <c r="E120326" s="1" t="s">
        <v>294</v>
      </c>
      <c r="F120326" s="1" t="s">
        <v>295</v>
      </c>
      <c r="K120326" t="e">
        <v>#REF!</v>
      </c>
      <c r="L120326" t="e">
        <v>#REF!</v>
      </c>
    </row>
    <row r="120327" spans="1:12" x14ac:dyDescent="0.25">
      <c r="A120327" s="1" t="s">
        <v>688</v>
      </c>
      <c r="B120327" s="1" t="s">
        <v>1</v>
      </c>
      <c r="C120327" s="1">
        <v>56488</v>
      </c>
      <c r="D120327" s="1" t="s">
        <v>7</v>
      </c>
      <c r="E120327" s="1" t="s">
        <v>296</v>
      </c>
      <c r="F120327" s="1" t="s">
        <v>297</v>
      </c>
      <c r="K120327" t="e">
        <v>#REF!</v>
      </c>
      <c r="L120327" t="e">
        <v>#REF!</v>
      </c>
    </row>
    <row r="120328" spans="1:12" x14ac:dyDescent="0.25">
      <c r="A120328" s="1" t="s">
        <v>688</v>
      </c>
      <c r="B120328" s="1" t="s">
        <v>15</v>
      </c>
      <c r="C120328" s="1">
        <v>37149</v>
      </c>
      <c r="D120328" s="1" t="s">
        <v>7</v>
      </c>
      <c r="E120328" s="1" t="s">
        <v>298</v>
      </c>
      <c r="F120328" s="1" t="s">
        <v>293</v>
      </c>
      <c r="K120328" t="e">
        <v>#REF!</v>
      </c>
      <c r="L120328" t="e">
        <v>#REF!</v>
      </c>
    </row>
    <row r="120329" spans="1:12" x14ac:dyDescent="0.25">
      <c r="A120329" s="1" t="s">
        <v>688</v>
      </c>
      <c r="B120329" s="1" t="s">
        <v>9</v>
      </c>
      <c r="C120329" s="1">
        <v>93637</v>
      </c>
      <c r="D120329" s="1" t="s">
        <v>7</v>
      </c>
      <c r="E120329" s="1" t="s">
        <v>299</v>
      </c>
      <c r="F120329" s="1" t="s">
        <v>300</v>
      </c>
      <c r="K120329" t="e">
        <v>#REF!</v>
      </c>
      <c r="L120329" t="e">
        <v>#REF!</v>
      </c>
    </row>
    <row r="120330" spans="1:12" x14ac:dyDescent="0.25">
      <c r="A120330" s="1" t="s">
        <v>688</v>
      </c>
      <c r="B120330" s="1" t="s">
        <v>1</v>
      </c>
      <c r="C120330" s="1">
        <v>2927307</v>
      </c>
      <c r="D120330" s="1" t="s">
        <v>7</v>
      </c>
      <c r="E120330" s="1" t="s">
        <v>1538</v>
      </c>
      <c r="F120330" s="1" t="s">
        <v>301</v>
      </c>
      <c r="K120330" t="e">
        <v>#REF!</v>
      </c>
      <c r="L120330" t="e">
        <v>#REF!</v>
      </c>
    </row>
    <row r="120331" spans="1:12" x14ac:dyDescent="0.25">
      <c r="A120331" s="1" t="s">
        <v>688</v>
      </c>
      <c r="B120331" s="1" t="s">
        <v>15</v>
      </c>
      <c r="C120331" s="1">
        <v>1922356</v>
      </c>
      <c r="D120331" s="1" t="s">
        <v>7</v>
      </c>
      <c r="E120331" s="1" t="s">
        <v>1540</v>
      </c>
      <c r="F120331" s="1" t="s">
        <v>302</v>
      </c>
      <c r="K120331" t="e">
        <v>#REF!</v>
      </c>
      <c r="L120331" t="e">
        <v>#REF!</v>
      </c>
    </row>
    <row r="120332" spans="1:12" x14ac:dyDescent="0.25">
      <c r="A120332" s="1" t="s">
        <v>688</v>
      </c>
      <c r="B120332" s="1" t="s">
        <v>9</v>
      </c>
      <c r="C120332" s="1">
        <v>4849663</v>
      </c>
      <c r="D120332" s="1" t="s">
        <v>7</v>
      </c>
      <c r="E120332" s="1" t="s">
        <v>1542</v>
      </c>
      <c r="F120332" s="1" t="s">
        <v>303</v>
      </c>
      <c r="K120332" t="e">
        <v>#REF!</v>
      </c>
      <c r="L120332" t="e">
        <v>#REF!</v>
      </c>
    </row>
    <row r="120333" spans="1:12" x14ac:dyDescent="0.25">
      <c r="A120333" s="1" t="s">
        <v>688</v>
      </c>
      <c r="B120333" s="1" t="s">
        <v>15</v>
      </c>
      <c r="C120333" s="1">
        <v>338621</v>
      </c>
      <c r="D120333" s="1" t="s">
        <v>7</v>
      </c>
      <c r="E120333" s="1" t="s">
        <v>1544</v>
      </c>
      <c r="F120333" s="1" t="s">
        <v>304</v>
      </c>
      <c r="K120333" t="e">
        <v>#REF!</v>
      </c>
      <c r="L120333" t="e">
        <v>#REF!</v>
      </c>
    </row>
    <row r="120334" spans="1:12" x14ac:dyDescent="0.25">
      <c r="A120334" s="1" t="s">
        <v>688</v>
      </c>
      <c r="B120334" s="1" t="s">
        <v>15</v>
      </c>
      <c r="C120334" s="1"/>
      <c r="D120334" s="1" t="s">
        <v>7</v>
      </c>
      <c r="E120334" s="1" t="s">
        <v>1546</v>
      </c>
      <c r="F120334" s="1" t="s">
        <v>305</v>
      </c>
      <c r="K120334" t="e">
        <v>#REF!</v>
      </c>
      <c r="L120334" t="e">
        <v>#REF!</v>
      </c>
    </row>
    <row r="120335" spans="1:12" x14ac:dyDescent="0.25">
      <c r="A120335" s="1" t="s">
        <v>688</v>
      </c>
      <c r="B120335" s="1" t="s">
        <v>1</v>
      </c>
      <c r="C120335" s="1"/>
      <c r="D120335" s="1" t="s">
        <v>7</v>
      </c>
      <c r="E120335" s="1" t="s">
        <v>1548</v>
      </c>
      <c r="F120335" s="1" t="s">
        <v>714</v>
      </c>
      <c r="K120335" t="e">
        <v>#REF!</v>
      </c>
      <c r="L120335" t="e">
        <v>#REF!</v>
      </c>
    </row>
    <row r="120336" spans="1:12" x14ac:dyDescent="0.25">
      <c r="A120336" s="1" t="s">
        <v>688</v>
      </c>
      <c r="B120336" s="1" t="s">
        <v>1</v>
      </c>
      <c r="C120336" s="1"/>
      <c r="D120336" s="1" t="s">
        <v>7</v>
      </c>
      <c r="E120336" s="1" t="s">
        <v>1550</v>
      </c>
      <c r="F120336" s="1" t="s">
        <v>714</v>
      </c>
      <c r="K120336" t="e">
        <v>#REF!</v>
      </c>
      <c r="L120336" t="e">
        <v>#REF!</v>
      </c>
    </row>
    <row r="120337" spans="1:12" x14ac:dyDescent="0.25">
      <c r="A120337" s="1" t="s">
        <v>688</v>
      </c>
      <c r="B120337" s="1" t="s">
        <v>9</v>
      </c>
      <c r="C120337" s="1">
        <v>5188284</v>
      </c>
      <c r="D120337" s="1" t="s">
        <v>7</v>
      </c>
      <c r="E120337" s="1" t="s">
        <v>1551</v>
      </c>
      <c r="F120337" s="1" t="s">
        <v>306</v>
      </c>
      <c r="K120337" t="e">
        <v>#REF!</v>
      </c>
      <c r="L120337" t="e">
        <v>#REF!</v>
      </c>
    </row>
    <row r="120338" spans="1:12" x14ac:dyDescent="0.25">
      <c r="A120338" s="1" t="s">
        <v>688</v>
      </c>
      <c r="B120338" s="1" t="s">
        <v>15</v>
      </c>
      <c r="C120338" s="1"/>
      <c r="D120338" s="1" t="s">
        <v>7</v>
      </c>
      <c r="E120338" s="1" t="s">
        <v>1553</v>
      </c>
      <c r="F120338" s="1" t="s">
        <v>307</v>
      </c>
      <c r="K120338" t="e">
        <v>#REF!</v>
      </c>
      <c r="L120338" t="e">
        <v>#REF!</v>
      </c>
    </row>
    <row r="120339" spans="1:12" x14ac:dyDescent="0.25">
      <c r="A120339" s="1" t="s">
        <v>688</v>
      </c>
      <c r="B120339" s="1" t="s">
        <v>15</v>
      </c>
      <c r="C120339" s="1"/>
      <c r="D120339" s="1" t="s">
        <v>7</v>
      </c>
      <c r="E120339" s="1" t="s">
        <v>308</v>
      </c>
      <c r="F120339" s="1" t="s">
        <v>309</v>
      </c>
      <c r="K120339" t="e">
        <v>#REF!</v>
      </c>
      <c r="L120339" t="e">
        <v>#REF!</v>
      </c>
    </row>
    <row r="120340" spans="1:12" x14ac:dyDescent="0.25">
      <c r="A120340" s="1" t="s">
        <v>688</v>
      </c>
      <c r="B120340" s="1" t="s">
        <v>46</v>
      </c>
      <c r="C120340" s="1"/>
      <c r="D120340" s="1" t="s">
        <v>7</v>
      </c>
      <c r="E120340" s="1" t="s">
        <v>310</v>
      </c>
      <c r="F120340" s="1" t="s">
        <v>311</v>
      </c>
      <c r="K120340" t="e">
        <v>#REF!</v>
      </c>
      <c r="L120340" t="e">
        <v>#REF!</v>
      </c>
    </row>
    <row r="120341" spans="1:12" x14ac:dyDescent="0.25">
      <c r="A120341" s="1" t="s">
        <v>688</v>
      </c>
      <c r="B120341" s="1" t="s">
        <v>9</v>
      </c>
      <c r="C120341" s="1">
        <v>5188284</v>
      </c>
      <c r="D120341" s="1" t="s">
        <v>7</v>
      </c>
      <c r="E120341" s="1" t="s">
        <v>312</v>
      </c>
      <c r="F120341" s="1" t="s">
        <v>313</v>
      </c>
      <c r="K120341" t="e">
        <v>#REF!</v>
      </c>
      <c r="L120341" t="e">
        <v>#REF!</v>
      </c>
    </row>
    <row r="120342" spans="1:12" x14ac:dyDescent="0.25">
      <c r="A120342" s="1" t="s">
        <v>688</v>
      </c>
      <c r="B120342" s="1" t="s">
        <v>46</v>
      </c>
      <c r="C120342" s="1">
        <v>338621</v>
      </c>
      <c r="D120342" s="1" t="s">
        <v>7</v>
      </c>
      <c r="E120342" s="1" t="s">
        <v>314</v>
      </c>
      <c r="F120342" s="1" t="s">
        <v>304</v>
      </c>
      <c r="K120342" t="e">
        <v>#REF!</v>
      </c>
      <c r="L120342" t="e">
        <v>#REF!</v>
      </c>
    </row>
    <row r="120343" spans="1:12" x14ac:dyDescent="0.25">
      <c r="A120343" s="1" t="s">
        <v>688</v>
      </c>
      <c r="B120343" s="1" t="s">
        <v>9</v>
      </c>
      <c r="C120343" s="1">
        <v>4849663</v>
      </c>
      <c r="D120343" s="1" t="s">
        <v>7</v>
      </c>
      <c r="E120343" s="1" t="s">
        <v>315</v>
      </c>
      <c r="F120343" s="1" t="s">
        <v>316</v>
      </c>
      <c r="K120343" t="e">
        <v>#REF!</v>
      </c>
      <c r="L120343" t="e">
        <v>#REF!</v>
      </c>
    </row>
    <row r="120344" spans="1:12" x14ac:dyDescent="0.25">
      <c r="A120344" s="1" t="s">
        <v>688</v>
      </c>
      <c r="B120344" s="1" t="s">
        <v>184</v>
      </c>
      <c r="C120344" s="1">
        <v>542093800</v>
      </c>
      <c r="D120344" s="1" t="s">
        <v>7</v>
      </c>
      <c r="E120344" s="1" t="s">
        <v>317</v>
      </c>
      <c r="F120344" s="1" t="s">
        <v>181</v>
      </c>
      <c r="K120344" t="e">
        <v>#REF!</v>
      </c>
      <c r="L120344" t="e">
        <v>#REF!</v>
      </c>
    </row>
    <row r="120345" spans="1:12" x14ac:dyDescent="0.25">
      <c r="A120345" s="1" t="s">
        <v>688</v>
      </c>
      <c r="B120345" s="1" t="s">
        <v>9</v>
      </c>
      <c r="C120345" s="1">
        <v>8.9461700000000004</v>
      </c>
      <c r="D120345" s="1" t="s">
        <v>7</v>
      </c>
      <c r="E120345" s="1" t="s">
        <v>318</v>
      </c>
      <c r="F120345" s="1" t="s">
        <v>319</v>
      </c>
      <c r="K120345" t="e">
        <v>#REF!</v>
      </c>
      <c r="L120345" t="e">
        <v>#REF!</v>
      </c>
    </row>
    <row r="120346" spans="1:12" x14ac:dyDescent="0.25">
      <c r="A120346" s="1" t="s">
        <v>688</v>
      </c>
      <c r="B120346" s="1" t="s">
        <v>1</v>
      </c>
      <c r="C120346" s="1">
        <v>338621</v>
      </c>
      <c r="D120346" s="1" t="s">
        <v>7</v>
      </c>
      <c r="E120346" s="1" t="s">
        <v>320</v>
      </c>
      <c r="F120346" s="1" t="s">
        <v>304</v>
      </c>
      <c r="K120346" t="e">
        <v>#REF!</v>
      </c>
      <c r="L120346" t="e">
        <v>#REF!</v>
      </c>
    </row>
    <row r="120347" spans="1:12" x14ac:dyDescent="0.25">
      <c r="A120347" s="1" t="s">
        <v>688</v>
      </c>
      <c r="B120347" s="1" t="s">
        <v>184</v>
      </c>
      <c r="C120347" s="1">
        <v>560816052</v>
      </c>
      <c r="D120347" s="1" t="s">
        <v>7</v>
      </c>
      <c r="E120347" s="1" t="s">
        <v>321</v>
      </c>
      <c r="F120347" s="1" t="s">
        <v>322</v>
      </c>
      <c r="K120347" t="e">
        <v>#REF!</v>
      </c>
      <c r="L120347" t="e">
        <v>#REF!</v>
      </c>
    </row>
    <row r="120348" spans="1:12" x14ac:dyDescent="0.25">
      <c r="A120348" s="1" t="s">
        <v>688</v>
      </c>
      <c r="B120348" s="1" t="s">
        <v>9</v>
      </c>
      <c r="C120348" s="1">
        <v>0.6038</v>
      </c>
      <c r="D120348" s="1" t="s">
        <v>7</v>
      </c>
      <c r="E120348" s="1" t="s">
        <v>323</v>
      </c>
      <c r="F120348" s="1" t="s">
        <v>324</v>
      </c>
      <c r="K120348" t="e">
        <v>#REF!</v>
      </c>
      <c r="L120348" t="e">
        <v>#REF!</v>
      </c>
    </row>
    <row r="120349" spans="1:12" x14ac:dyDescent="0.25">
      <c r="A120349" s="1" t="s">
        <v>688</v>
      </c>
      <c r="B120349" s="1" t="s">
        <v>15</v>
      </c>
      <c r="C120349" s="1">
        <v>8.9461700000000004</v>
      </c>
      <c r="D120349" s="1" t="s">
        <v>7</v>
      </c>
      <c r="E120349" s="1" t="s">
        <v>325</v>
      </c>
      <c r="F120349" s="1" t="s">
        <v>326</v>
      </c>
      <c r="K120349" t="e">
        <v>#REF!</v>
      </c>
      <c r="L120349" t="e">
        <v>#REF!</v>
      </c>
    </row>
    <row r="120350" spans="1:12" x14ac:dyDescent="0.25">
      <c r="A120350" s="1" t="s">
        <v>688</v>
      </c>
      <c r="B120350" s="1" t="s">
        <v>9</v>
      </c>
      <c r="C120350" s="1">
        <v>9.5499700000000001</v>
      </c>
      <c r="D120350" s="1" t="s">
        <v>7</v>
      </c>
      <c r="E120350" s="1" t="s">
        <v>327</v>
      </c>
      <c r="F120350" s="1" t="s">
        <v>328</v>
      </c>
      <c r="K120350" t="e">
        <v>#REF!</v>
      </c>
      <c r="L120350" t="e">
        <v>#REF!</v>
      </c>
    </row>
    <row r="120351" spans="1:12" x14ac:dyDescent="0.25">
      <c r="A120351" s="1" t="s">
        <v>688</v>
      </c>
      <c r="B120351" s="1" t="s">
        <v>1</v>
      </c>
      <c r="C120351" s="1">
        <v>511749</v>
      </c>
      <c r="D120351" s="1" t="s">
        <v>7</v>
      </c>
      <c r="E120351" s="1" t="s">
        <v>1564</v>
      </c>
      <c r="F120351" s="1" t="s">
        <v>329</v>
      </c>
      <c r="K120351" t="e">
        <v>#REF!</v>
      </c>
      <c r="L120351" t="e">
        <v>#REF!</v>
      </c>
    </row>
    <row r="120352" spans="1:12" x14ac:dyDescent="0.25">
      <c r="A120352" s="1" t="s">
        <v>688</v>
      </c>
      <c r="B120352" s="1" t="s">
        <v>15</v>
      </c>
      <c r="C120352" s="1"/>
      <c r="D120352" s="1" t="s">
        <v>7</v>
      </c>
      <c r="E120352" s="1" t="s">
        <v>1566</v>
      </c>
      <c r="F120352" s="1" t="s">
        <v>120</v>
      </c>
      <c r="K120352" t="e">
        <v>#REF!</v>
      </c>
      <c r="L120352" t="e">
        <v>#REF!</v>
      </c>
    </row>
    <row r="120353" spans="1:12" x14ac:dyDescent="0.25">
      <c r="A120353" s="1" t="s">
        <v>688</v>
      </c>
      <c r="B120353" s="1" t="s">
        <v>15</v>
      </c>
      <c r="C120353" s="1">
        <v>89543</v>
      </c>
      <c r="D120353" s="1" t="s">
        <v>7</v>
      </c>
      <c r="E120353" s="1" t="s">
        <v>1567</v>
      </c>
      <c r="F120353" s="1" t="s">
        <v>330</v>
      </c>
      <c r="K120353" t="e">
        <v>#REF!</v>
      </c>
      <c r="L120353" t="e">
        <v>#REF!</v>
      </c>
    </row>
    <row r="120354" spans="1:12" x14ac:dyDescent="0.25">
      <c r="A120354" s="1" t="s">
        <v>688</v>
      </c>
      <c r="B120354" s="1" t="s">
        <v>15</v>
      </c>
      <c r="C120354" s="1">
        <v>99886</v>
      </c>
      <c r="D120354" s="1" t="s">
        <v>7</v>
      </c>
      <c r="E120354" s="1" t="s">
        <v>1569</v>
      </c>
      <c r="F120354" s="1" t="s">
        <v>331</v>
      </c>
      <c r="K120354" t="e">
        <v>#REF!</v>
      </c>
      <c r="L120354" t="e">
        <v>#REF!</v>
      </c>
    </row>
    <row r="120355" spans="1:12" x14ac:dyDescent="0.25">
      <c r="A120355" s="1" t="s">
        <v>688</v>
      </c>
      <c r="B120355" s="1" t="s">
        <v>15</v>
      </c>
      <c r="C120355" s="1"/>
      <c r="D120355" s="1" t="s">
        <v>7</v>
      </c>
      <c r="E120355" s="1" t="s">
        <v>1571</v>
      </c>
      <c r="F120355" s="1" t="s">
        <v>123</v>
      </c>
      <c r="K120355" t="e">
        <v>#REF!</v>
      </c>
      <c r="L120355" t="e">
        <v>#REF!</v>
      </c>
    </row>
    <row r="120356" spans="1:12" x14ac:dyDescent="0.25">
      <c r="A120356" s="1" t="s">
        <v>688</v>
      </c>
      <c r="B120356" s="1" t="s">
        <v>15</v>
      </c>
      <c r="C120356" s="1">
        <v>50417</v>
      </c>
      <c r="D120356" s="1" t="s">
        <v>7</v>
      </c>
      <c r="E120356" s="1" t="s">
        <v>1572</v>
      </c>
      <c r="F120356" s="1" t="s">
        <v>124</v>
      </c>
      <c r="K120356" t="e">
        <v>#REF!</v>
      </c>
      <c r="L120356" t="e">
        <v>#REF!</v>
      </c>
    </row>
    <row r="120357" spans="1:12" x14ac:dyDescent="0.25">
      <c r="A120357" s="1" t="s">
        <v>688</v>
      </c>
      <c r="B120357" s="1" t="s">
        <v>15</v>
      </c>
      <c r="C120357" s="1">
        <v>5415</v>
      </c>
      <c r="D120357" s="1" t="s">
        <v>7</v>
      </c>
      <c r="E120357" s="1" t="s">
        <v>1573</v>
      </c>
      <c r="F120357" s="1" t="s">
        <v>125</v>
      </c>
      <c r="K120357" t="e">
        <v>#REF!</v>
      </c>
      <c r="L120357" t="e">
        <v>#REF!</v>
      </c>
    </row>
    <row r="120358" spans="1:12" x14ac:dyDescent="0.25">
      <c r="A120358" s="1" t="s">
        <v>688</v>
      </c>
      <c r="B120358" s="1" t="s">
        <v>46</v>
      </c>
      <c r="C120358" s="1">
        <v>90517</v>
      </c>
      <c r="D120358" s="1" t="s">
        <v>7</v>
      </c>
      <c r="E120358" s="1" t="s">
        <v>1574</v>
      </c>
      <c r="F120358" s="1" t="s">
        <v>211</v>
      </c>
      <c r="K120358" t="e">
        <v>#REF!</v>
      </c>
      <c r="L120358" t="e">
        <v>#REF!</v>
      </c>
    </row>
    <row r="120359" spans="1:12" x14ac:dyDescent="0.25">
      <c r="A120359" s="1" t="s">
        <v>688</v>
      </c>
      <c r="B120359" s="1" t="s">
        <v>9</v>
      </c>
      <c r="C120359" s="1">
        <v>666493</v>
      </c>
      <c r="D120359" s="1" t="s">
        <v>7</v>
      </c>
      <c r="E120359" s="1" t="s">
        <v>1575</v>
      </c>
      <c r="F120359" s="1" t="s">
        <v>332</v>
      </c>
      <c r="K120359" t="e">
        <v>#REF!</v>
      </c>
      <c r="L120359" t="e">
        <v>#REF!</v>
      </c>
    </row>
    <row r="120360" spans="1:12" x14ac:dyDescent="0.25">
      <c r="A120360" s="1" t="s">
        <v>688</v>
      </c>
      <c r="B120360" s="1" t="s">
        <v>1</v>
      </c>
      <c r="C120360" s="1">
        <v>9140102</v>
      </c>
      <c r="D120360" s="1" t="s">
        <v>7</v>
      </c>
      <c r="E120360" s="1" t="s">
        <v>333</v>
      </c>
      <c r="F120360" s="1" t="s">
        <v>334</v>
      </c>
      <c r="K120360" t="e">
        <v>#REF!</v>
      </c>
      <c r="L120360" t="e">
        <v>#REF!</v>
      </c>
    </row>
    <row r="120361" spans="1:12" x14ac:dyDescent="0.25">
      <c r="A120361" s="1" t="s">
        <v>688</v>
      </c>
      <c r="B120361" s="1" t="s">
        <v>46</v>
      </c>
      <c r="C120361" s="1">
        <v>666493</v>
      </c>
      <c r="D120361" s="1" t="s">
        <v>7</v>
      </c>
      <c r="E120361" s="1" t="s">
        <v>335</v>
      </c>
      <c r="F120361" s="1" t="s">
        <v>336</v>
      </c>
      <c r="K120361" t="e">
        <v>#REF!</v>
      </c>
      <c r="L120361" t="e">
        <v>#REF!</v>
      </c>
    </row>
    <row r="120362" spans="1:12" x14ac:dyDescent="0.25">
      <c r="A120362" s="1" t="s">
        <v>688</v>
      </c>
      <c r="B120362" s="1" t="s">
        <v>9</v>
      </c>
      <c r="C120362" s="1">
        <v>8473609</v>
      </c>
      <c r="D120362" s="1" t="s">
        <v>7</v>
      </c>
      <c r="E120362" s="1" t="s">
        <v>337</v>
      </c>
      <c r="F120362" s="1" t="s">
        <v>338</v>
      </c>
      <c r="K120362" t="e">
        <v>#REF!</v>
      </c>
      <c r="L120362" t="e">
        <v>#REF!</v>
      </c>
    </row>
    <row r="120363" spans="1:12" x14ac:dyDescent="0.25">
      <c r="A120363" s="1" t="s">
        <v>688</v>
      </c>
      <c r="B120363" s="1" t="s">
        <v>15</v>
      </c>
      <c r="C120363" s="1">
        <v>13913907</v>
      </c>
      <c r="D120363" s="1" t="s">
        <v>7</v>
      </c>
      <c r="E120363" s="1" t="s">
        <v>1581</v>
      </c>
      <c r="F120363" s="1" t="s">
        <v>177</v>
      </c>
      <c r="K120363" t="e">
        <v>#REF!</v>
      </c>
      <c r="L120363" t="e">
        <v>#REF!</v>
      </c>
    </row>
    <row r="120364" spans="1:12" x14ac:dyDescent="0.25">
      <c r="A120364" s="1" t="s">
        <v>688</v>
      </c>
      <c r="B120364" s="1" t="s">
        <v>15</v>
      </c>
      <c r="C120364" s="1"/>
      <c r="D120364" s="1" t="s">
        <v>7</v>
      </c>
      <c r="E120364" s="1" t="s">
        <v>1582</v>
      </c>
      <c r="F120364" s="1" t="s">
        <v>339</v>
      </c>
      <c r="K120364" t="e">
        <v>#REF!</v>
      </c>
      <c r="L120364" t="e">
        <v>#REF!</v>
      </c>
    </row>
    <row r="120365" spans="1:12" x14ac:dyDescent="0.25">
      <c r="A120365" s="1" t="s">
        <v>688</v>
      </c>
      <c r="B120365" s="1" t="s">
        <v>15</v>
      </c>
      <c r="C120365" s="1"/>
      <c r="D120365" s="1" t="s">
        <v>7</v>
      </c>
      <c r="E120365" s="1" t="s">
        <v>1583</v>
      </c>
      <c r="F120365" s="1" t="s">
        <v>340</v>
      </c>
      <c r="K120365" t="e">
        <v>#REF!</v>
      </c>
      <c r="L120365" t="e">
        <v>#REF!</v>
      </c>
    </row>
    <row r="120366" spans="1:12" x14ac:dyDescent="0.25">
      <c r="A120366" s="1" t="s">
        <v>688</v>
      </c>
      <c r="B120366" s="1" t="s">
        <v>15</v>
      </c>
      <c r="C120366" s="1">
        <v>775648</v>
      </c>
      <c r="D120366" s="1" t="s">
        <v>7</v>
      </c>
      <c r="E120366" s="1" t="s">
        <v>1585</v>
      </c>
      <c r="F120366" s="1" t="s">
        <v>341</v>
      </c>
      <c r="K120366" t="e">
        <v>#REF!</v>
      </c>
      <c r="L120366" t="e">
        <v>#REF!</v>
      </c>
    </row>
    <row r="120367" spans="1:12" x14ac:dyDescent="0.25">
      <c r="A120367" s="1" t="s">
        <v>688</v>
      </c>
      <c r="B120367" s="1" t="s">
        <v>15</v>
      </c>
      <c r="C120367" s="1"/>
      <c r="D120367" s="1" t="s">
        <v>7</v>
      </c>
      <c r="E120367" s="1" t="s">
        <v>1587</v>
      </c>
      <c r="F120367" s="1" t="s">
        <v>342</v>
      </c>
      <c r="K120367" t="e">
        <v>#REF!</v>
      </c>
      <c r="L120367" t="e">
        <v>#REF!</v>
      </c>
    </row>
    <row r="120368" spans="1:12" x14ac:dyDescent="0.25">
      <c r="A120368" s="1" t="s">
        <v>688</v>
      </c>
      <c r="B120368" s="1" t="s">
        <v>15</v>
      </c>
      <c r="C120368" s="1">
        <v>169932</v>
      </c>
      <c r="D120368" s="1" t="s">
        <v>7</v>
      </c>
      <c r="E120368" s="1" t="s">
        <v>1589</v>
      </c>
      <c r="F120368" s="1" t="s">
        <v>219</v>
      </c>
      <c r="K120368" t="e">
        <v>#REF!</v>
      </c>
      <c r="L120368" t="e">
        <v>#REF!</v>
      </c>
    </row>
    <row r="120369" spans="1:12" x14ac:dyDescent="0.25">
      <c r="A120369" s="1" t="s">
        <v>688</v>
      </c>
      <c r="B120369" s="1" t="s">
        <v>1</v>
      </c>
      <c r="C120369" s="1"/>
      <c r="D120369" s="1" t="s">
        <v>7</v>
      </c>
      <c r="E120369" s="1" t="s">
        <v>1590</v>
      </c>
      <c r="F120369" s="1" t="s">
        <v>714</v>
      </c>
      <c r="K120369" t="e">
        <v>#REF!</v>
      </c>
      <c r="L120369" t="e">
        <v>#REF!</v>
      </c>
    </row>
    <row r="120370" spans="1:12" x14ac:dyDescent="0.25">
      <c r="A120370" s="1" t="s">
        <v>688</v>
      </c>
      <c r="B120370" s="1" t="s">
        <v>15</v>
      </c>
      <c r="C120370" s="1"/>
      <c r="D120370" s="1" t="s">
        <v>7</v>
      </c>
      <c r="E120370" s="1" t="s">
        <v>1591</v>
      </c>
      <c r="F120370" s="1" t="s">
        <v>343</v>
      </c>
      <c r="K120370" t="e">
        <v>#REF!</v>
      </c>
      <c r="L120370" t="e">
        <v>#REF!</v>
      </c>
    </row>
    <row r="120371" spans="1:12" x14ac:dyDescent="0.25">
      <c r="A120371" s="1" t="s">
        <v>688</v>
      </c>
      <c r="B120371" s="1" t="s">
        <v>9</v>
      </c>
      <c r="C120371" s="1"/>
      <c r="D120371" s="1" t="s">
        <v>7</v>
      </c>
      <c r="E120371" s="1" t="s">
        <v>1592</v>
      </c>
      <c r="F120371" s="1" t="s">
        <v>344</v>
      </c>
      <c r="K120371" t="e">
        <v>#REF!</v>
      </c>
      <c r="L120371" t="e">
        <v>#REF!</v>
      </c>
    </row>
    <row r="120372" spans="1:12" x14ac:dyDescent="0.25">
      <c r="A120372" s="1" t="s">
        <v>688</v>
      </c>
      <c r="B120372" s="1" t="s">
        <v>1</v>
      </c>
      <c r="C120372" s="1"/>
      <c r="D120372" s="1" t="s">
        <v>7</v>
      </c>
      <c r="E120372" s="1" t="s">
        <v>1595</v>
      </c>
      <c r="F120372" s="1" t="s">
        <v>715</v>
      </c>
      <c r="K120372" t="e">
        <v>#REF!</v>
      </c>
      <c r="L120372" t="e">
        <v>#REF!</v>
      </c>
    </row>
    <row r="120373" spans="1:12" x14ac:dyDescent="0.25">
      <c r="A120373" s="1" t="s">
        <v>688</v>
      </c>
      <c r="B120373" s="1" t="s">
        <v>15</v>
      </c>
      <c r="C120373" s="1"/>
      <c r="D120373" s="1" t="s">
        <v>7</v>
      </c>
      <c r="E120373" s="1" t="s">
        <v>1596</v>
      </c>
      <c r="F120373" s="1" t="s">
        <v>345</v>
      </c>
      <c r="K120373" t="e">
        <v>#REF!</v>
      </c>
      <c r="L120373" t="e">
        <v>#REF!</v>
      </c>
    </row>
    <row r="120374" spans="1:12" x14ac:dyDescent="0.25">
      <c r="A120374" s="1" t="s">
        <v>688</v>
      </c>
      <c r="B120374" s="1" t="s">
        <v>15</v>
      </c>
      <c r="C120374" s="1">
        <v>5188284</v>
      </c>
      <c r="D120374" s="1" t="s">
        <v>7</v>
      </c>
      <c r="E120374" s="1" t="s">
        <v>1598</v>
      </c>
      <c r="F120374" s="1" t="s">
        <v>346</v>
      </c>
      <c r="K120374" t="e">
        <v>#REF!</v>
      </c>
      <c r="L120374" t="e">
        <v>#REF!</v>
      </c>
    </row>
    <row r="120375" spans="1:12" x14ac:dyDescent="0.25">
      <c r="A120375" s="1" t="s">
        <v>688</v>
      </c>
      <c r="B120375" s="1" t="s">
        <v>15</v>
      </c>
      <c r="C120375" s="1">
        <v>9140102</v>
      </c>
      <c r="D120375" s="1" t="s">
        <v>7</v>
      </c>
      <c r="E120375" s="1" t="s">
        <v>1600</v>
      </c>
      <c r="F120375" s="1" t="s">
        <v>334</v>
      </c>
      <c r="K120375" t="e">
        <v>#REF!</v>
      </c>
      <c r="L120375" t="e">
        <v>#REF!</v>
      </c>
    </row>
    <row r="120376" spans="1:12" x14ac:dyDescent="0.25">
      <c r="A120376" s="1" t="s">
        <v>688</v>
      </c>
      <c r="B120376" s="1" t="s">
        <v>15</v>
      </c>
      <c r="C120376" s="1"/>
      <c r="D120376" s="1" t="s">
        <v>7</v>
      </c>
      <c r="E120376" s="1" t="s">
        <v>1601</v>
      </c>
      <c r="F120376" s="1" t="s">
        <v>347</v>
      </c>
      <c r="K120376" t="e">
        <v>#REF!</v>
      </c>
      <c r="L120376" t="e">
        <v>#REF!</v>
      </c>
    </row>
    <row r="120377" spans="1:12" x14ac:dyDescent="0.25">
      <c r="A120377" s="1" t="s">
        <v>688</v>
      </c>
      <c r="B120377" s="1" t="s">
        <v>15</v>
      </c>
      <c r="C120377" s="1">
        <v>437027</v>
      </c>
      <c r="D120377" s="1" t="s">
        <v>7</v>
      </c>
      <c r="E120377" s="1" t="s">
        <v>1603</v>
      </c>
      <c r="F120377" s="1" t="s">
        <v>348</v>
      </c>
      <c r="K120377" t="e">
        <v>#REF!</v>
      </c>
      <c r="L120377" t="e">
        <v>#REF!</v>
      </c>
    </row>
    <row r="120378" spans="1:12" x14ac:dyDescent="0.25">
      <c r="A120378" s="1" t="s">
        <v>688</v>
      </c>
      <c r="B120378" s="1" t="s">
        <v>15</v>
      </c>
      <c r="C120378" s="1"/>
      <c r="D120378" s="1" t="s">
        <v>7</v>
      </c>
      <c r="E120378" s="1" t="s">
        <v>1605</v>
      </c>
      <c r="F120378" s="1" t="s">
        <v>262</v>
      </c>
      <c r="K120378" t="e">
        <v>#REF!</v>
      </c>
      <c r="L120378" t="e">
        <v>#REF!</v>
      </c>
    </row>
    <row r="120379" spans="1:12" x14ac:dyDescent="0.25">
      <c r="A120379" s="1" t="s">
        <v>688</v>
      </c>
      <c r="B120379" s="1" t="s">
        <v>15</v>
      </c>
      <c r="C120379" s="1">
        <v>93637</v>
      </c>
      <c r="D120379" s="1" t="s">
        <v>7</v>
      </c>
      <c r="E120379" s="1" t="s">
        <v>1607</v>
      </c>
      <c r="F120379" s="1" t="s">
        <v>349</v>
      </c>
      <c r="K120379" t="e">
        <v>#REF!</v>
      </c>
      <c r="L120379" t="e">
        <v>#REF!</v>
      </c>
    </row>
    <row r="120380" spans="1:12" x14ac:dyDescent="0.25">
      <c r="A120380" s="1" t="s">
        <v>688</v>
      </c>
      <c r="B120380" s="1" t="s">
        <v>15</v>
      </c>
      <c r="C120380" s="1">
        <v>437</v>
      </c>
      <c r="D120380" s="1" t="s">
        <v>7</v>
      </c>
      <c r="E120380" s="1" t="s">
        <v>1609</v>
      </c>
      <c r="F120380" s="1" t="s">
        <v>350</v>
      </c>
      <c r="K120380" t="e">
        <v>#REF!</v>
      </c>
      <c r="L120380" t="e">
        <v>#REF!</v>
      </c>
    </row>
    <row r="120381" spans="1:12" x14ac:dyDescent="0.25">
      <c r="A120381" s="1" t="s">
        <v>688</v>
      </c>
      <c r="B120381" s="1" t="s">
        <v>15</v>
      </c>
      <c r="C120381" s="1"/>
      <c r="D120381" s="1" t="s">
        <v>7</v>
      </c>
      <c r="E120381" s="1" t="s">
        <v>351</v>
      </c>
      <c r="F120381" s="1" t="s">
        <v>352</v>
      </c>
      <c r="K120381" t="e">
        <v>#REF!</v>
      </c>
      <c r="L120381" t="e">
        <v>#REF!</v>
      </c>
    </row>
    <row r="120382" spans="1:12" x14ac:dyDescent="0.25">
      <c r="A120382" s="1" t="s">
        <v>688</v>
      </c>
      <c r="B120382" s="1" t="s">
        <v>9</v>
      </c>
      <c r="C120382" s="1"/>
      <c r="D120382" s="1" t="s">
        <v>7</v>
      </c>
      <c r="E120382" s="1" t="s">
        <v>353</v>
      </c>
      <c r="F120382" s="1" t="s">
        <v>354</v>
      </c>
      <c r="K120382" t="e">
        <v>#REF!</v>
      </c>
      <c r="L120382" t="e">
        <v>#REF!</v>
      </c>
    </row>
    <row r="120383" spans="1:12" x14ac:dyDescent="0.25">
      <c r="A120383" s="1" t="s">
        <v>688</v>
      </c>
      <c r="B120383" s="1" t="s">
        <v>1</v>
      </c>
      <c r="C120383" s="1">
        <v>560816052</v>
      </c>
      <c r="D120383" s="1" t="s">
        <v>7</v>
      </c>
      <c r="E120383" s="1" t="s">
        <v>1613</v>
      </c>
      <c r="F120383" s="1" t="s">
        <v>355</v>
      </c>
      <c r="K120383" t="e">
        <v>#REF!</v>
      </c>
      <c r="L120383" t="e">
        <v>#REF!</v>
      </c>
    </row>
    <row r="120384" spans="1:12" x14ac:dyDescent="0.25">
      <c r="A120384" s="1" t="s">
        <v>688</v>
      </c>
      <c r="B120384" s="1" t="s">
        <v>6</v>
      </c>
      <c r="C120384" s="1">
        <v>0.67</v>
      </c>
      <c r="D120384" s="1" t="s">
        <v>7</v>
      </c>
      <c r="E120384" s="1" t="s">
        <v>1614</v>
      </c>
      <c r="F120384" s="1" t="s">
        <v>356</v>
      </c>
      <c r="K120384" t="e">
        <v>#REF!</v>
      </c>
      <c r="L120384" t="e">
        <v>#REF!</v>
      </c>
    </row>
    <row r="120385" spans="1:12" x14ac:dyDescent="0.25">
      <c r="A120385" s="1" t="s">
        <v>688</v>
      </c>
      <c r="B120385" s="1" t="s">
        <v>9</v>
      </c>
      <c r="C120385" s="1">
        <v>375747</v>
      </c>
      <c r="D120385" s="1" t="s">
        <v>7</v>
      </c>
      <c r="E120385" s="1" t="s">
        <v>1616</v>
      </c>
      <c r="F120385" s="1" t="s">
        <v>357</v>
      </c>
      <c r="K120385" t="e">
        <v>#REF!</v>
      </c>
      <c r="L120385" t="e">
        <v>#REF!</v>
      </c>
    </row>
    <row r="120386" spans="1:12" x14ac:dyDescent="0.25">
      <c r="A120386" s="1" t="s">
        <v>688</v>
      </c>
      <c r="B120386" s="1" t="s">
        <v>1</v>
      </c>
      <c r="C120386" s="1"/>
      <c r="D120386" s="1" t="s">
        <v>4</v>
      </c>
      <c r="E120386" s="1" t="s">
        <v>1618</v>
      </c>
      <c r="F120386" s="1" t="s">
        <v>358</v>
      </c>
      <c r="K120386" t="e">
        <v>#REF!</v>
      </c>
      <c r="L120386" t="e">
        <v>#REF!</v>
      </c>
    </row>
    <row r="120387" spans="1:12" x14ac:dyDescent="0.25">
      <c r="A120387" s="1" t="s">
        <v>688</v>
      </c>
      <c r="B120387" s="1" t="s">
        <v>6</v>
      </c>
      <c r="C120387" s="1">
        <v>8740547</v>
      </c>
      <c r="D120387" s="1" t="s">
        <v>7</v>
      </c>
      <c r="E120387" s="1" t="s">
        <v>1620</v>
      </c>
      <c r="F120387" s="1" t="s">
        <v>359</v>
      </c>
      <c r="K120387" t="e">
        <v>#REF!</v>
      </c>
      <c r="L120387" t="e">
        <v>#REF!</v>
      </c>
    </row>
    <row r="120388" spans="1:12" x14ac:dyDescent="0.25">
      <c r="A120388" s="1" t="s">
        <v>688</v>
      </c>
      <c r="B120388" s="1" t="s">
        <v>9</v>
      </c>
      <c r="C120388" s="1"/>
      <c r="D120388" s="1" t="s">
        <v>7</v>
      </c>
      <c r="E120388" s="1" t="s">
        <v>1621</v>
      </c>
      <c r="F120388" s="1" t="s">
        <v>360</v>
      </c>
      <c r="K120388" t="e">
        <v>#REF!</v>
      </c>
      <c r="L120388" t="e">
        <v>#REF!</v>
      </c>
    </row>
    <row r="120389" spans="1:12" x14ac:dyDescent="0.25">
      <c r="A120389" s="1" t="s">
        <v>688</v>
      </c>
      <c r="B120389" s="1" t="s">
        <v>1</v>
      </c>
      <c r="C120389" s="1">
        <v>375747</v>
      </c>
      <c r="D120389" s="1" t="s">
        <v>7</v>
      </c>
      <c r="E120389" s="1" t="s">
        <v>1623</v>
      </c>
      <c r="F120389" s="1" t="s">
        <v>361</v>
      </c>
      <c r="K120389" t="e">
        <v>#REF!</v>
      </c>
      <c r="L120389" t="e">
        <v>#REF!</v>
      </c>
    </row>
    <row r="120390" spans="1:12" x14ac:dyDescent="0.25">
      <c r="A120390" s="1" t="s">
        <v>688</v>
      </c>
      <c r="B120390" s="1" t="s">
        <v>46</v>
      </c>
      <c r="C120390" s="1"/>
      <c r="D120390" s="1" t="s">
        <v>7</v>
      </c>
      <c r="E120390" s="1" t="s">
        <v>1625</v>
      </c>
      <c r="F120390" s="1" t="s">
        <v>362</v>
      </c>
      <c r="K120390" t="e">
        <v>#REF!</v>
      </c>
      <c r="L120390" t="e">
        <v>#REF!</v>
      </c>
    </row>
    <row r="120391" spans="1:12" x14ac:dyDescent="0.25">
      <c r="A120391" s="1" t="s">
        <v>688</v>
      </c>
      <c r="B120391" s="1" t="s">
        <v>9</v>
      </c>
      <c r="C120391" s="1">
        <v>375747</v>
      </c>
      <c r="D120391" s="1" t="s">
        <v>7</v>
      </c>
      <c r="E120391" s="1" t="s">
        <v>1627</v>
      </c>
      <c r="F120391" s="1" t="s">
        <v>363</v>
      </c>
      <c r="K120391" t="e">
        <v>#REF!</v>
      </c>
      <c r="L120391" t="e">
        <v>#REF!</v>
      </c>
    </row>
    <row r="120392" spans="1:12" x14ac:dyDescent="0.25">
      <c r="A120392" s="1" t="s">
        <v>688</v>
      </c>
      <c r="B120392" s="1" t="s">
        <v>1</v>
      </c>
      <c r="C120392" s="1">
        <v>0.05</v>
      </c>
      <c r="D120392" s="1" t="s">
        <v>4</v>
      </c>
      <c r="E120392" s="1" t="s">
        <v>1630</v>
      </c>
      <c r="F120392" s="1" t="s">
        <v>370</v>
      </c>
      <c r="K120392" t="e">
        <v>#REF!</v>
      </c>
      <c r="L120392" t="e">
        <v>#REF!</v>
      </c>
    </row>
    <row r="120393" spans="1:12" x14ac:dyDescent="0.25">
      <c r="A120393" s="1" t="s">
        <v>688</v>
      </c>
      <c r="B120393" s="1" t="s">
        <v>15</v>
      </c>
      <c r="C120393" s="1"/>
      <c r="D120393" s="1" t="s">
        <v>4</v>
      </c>
      <c r="E120393" s="1" t="s">
        <v>1632</v>
      </c>
      <c r="F120393" s="1" t="s">
        <v>364</v>
      </c>
      <c r="K120393" t="e">
        <v>#REF!</v>
      </c>
      <c r="L120393" t="e">
        <v>#REF!</v>
      </c>
    </row>
    <row r="120394" spans="1:12" x14ac:dyDescent="0.25">
      <c r="A120394" s="1" t="s">
        <v>688</v>
      </c>
      <c r="B120394" s="1" t="s">
        <v>1</v>
      </c>
      <c r="C120394" s="1"/>
      <c r="D120394" s="1" t="s">
        <v>7</v>
      </c>
      <c r="E120394" s="1" t="s">
        <v>1634</v>
      </c>
      <c r="F120394" s="1" t="s">
        <v>714</v>
      </c>
      <c r="K120394" t="e">
        <v>#REF!</v>
      </c>
      <c r="L120394" t="e">
        <v>#REF!</v>
      </c>
    </row>
    <row r="120395" spans="1:12" x14ac:dyDescent="0.25">
      <c r="A120395" s="1" t="s">
        <v>688</v>
      </c>
      <c r="B120395" s="1" t="s">
        <v>1</v>
      </c>
      <c r="C120395" s="1"/>
      <c r="D120395" s="1" t="s">
        <v>7</v>
      </c>
      <c r="E120395" s="1" t="s">
        <v>1635</v>
      </c>
      <c r="F120395" s="1" t="s">
        <v>714</v>
      </c>
      <c r="K120395" t="e">
        <v>#REF!</v>
      </c>
      <c r="L120395" t="e">
        <v>#REF!</v>
      </c>
    </row>
    <row r="120396" spans="1:12" x14ac:dyDescent="0.25">
      <c r="A120396" s="1" t="s">
        <v>688</v>
      </c>
      <c r="B120396" s="1" t="s">
        <v>15</v>
      </c>
      <c r="C120396" s="1"/>
      <c r="D120396" s="1" t="s">
        <v>4</v>
      </c>
      <c r="E120396" s="1" t="s">
        <v>1636</v>
      </c>
      <c r="F120396" s="1" t="s">
        <v>365</v>
      </c>
      <c r="K120396" t="e">
        <v>#REF!</v>
      </c>
      <c r="L120396" t="e">
        <v>#REF!</v>
      </c>
    </row>
    <row r="120397" spans="1:12" x14ac:dyDescent="0.25">
      <c r="A120397" s="1" t="s">
        <v>688</v>
      </c>
      <c r="B120397" s="1" t="s">
        <v>9</v>
      </c>
      <c r="C120397" s="1">
        <v>0.05</v>
      </c>
      <c r="D120397" s="1" t="s">
        <v>4</v>
      </c>
      <c r="E120397" s="1" t="s">
        <v>1638</v>
      </c>
      <c r="F120397" s="1" t="s">
        <v>366</v>
      </c>
      <c r="K120397" t="e">
        <v>#REF!</v>
      </c>
      <c r="L120397" t="e">
        <v>#REF!</v>
      </c>
    </row>
    <row r="120398" spans="1:12" x14ac:dyDescent="0.25">
      <c r="A120398" s="1" t="s">
        <v>689</v>
      </c>
      <c r="B120398" s="1" t="s">
        <v>1</v>
      </c>
      <c r="C120398" s="1">
        <v>8968.9</v>
      </c>
      <c r="D120398" s="1" t="s">
        <v>2</v>
      </c>
      <c r="E120398" s="1" t="s">
        <v>1034</v>
      </c>
      <c r="F120398" s="1" t="s">
        <v>3</v>
      </c>
      <c r="K120398" t="e">
        <v>#REF!</v>
      </c>
      <c r="L120398" t="e">
        <v>#REF!</v>
      </c>
    </row>
    <row r="120399" spans="1:12" x14ac:dyDescent="0.25">
      <c r="A120399" s="1" t="s">
        <v>689</v>
      </c>
      <c r="B120399" s="1" t="s">
        <v>1</v>
      </c>
      <c r="C120399" s="1">
        <v>-1.76</v>
      </c>
      <c r="D120399" s="1" t="s">
        <v>4</v>
      </c>
      <c r="E120399" s="1" t="s">
        <v>1035</v>
      </c>
      <c r="F120399" s="1" t="s">
        <v>5</v>
      </c>
      <c r="K120399" t="e">
        <v>#REF!</v>
      </c>
      <c r="L120399" t="e">
        <v>#REF!</v>
      </c>
    </row>
    <row r="120400" spans="1:12" x14ac:dyDescent="0.25">
      <c r="A120400" s="1" t="s">
        <v>689</v>
      </c>
      <c r="B120400" s="1" t="s">
        <v>6</v>
      </c>
      <c r="C120400" s="1">
        <v>6591</v>
      </c>
      <c r="D120400" s="1" t="s">
        <v>7</v>
      </c>
      <c r="E120400" s="1" t="s">
        <v>1037</v>
      </c>
      <c r="F120400" s="1" t="s">
        <v>8</v>
      </c>
      <c r="K120400" t="e">
        <v>#REF!</v>
      </c>
      <c r="L120400" t="e">
        <v>#REF!</v>
      </c>
    </row>
    <row r="120401" spans="1:12" x14ac:dyDescent="0.25">
      <c r="A120401" s="1" t="s">
        <v>689</v>
      </c>
      <c r="B120401" s="1" t="s">
        <v>9</v>
      </c>
      <c r="C120401" s="1">
        <v>-11600</v>
      </c>
      <c r="D120401" s="1" t="s">
        <v>7</v>
      </c>
      <c r="E120401" s="1" t="s">
        <v>1039</v>
      </c>
      <c r="F120401" s="1" t="s">
        <v>10</v>
      </c>
      <c r="K120401" t="e">
        <v>#REF!</v>
      </c>
      <c r="L120401" t="e">
        <v>#REF!</v>
      </c>
    </row>
    <row r="120402" spans="1:12" x14ac:dyDescent="0.25">
      <c r="A120402" s="1" t="s">
        <v>689</v>
      </c>
      <c r="B120402" s="1" t="s">
        <v>1</v>
      </c>
      <c r="C120402" s="1">
        <v>5767</v>
      </c>
      <c r="D120402" s="1" t="s">
        <v>7</v>
      </c>
      <c r="E120402" s="1" t="s">
        <v>1041</v>
      </c>
      <c r="F120402" s="1" t="s">
        <v>11</v>
      </c>
      <c r="K120402" t="e">
        <v>#REF!</v>
      </c>
      <c r="L120402" t="e">
        <v>#REF!</v>
      </c>
    </row>
    <row r="120403" spans="1:12" x14ac:dyDescent="0.25">
      <c r="A120403" s="1" t="s">
        <v>689</v>
      </c>
      <c r="B120403" s="1" t="s">
        <v>6</v>
      </c>
      <c r="C120403" s="1">
        <v>-1.76</v>
      </c>
      <c r="D120403" s="1" t="s">
        <v>4</v>
      </c>
      <c r="E120403" s="1" t="s">
        <v>1042</v>
      </c>
      <c r="F120403" s="1" t="s">
        <v>12</v>
      </c>
      <c r="K120403" t="e">
        <v>#REF!</v>
      </c>
      <c r="L120403" t="e">
        <v>#REF!</v>
      </c>
    </row>
    <row r="120404" spans="1:12" x14ac:dyDescent="0.25">
      <c r="A120404" s="1" t="s">
        <v>689</v>
      </c>
      <c r="B120404" s="1" t="s">
        <v>9</v>
      </c>
      <c r="C120404" s="1">
        <v>-10150</v>
      </c>
      <c r="D120404" s="1" t="s">
        <v>7</v>
      </c>
      <c r="E120404" s="1" t="s">
        <v>1043</v>
      </c>
      <c r="F120404" s="1" t="s">
        <v>13</v>
      </c>
      <c r="K120404" t="e">
        <v>#REF!</v>
      </c>
      <c r="L120404" t="e">
        <v>#REF!</v>
      </c>
    </row>
    <row r="120405" spans="1:12" x14ac:dyDescent="0.25">
      <c r="A120405" s="1" t="s">
        <v>689</v>
      </c>
      <c r="B120405" s="1" t="s">
        <v>1</v>
      </c>
      <c r="C120405" s="1">
        <v>6591</v>
      </c>
      <c r="D120405" s="1" t="s">
        <v>7</v>
      </c>
      <c r="E120405" s="1" t="s">
        <v>1046</v>
      </c>
      <c r="F120405" s="1" t="s">
        <v>14</v>
      </c>
      <c r="K120405" t="e">
        <v>#REF!</v>
      </c>
      <c r="L120405" t="e">
        <v>#REF!</v>
      </c>
    </row>
    <row r="120406" spans="1:12" x14ac:dyDescent="0.25">
      <c r="A120406" s="1" t="s">
        <v>689</v>
      </c>
      <c r="B120406" s="1" t="s">
        <v>15</v>
      </c>
      <c r="C120406" s="1">
        <v>73</v>
      </c>
      <c r="D120406" s="1" t="s">
        <v>7</v>
      </c>
      <c r="E120406" s="1" t="s">
        <v>1048</v>
      </c>
      <c r="F120406" s="1" t="s">
        <v>16</v>
      </c>
      <c r="K120406" t="e">
        <v>#REF!</v>
      </c>
      <c r="L120406" t="e">
        <v>#REF!</v>
      </c>
    </row>
    <row r="120407" spans="1:12" x14ac:dyDescent="0.25">
      <c r="A120407" s="1" t="s">
        <v>689</v>
      </c>
      <c r="B120407" s="1" t="s">
        <v>9</v>
      </c>
      <c r="C120407" s="1">
        <v>6664</v>
      </c>
      <c r="D120407" s="1" t="s">
        <v>7</v>
      </c>
      <c r="E120407" s="1" t="s">
        <v>1049</v>
      </c>
      <c r="F120407" s="1" t="s">
        <v>17</v>
      </c>
      <c r="K120407" t="e">
        <v>#REF!</v>
      </c>
      <c r="L120407" t="e">
        <v>#REF!</v>
      </c>
    </row>
    <row r="120408" spans="1:12" x14ac:dyDescent="0.25">
      <c r="A120408" s="1" t="s">
        <v>689</v>
      </c>
      <c r="B120408" s="1" t="s">
        <v>1</v>
      </c>
      <c r="C120408" s="1">
        <v>541.36</v>
      </c>
      <c r="D120408" s="1" t="s">
        <v>4</v>
      </c>
      <c r="E120408" s="1" t="s">
        <v>1051</v>
      </c>
      <c r="F120408" s="1" t="s">
        <v>18</v>
      </c>
      <c r="K120408" t="e">
        <v>#REF!</v>
      </c>
      <c r="L120408" t="e">
        <v>#REF!</v>
      </c>
    </row>
    <row r="120409" spans="1:12" x14ac:dyDescent="0.25">
      <c r="A120409" s="1" t="s">
        <v>689</v>
      </c>
      <c r="B120409" s="1" t="s">
        <v>15</v>
      </c>
      <c r="C120409" s="1">
        <v>6.3</v>
      </c>
      <c r="D120409" s="1" t="s">
        <v>4</v>
      </c>
      <c r="E120409" s="1" t="s">
        <v>1052</v>
      </c>
      <c r="F120409" s="1" t="s">
        <v>19</v>
      </c>
      <c r="K120409" t="e">
        <v>#REF!</v>
      </c>
      <c r="L120409" t="e">
        <v>#REF!</v>
      </c>
    </row>
    <row r="120410" spans="1:12" x14ac:dyDescent="0.25">
      <c r="A120410" s="1" t="s">
        <v>689</v>
      </c>
      <c r="B120410" s="1" t="s">
        <v>9</v>
      </c>
      <c r="C120410" s="1">
        <v>547.66</v>
      </c>
      <c r="D120410" s="1" t="s">
        <v>4</v>
      </c>
      <c r="E120410" s="1" t="s">
        <v>1053</v>
      </c>
      <c r="F120410" s="1" t="s">
        <v>20</v>
      </c>
      <c r="K120410" t="e">
        <v>#REF!</v>
      </c>
      <c r="L120410" t="e">
        <v>#REF!</v>
      </c>
    </row>
    <row r="120411" spans="1:12" x14ac:dyDescent="0.25">
      <c r="A120411" s="1" t="s">
        <v>689</v>
      </c>
      <c r="B120411" s="1" t="s">
        <v>1</v>
      </c>
      <c r="C120411" s="1">
        <v>61.7</v>
      </c>
      <c r="D120411" s="1" t="s">
        <v>4</v>
      </c>
      <c r="E120411" s="1" t="s">
        <v>1054</v>
      </c>
      <c r="F120411" s="1" t="s">
        <v>21</v>
      </c>
      <c r="K120411" t="e">
        <v>#REF!</v>
      </c>
      <c r="L120411" t="e">
        <v>#REF!</v>
      </c>
    </row>
    <row r="120412" spans="1:12" x14ac:dyDescent="0.25">
      <c r="A120412" s="1" t="s">
        <v>689</v>
      </c>
      <c r="B120412" s="1" t="s">
        <v>15</v>
      </c>
      <c r="C120412" s="1">
        <v>0.71</v>
      </c>
      <c r="D120412" s="1" t="s">
        <v>4</v>
      </c>
      <c r="E120412" s="1" t="s">
        <v>1055</v>
      </c>
      <c r="F120412" s="1" t="s">
        <v>22</v>
      </c>
      <c r="K120412" t="e">
        <v>#REF!</v>
      </c>
      <c r="L120412" t="e">
        <v>#REF!</v>
      </c>
    </row>
    <row r="120413" spans="1:12" x14ac:dyDescent="0.25">
      <c r="A120413" s="1" t="s">
        <v>689</v>
      </c>
      <c r="B120413" s="1" t="s">
        <v>9</v>
      </c>
      <c r="C120413" s="1">
        <v>62.41</v>
      </c>
      <c r="D120413" s="1" t="s">
        <v>4</v>
      </c>
      <c r="E120413" s="1" t="s">
        <v>1056</v>
      </c>
      <c r="F120413" s="1" t="s">
        <v>23</v>
      </c>
      <c r="K120413" t="e">
        <v>#REF!</v>
      </c>
      <c r="L120413" t="e">
        <v>#REF!</v>
      </c>
    </row>
    <row r="120414" spans="1:12" x14ac:dyDescent="0.25">
      <c r="A120414" s="1" t="s">
        <v>689</v>
      </c>
      <c r="B120414" s="1" t="s">
        <v>1</v>
      </c>
      <c r="C120414" s="1">
        <v>60.2</v>
      </c>
      <c r="D120414" s="1" t="s">
        <v>4</v>
      </c>
      <c r="E120414" s="1" t="s">
        <v>1057</v>
      </c>
      <c r="F120414" s="1" t="s">
        <v>24</v>
      </c>
      <c r="K120414" t="e">
        <v>#REF!</v>
      </c>
      <c r="L120414" t="e">
        <v>#REF!</v>
      </c>
    </row>
    <row r="120415" spans="1:12" x14ac:dyDescent="0.25">
      <c r="A120415" s="1" t="s">
        <v>689</v>
      </c>
      <c r="B120415" s="1" t="s">
        <v>15</v>
      </c>
      <c r="C120415" s="1">
        <v>0.78</v>
      </c>
      <c r="D120415" s="1" t="s">
        <v>4</v>
      </c>
      <c r="E120415" s="1" t="s">
        <v>1058</v>
      </c>
      <c r="F120415" s="1" t="s">
        <v>25</v>
      </c>
      <c r="K120415" t="e">
        <v>#REF!</v>
      </c>
      <c r="L120415" t="e">
        <v>#REF!</v>
      </c>
    </row>
    <row r="120416" spans="1:12" x14ac:dyDescent="0.25">
      <c r="A120416" s="1" t="s">
        <v>689</v>
      </c>
      <c r="B120416" s="1" t="s">
        <v>9</v>
      </c>
      <c r="C120416" s="1">
        <v>60.98</v>
      </c>
      <c r="D120416" s="1" t="s">
        <v>4</v>
      </c>
      <c r="E120416" s="1" t="s">
        <v>1059</v>
      </c>
      <c r="F120416" s="1" t="s">
        <v>26</v>
      </c>
      <c r="K120416" t="e">
        <v>#REF!</v>
      </c>
      <c r="L120416" t="e">
        <v>#REF!</v>
      </c>
    </row>
    <row r="120417" spans="1:12" x14ac:dyDescent="0.25">
      <c r="A120417" s="1" t="s">
        <v>689</v>
      </c>
      <c r="B120417" s="1" t="s">
        <v>1</v>
      </c>
      <c r="C120417" s="1">
        <v>319.72000000000003</v>
      </c>
      <c r="D120417" s="1" t="s">
        <v>4</v>
      </c>
      <c r="E120417" s="1" t="s">
        <v>1060</v>
      </c>
      <c r="F120417" s="1" t="s">
        <v>27</v>
      </c>
      <c r="K120417" t="e">
        <v>#REF!</v>
      </c>
      <c r="L120417" t="e">
        <v>#REF!</v>
      </c>
    </row>
    <row r="120418" spans="1:12" x14ac:dyDescent="0.25">
      <c r="A120418" s="1" t="s">
        <v>689</v>
      </c>
      <c r="B120418" s="1" t="s">
        <v>15</v>
      </c>
      <c r="C120418" s="1">
        <v>3.55</v>
      </c>
      <c r="D120418" s="1" t="s">
        <v>4</v>
      </c>
      <c r="E120418" s="1" t="s">
        <v>1061</v>
      </c>
      <c r="F120418" s="1" t="s">
        <v>28</v>
      </c>
      <c r="K120418" t="e">
        <v>#REF!</v>
      </c>
      <c r="L120418" t="e">
        <v>#REF!</v>
      </c>
    </row>
    <row r="120419" spans="1:12" x14ac:dyDescent="0.25">
      <c r="A120419" s="1" t="s">
        <v>689</v>
      </c>
      <c r="B120419" s="1" t="s">
        <v>9</v>
      </c>
      <c r="C120419" s="1">
        <v>323.27</v>
      </c>
      <c r="D120419" s="1" t="s">
        <v>4</v>
      </c>
      <c r="E120419" s="1" t="s">
        <v>1062</v>
      </c>
      <c r="F120419" s="1" t="s">
        <v>29</v>
      </c>
      <c r="K120419" t="e">
        <v>#REF!</v>
      </c>
      <c r="L120419" t="e">
        <v>#REF!</v>
      </c>
    </row>
    <row r="120420" spans="1:12" x14ac:dyDescent="0.25">
      <c r="A120420" s="1" t="s">
        <v>689</v>
      </c>
      <c r="B120420" s="1" t="s">
        <v>1</v>
      </c>
      <c r="C120420" s="1">
        <v>339.12</v>
      </c>
      <c r="D120420" s="1" t="s">
        <v>4</v>
      </c>
      <c r="E120420" s="1" t="s">
        <v>1064</v>
      </c>
      <c r="F120420" s="1" t="s">
        <v>30</v>
      </c>
      <c r="K120420" t="e">
        <v>#REF!</v>
      </c>
      <c r="L120420" t="e">
        <v>#REF!</v>
      </c>
    </row>
    <row r="120421" spans="1:12" x14ac:dyDescent="0.25">
      <c r="A120421" s="1" t="s">
        <v>689</v>
      </c>
      <c r="B120421" s="1" t="s">
        <v>15</v>
      </c>
      <c r="C120421" s="1">
        <v>280.27</v>
      </c>
      <c r="D120421" s="1" t="s">
        <v>4</v>
      </c>
      <c r="E120421" s="1" t="s">
        <v>1066</v>
      </c>
      <c r="F120421" s="1" t="s">
        <v>31</v>
      </c>
      <c r="K120421" t="e">
        <v>#REF!</v>
      </c>
      <c r="L120421" t="e">
        <v>#REF!</v>
      </c>
    </row>
    <row r="120422" spans="1:12" x14ac:dyDescent="0.25">
      <c r="A120422" s="1" t="s">
        <v>689</v>
      </c>
      <c r="B120422" s="1" t="s">
        <v>15</v>
      </c>
      <c r="C120422" s="1">
        <v>398.67</v>
      </c>
      <c r="D120422" s="1" t="s">
        <v>4</v>
      </c>
      <c r="E120422" s="1" t="s">
        <v>1068</v>
      </c>
      <c r="F120422" s="1" t="s">
        <v>32</v>
      </c>
      <c r="K120422" t="e">
        <v>#REF!</v>
      </c>
      <c r="L120422" t="e">
        <v>#REF!</v>
      </c>
    </row>
    <row r="120423" spans="1:12" x14ac:dyDescent="0.25">
      <c r="A120423" s="1" t="s">
        <v>689</v>
      </c>
      <c r="B120423" s="1" t="s">
        <v>9</v>
      </c>
      <c r="C120423" s="1">
        <v>1018.06</v>
      </c>
      <c r="D120423" s="1" t="s">
        <v>4</v>
      </c>
      <c r="E120423" s="1" t="s">
        <v>1070</v>
      </c>
      <c r="F120423" s="1" t="s">
        <v>33</v>
      </c>
      <c r="K120423" t="e">
        <v>#REF!</v>
      </c>
      <c r="L120423" t="e">
        <v>#REF!</v>
      </c>
    </row>
    <row r="120424" spans="1:12" x14ac:dyDescent="0.25">
      <c r="A120424" s="1" t="s">
        <v>689</v>
      </c>
      <c r="B120424" s="1" t="s">
        <v>15</v>
      </c>
      <c r="C120424" s="1">
        <v>8968.9</v>
      </c>
      <c r="D120424" s="1" t="s">
        <v>2</v>
      </c>
      <c r="E120424" s="1" t="s">
        <v>1072</v>
      </c>
      <c r="F120424" s="1" t="s">
        <v>34</v>
      </c>
      <c r="K120424" t="e">
        <v>#REF!</v>
      </c>
      <c r="L120424" t="e">
        <v>#REF!</v>
      </c>
    </row>
    <row r="120425" spans="1:12" x14ac:dyDescent="0.25">
      <c r="A120425" s="1" t="s">
        <v>689</v>
      </c>
      <c r="B120425" s="1" t="s">
        <v>9</v>
      </c>
      <c r="C120425" s="1">
        <v>9986.9599999999991</v>
      </c>
      <c r="D120425" s="1" t="s">
        <v>4</v>
      </c>
      <c r="E120425" s="1" t="s">
        <v>1074</v>
      </c>
      <c r="F120425" s="1" t="s">
        <v>35</v>
      </c>
      <c r="K120425" t="e">
        <v>#REF!</v>
      </c>
      <c r="L120425" t="e">
        <v>#REF!</v>
      </c>
    </row>
    <row r="120426" spans="1:12" x14ac:dyDescent="0.25">
      <c r="A120426" s="1" t="s">
        <v>689</v>
      </c>
      <c r="B120426" s="1" t="s">
        <v>15</v>
      </c>
      <c r="C120426" s="1"/>
      <c r="D120426" s="1" t="s">
        <v>4</v>
      </c>
      <c r="E120426" s="1" t="s">
        <v>1076</v>
      </c>
      <c r="F120426" s="1" t="s">
        <v>36</v>
      </c>
      <c r="K120426" t="e">
        <v>#REF!</v>
      </c>
      <c r="L120426" t="e">
        <v>#REF!</v>
      </c>
    </row>
    <row r="120427" spans="1:12" x14ac:dyDescent="0.25">
      <c r="A120427" s="1" t="s">
        <v>689</v>
      </c>
      <c r="B120427" s="1" t="s">
        <v>9</v>
      </c>
      <c r="C120427" s="1">
        <v>9986.9599999999991</v>
      </c>
      <c r="D120427" s="1" t="s">
        <v>4</v>
      </c>
      <c r="E120427" s="1" t="s">
        <v>1078</v>
      </c>
      <c r="F120427" s="1" t="s">
        <v>37</v>
      </c>
      <c r="K120427" t="e">
        <v>#REF!</v>
      </c>
      <c r="L120427" t="e">
        <v>#REF!</v>
      </c>
    </row>
    <row r="120428" spans="1:12" x14ac:dyDescent="0.25">
      <c r="A120428" s="1" t="s">
        <v>689</v>
      </c>
      <c r="B120428" s="1" t="s">
        <v>15</v>
      </c>
      <c r="C120428" s="1">
        <v>117.53</v>
      </c>
      <c r="D120428" s="1" t="s">
        <v>38</v>
      </c>
      <c r="E120428" s="1" t="s">
        <v>1080</v>
      </c>
      <c r="F120428" s="1" t="s">
        <v>39</v>
      </c>
      <c r="K120428" t="e">
        <v>#REF!</v>
      </c>
      <c r="L120428" t="e">
        <v>#REF!</v>
      </c>
    </row>
    <row r="120429" spans="1:12" x14ac:dyDescent="0.25">
      <c r="A120429" s="1" t="s">
        <v>689</v>
      </c>
      <c r="B120429" s="1" t="s">
        <v>15</v>
      </c>
      <c r="C120429" s="1">
        <v>41.155999999999999</v>
      </c>
      <c r="D120429" s="1" t="s">
        <v>38</v>
      </c>
      <c r="E120429" s="1" t="s">
        <v>1082</v>
      </c>
      <c r="F120429" s="1" t="s">
        <v>40</v>
      </c>
      <c r="K120429" t="e">
        <v>#REF!</v>
      </c>
      <c r="L120429" t="e">
        <v>#REF!</v>
      </c>
    </row>
    <row r="120430" spans="1:12" x14ac:dyDescent="0.25">
      <c r="A120430" s="1" t="s">
        <v>689</v>
      </c>
      <c r="B120430" s="1" t="s">
        <v>15</v>
      </c>
      <c r="C120430" s="1">
        <v>161.04</v>
      </c>
      <c r="D120430" s="1" t="s">
        <v>4</v>
      </c>
      <c r="E120430" s="1" t="s">
        <v>1084</v>
      </c>
      <c r="F120430" s="1" t="s">
        <v>41</v>
      </c>
      <c r="K120430" t="e">
        <v>#REF!</v>
      </c>
      <c r="L120430" t="e">
        <v>#REF!</v>
      </c>
    </row>
    <row r="120431" spans="1:12" x14ac:dyDescent="0.25">
      <c r="A120431" s="1" t="s">
        <v>689</v>
      </c>
      <c r="B120431" s="1" t="s">
        <v>15</v>
      </c>
      <c r="C120431" s="1"/>
      <c r="D120431" s="1" t="s">
        <v>38</v>
      </c>
      <c r="E120431" s="1" t="s">
        <v>1086</v>
      </c>
      <c r="F120431" s="1" t="s">
        <v>42</v>
      </c>
      <c r="K120431" t="e">
        <v>#REF!</v>
      </c>
      <c r="L120431" t="e">
        <v>#REF!</v>
      </c>
    </row>
    <row r="120432" spans="1:12" x14ac:dyDescent="0.25">
      <c r="A120432" s="1" t="s">
        <v>689</v>
      </c>
      <c r="B120432" s="1" t="s">
        <v>9</v>
      </c>
      <c r="C120432" s="1">
        <v>319.726</v>
      </c>
      <c r="D120432" s="1" t="s">
        <v>38</v>
      </c>
      <c r="E120432" s="1" t="s">
        <v>1088</v>
      </c>
      <c r="F120432" s="1" t="s">
        <v>43</v>
      </c>
      <c r="K120432" t="e">
        <v>#REF!</v>
      </c>
      <c r="L120432" t="e">
        <v>#REF!</v>
      </c>
    </row>
    <row r="120433" spans="1:12" x14ac:dyDescent="0.25">
      <c r="A120433" s="1" t="s">
        <v>689</v>
      </c>
      <c r="B120433" s="1" t="s">
        <v>15</v>
      </c>
      <c r="C120433" s="1">
        <v>9986.9599999999991</v>
      </c>
      <c r="D120433" s="1" t="s">
        <v>4</v>
      </c>
      <c r="E120433" s="1" t="s">
        <v>1090</v>
      </c>
      <c r="F120433" s="1" t="s">
        <v>44</v>
      </c>
      <c r="K120433" t="e">
        <v>#REF!</v>
      </c>
      <c r="L120433" t="e">
        <v>#REF!</v>
      </c>
    </row>
    <row r="120434" spans="1:12" x14ac:dyDescent="0.25">
      <c r="A120434" s="1" t="s">
        <v>689</v>
      </c>
      <c r="B120434" s="1" t="s">
        <v>9</v>
      </c>
      <c r="C120434" s="1">
        <v>10306.686</v>
      </c>
      <c r="D120434" s="1" t="s">
        <v>38</v>
      </c>
      <c r="E120434" s="1" t="s">
        <v>1092</v>
      </c>
      <c r="F120434" s="1" t="s">
        <v>45</v>
      </c>
      <c r="K120434" t="e">
        <v>#REF!</v>
      </c>
      <c r="L120434" t="e">
        <v>#REF!</v>
      </c>
    </row>
    <row r="120435" spans="1:12" x14ac:dyDescent="0.25">
      <c r="A120435" s="1" t="s">
        <v>689</v>
      </c>
      <c r="B120435" s="1" t="s">
        <v>46</v>
      </c>
      <c r="C120435" s="1">
        <v>1018.06</v>
      </c>
      <c r="D120435" s="1" t="s">
        <v>4</v>
      </c>
      <c r="E120435" s="1" t="s">
        <v>1095</v>
      </c>
      <c r="F120435" s="1" t="s">
        <v>47</v>
      </c>
      <c r="K120435" t="e">
        <v>#REF!</v>
      </c>
      <c r="L120435" t="e">
        <v>#REF!</v>
      </c>
    </row>
    <row r="120436" spans="1:12" x14ac:dyDescent="0.25">
      <c r="A120436" s="1" t="s">
        <v>689</v>
      </c>
      <c r="B120436" s="1" t="s">
        <v>9</v>
      </c>
      <c r="C120436" s="1">
        <v>9288.6260000000002</v>
      </c>
      <c r="D120436" s="1" t="s">
        <v>38</v>
      </c>
      <c r="E120436" s="1" t="s">
        <v>1097</v>
      </c>
      <c r="F120436" s="1" t="s">
        <v>48</v>
      </c>
      <c r="K120436" t="e">
        <v>#REF!</v>
      </c>
      <c r="L120436" t="e">
        <v>#REF!</v>
      </c>
    </row>
    <row r="120437" spans="1:12" x14ac:dyDescent="0.25">
      <c r="A120437" s="1" t="s">
        <v>689</v>
      </c>
      <c r="B120437" s="1" t="s">
        <v>1</v>
      </c>
      <c r="C120437" s="1">
        <v>6664</v>
      </c>
      <c r="D120437" s="1" t="s">
        <v>7</v>
      </c>
      <c r="E120437" s="1" t="s">
        <v>1100</v>
      </c>
      <c r="F120437" s="1" t="s">
        <v>49</v>
      </c>
      <c r="K120437" t="e">
        <v>#REF!</v>
      </c>
      <c r="L120437" t="e">
        <v>#REF!</v>
      </c>
    </row>
    <row r="120438" spans="1:12" x14ac:dyDescent="0.25">
      <c r="A120438" s="1" t="s">
        <v>689</v>
      </c>
      <c r="B120438" s="1" t="s">
        <v>6</v>
      </c>
      <c r="C120438" s="1">
        <v>8968.9</v>
      </c>
      <c r="D120438" s="1" t="s">
        <v>2</v>
      </c>
      <c r="E120438" s="1" t="s">
        <v>1101</v>
      </c>
      <c r="F120438" s="1" t="s">
        <v>34</v>
      </c>
      <c r="K120438" t="e">
        <v>#REF!</v>
      </c>
      <c r="L120438" t="e">
        <v>#REF!</v>
      </c>
    </row>
    <row r="120439" spans="1:12" x14ac:dyDescent="0.25">
      <c r="A120439" s="1" t="s">
        <v>689</v>
      </c>
      <c r="B120439" s="1" t="s">
        <v>9</v>
      </c>
      <c r="C120439" s="1">
        <v>59768750</v>
      </c>
      <c r="D120439" s="1" t="s">
        <v>7</v>
      </c>
      <c r="E120439" s="1" t="s">
        <v>1102</v>
      </c>
      <c r="F120439" s="1" t="s">
        <v>50</v>
      </c>
      <c r="K120439" t="e">
        <v>#REF!</v>
      </c>
      <c r="L120439" t="e">
        <v>#REF!</v>
      </c>
    </row>
    <row r="120440" spans="1:12" x14ac:dyDescent="0.25">
      <c r="A120440" s="1" t="s">
        <v>689</v>
      </c>
      <c r="B120440" s="1" t="s">
        <v>1</v>
      </c>
      <c r="C120440" s="1">
        <v>59401388</v>
      </c>
      <c r="D120440" s="1" t="s">
        <v>7</v>
      </c>
      <c r="E120440" s="1" t="s">
        <v>1103</v>
      </c>
      <c r="F120440" s="1" t="s">
        <v>51</v>
      </c>
      <c r="K120440" t="e">
        <v>#REF!</v>
      </c>
      <c r="L120440" t="e">
        <v>#REF!</v>
      </c>
    </row>
    <row r="120441" spans="1:12" x14ac:dyDescent="0.25">
      <c r="A120441" s="1" t="s">
        <v>689</v>
      </c>
      <c r="B120441" s="1" t="s">
        <v>6</v>
      </c>
      <c r="C120441" s="1">
        <v>1.01</v>
      </c>
      <c r="D120441" s="1" t="s">
        <v>4</v>
      </c>
      <c r="E120441" s="1" t="s">
        <v>1104</v>
      </c>
      <c r="F120441" s="1" t="s">
        <v>52</v>
      </c>
      <c r="K120441" t="e">
        <v>#REF!</v>
      </c>
      <c r="L120441" t="e">
        <v>#REF!</v>
      </c>
    </row>
    <row r="120442" spans="1:12" x14ac:dyDescent="0.25">
      <c r="A120442" s="1" t="s">
        <v>689</v>
      </c>
      <c r="B120442" s="1" t="s">
        <v>9</v>
      </c>
      <c r="C120442" s="1">
        <v>59995402</v>
      </c>
      <c r="D120442" s="1" t="s">
        <v>7</v>
      </c>
      <c r="E120442" s="1" t="s">
        <v>1106</v>
      </c>
      <c r="F120442" s="1" t="s">
        <v>53</v>
      </c>
      <c r="K120442" t="e">
        <v>#REF!</v>
      </c>
      <c r="L120442" t="e">
        <v>#REF!</v>
      </c>
    </row>
    <row r="120443" spans="1:12" x14ac:dyDescent="0.25">
      <c r="A120443" s="1" t="s">
        <v>689</v>
      </c>
      <c r="B120443" s="1" t="s">
        <v>46</v>
      </c>
      <c r="C120443" s="1">
        <v>59768750</v>
      </c>
      <c r="D120443" s="1" t="s">
        <v>7</v>
      </c>
      <c r="E120443" s="1" t="s">
        <v>1107</v>
      </c>
      <c r="F120443" s="1" t="s">
        <v>54</v>
      </c>
      <c r="K120443" t="e">
        <v>#REF!</v>
      </c>
      <c r="L120443" t="e">
        <v>#REF!</v>
      </c>
    </row>
    <row r="120444" spans="1:12" x14ac:dyDescent="0.25">
      <c r="A120444" s="1" t="s">
        <v>689</v>
      </c>
      <c r="B120444" s="1" t="s">
        <v>9</v>
      </c>
      <c r="C120444" s="1">
        <v>226652</v>
      </c>
      <c r="D120444" s="1" t="s">
        <v>7</v>
      </c>
      <c r="E120444" s="1" t="s">
        <v>1108</v>
      </c>
      <c r="F120444" s="1" t="s">
        <v>55</v>
      </c>
      <c r="K120444" t="e">
        <v>#REF!</v>
      </c>
      <c r="L120444" t="e">
        <v>#REF!</v>
      </c>
    </row>
    <row r="120445" spans="1:12" x14ac:dyDescent="0.25">
      <c r="A120445" s="1" t="s">
        <v>689</v>
      </c>
      <c r="B120445" s="1" t="s">
        <v>1</v>
      </c>
      <c r="C120445" s="1">
        <v>6664</v>
      </c>
      <c r="D120445" s="1" t="s">
        <v>7</v>
      </c>
      <c r="E120445" s="1" t="s">
        <v>1110</v>
      </c>
      <c r="F120445" s="1" t="s">
        <v>49</v>
      </c>
      <c r="K120445" t="e">
        <v>#REF!</v>
      </c>
      <c r="L120445" t="e">
        <v>#REF!</v>
      </c>
    </row>
    <row r="120446" spans="1:12" x14ac:dyDescent="0.25">
      <c r="A120446" s="1" t="s">
        <v>689</v>
      </c>
      <c r="B120446" s="1" t="s">
        <v>6</v>
      </c>
      <c r="C120446" s="1">
        <v>319.726</v>
      </c>
      <c r="D120446" s="1" t="s">
        <v>38</v>
      </c>
      <c r="E120446" s="1" t="s">
        <v>1111</v>
      </c>
      <c r="F120446" s="1" t="s">
        <v>56</v>
      </c>
      <c r="K120446" t="e">
        <v>#REF!</v>
      </c>
      <c r="L120446" t="e">
        <v>#REF!</v>
      </c>
    </row>
    <row r="120447" spans="1:12" x14ac:dyDescent="0.25">
      <c r="A120447" s="1" t="s">
        <v>689</v>
      </c>
      <c r="B120447" s="1" t="s">
        <v>9</v>
      </c>
      <c r="C120447" s="1">
        <v>2130654</v>
      </c>
      <c r="D120447" s="1" t="s">
        <v>7</v>
      </c>
      <c r="E120447" s="1" t="s">
        <v>1113</v>
      </c>
      <c r="F120447" s="1" t="s">
        <v>57</v>
      </c>
      <c r="K120447" t="e">
        <v>#REF!</v>
      </c>
      <c r="L120447" t="e">
        <v>#REF!</v>
      </c>
    </row>
    <row r="120448" spans="1:12" x14ac:dyDescent="0.25">
      <c r="A120448" s="1" t="s">
        <v>689</v>
      </c>
      <c r="B120448" s="1" t="s">
        <v>1</v>
      </c>
      <c r="C120448" s="1">
        <v>6664</v>
      </c>
      <c r="D120448" s="1" t="s">
        <v>7</v>
      </c>
      <c r="E120448" s="1" t="s">
        <v>1115</v>
      </c>
      <c r="F120448" s="1" t="s">
        <v>49</v>
      </c>
      <c r="K120448" t="e">
        <v>#REF!</v>
      </c>
      <c r="L120448" t="e">
        <v>#REF!</v>
      </c>
    </row>
    <row r="120449" spans="1:12" x14ac:dyDescent="0.25">
      <c r="A120449" s="1" t="s">
        <v>689</v>
      </c>
      <c r="B120449" s="1" t="s">
        <v>6</v>
      </c>
      <c r="C120449" s="1">
        <v>1018.06</v>
      </c>
      <c r="D120449" s="1" t="s">
        <v>4</v>
      </c>
      <c r="E120449" s="1" t="s">
        <v>1116</v>
      </c>
      <c r="F120449" s="1" t="s">
        <v>47</v>
      </c>
      <c r="K120449" t="e">
        <v>#REF!</v>
      </c>
      <c r="L120449" t="e">
        <v>#REF!</v>
      </c>
    </row>
    <row r="120450" spans="1:12" x14ac:dyDescent="0.25">
      <c r="A120450" s="1" t="s">
        <v>689</v>
      </c>
      <c r="B120450" s="1" t="s">
        <v>9</v>
      </c>
      <c r="C120450" s="1">
        <v>6784352</v>
      </c>
      <c r="D120450" s="1" t="s">
        <v>7</v>
      </c>
      <c r="E120450" s="1" t="s">
        <v>1117</v>
      </c>
      <c r="F120450" s="1" t="s">
        <v>58</v>
      </c>
      <c r="K120450" t="e">
        <v>#REF!</v>
      </c>
      <c r="L120450" t="e">
        <v>#REF!</v>
      </c>
    </row>
    <row r="120451" spans="1:12" x14ac:dyDescent="0.25">
      <c r="A120451" s="1" t="s">
        <v>689</v>
      </c>
      <c r="B120451" s="1" t="s">
        <v>1</v>
      </c>
      <c r="C120451" s="1">
        <v>547.66</v>
      </c>
      <c r="D120451" s="1" t="s">
        <v>4</v>
      </c>
      <c r="E120451" s="1" t="s">
        <v>1119</v>
      </c>
      <c r="F120451" s="1" t="s">
        <v>59</v>
      </c>
      <c r="K120451" t="e">
        <v>#REF!</v>
      </c>
      <c r="L120451" t="e">
        <v>#REF!</v>
      </c>
    </row>
    <row r="120452" spans="1:12" x14ac:dyDescent="0.25">
      <c r="A120452" s="1" t="s">
        <v>689</v>
      </c>
      <c r="B120452" s="1" t="s">
        <v>6</v>
      </c>
      <c r="C120452" s="1">
        <v>8968.9</v>
      </c>
      <c r="D120452" s="1" t="s">
        <v>2</v>
      </c>
      <c r="E120452" s="1" t="s">
        <v>1120</v>
      </c>
      <c r="F120452" s="1" t="s">
        <v>34</v>
      </c>
      <c r="K120452" t="e">
        <v>#REF!</v>
      </c>
      <c r="L120452" t="e">
        <v>#REF!</v>
      </c>
    </row>
    <row r="120453" spans="1:12" x14ac:dyDescent="0.25">
      <c r="A120453" s="1" t="s">
        <v>689</v>
      </c>
      <c r="B120453" s="1" t="s">
        <v>9</v>
      </c>
      <c r="C120453" s="1">
        <v>4911908</v>
      </c>
      <c r="D120453" s="1" t="s">
        <v>7</v>
      </c>
      <c r="E120453" s="1" t="s">
        <v>1121</v>
      </c>
      <c r="F120453" s="1" t="s">
        <v>60</v>
      </c>
      <c r="K120453" t="e">
        <v>#REF!</v>
      </c>
      <c r="L120453" t="e">
        <v>#REF!</v>
      </c>
    </row>
    <row r="120454" spans="1:12" x14ac:dyDescent="0.25">
      <c r="A120454" s="1" t="s">
        <v>689</v>
      </c>
      <c r="B120454" s="1" t="s">
        <v>1</v>
      </c>
      <c r="C120454" s="1">
        <v>4879007</v>
      </c>
      <c r="D120454" s="1" t="s">
        <v>7</v>
      </c>
      <c r="E120454" s="1" t="s">
        <v>1123</v>
      </c>
      <c r="F120454" s="1" t="s">
        <v>61</v>
      </c>
      <c r="K120454" t="e">
        <v>#REF!</v>
      </c>
      <c r="L120454" t="e">
        <v>#REF!</v>
      </c>
    </row>
    <row r="120455" spans="1:12" x14ac:dyDescent="0.25">
      <c r="A120455" s="1" t="s">
        <v>689</v>
      </c>
      <c r="B120455" s="1" t="s">
        <v>46</v>
      </c>
      <c r="C120455" s="1">
        <v>4911908</v>
      </c>
      <c r="D120455" s="1" t="s">
        <v>7</v>
      </c>
      <c r="E120455" s="1" t="s">
        <v>1124</v>
      </c>
      <c r="F120455" s="1" t="s">
        <v>62</v>
      </c>
      <c r="K120455" t="e">
        <v>#REF!</v>
      </c>
      <c r="L120455" t="e">
        <v>#REF!</v>
      </c>
    </row>
    <row r="120456" spans="1:12" x14ac:dyDescent="0.25">
      <c r="A120456" s="1" t="s">
        <v>689</v>
      </c>
      <c r="B120456" s="1" t="s">
        <v>9</v>
      </c>
      <c r="C120456" s="1"/>
      <c r="D120456" s="1" t="s">
        <v>7</v>
      </c>
      <c r="E120456" s="1" t="s">
        <v>1126</v>
      </c>
      <c r="F120456" s="1" t="s">
        <v>63</v>
      </c>
      <c r="K120456" t="e">
        <v>#REF!</v>
      </c>
      <c r="L120456" t="e">
        <v>#REF!</v>
      </c>
    </row>
    <row r="120457" spans="1:12" x14ac:dyDescent="0.25">
      <c r="A120457" s="1" t="s">
        <v>689</v>
      </c>
      <c r="B120457" s="1" t="s">
        <v>15</v>
      </c>
      <c r="C120457" s="1">
        <v>4911908</v>
      </c>
      <c r="D120457" s="1" t="s">
        <v>7</v>
      </c>
      <c r="E120457" s="1" t="s">
        <v>1128</v>
      </c>
      <c r="F120457" s="1" t="s">
        <v>62</v>
      </c>
      <c r="K120457" t="e">
        <v>#REF!</v>
      </c>
      <c r="L120457" t="e">
        <v>#REF!</v>
      </c>
    </row>
    <row r="120458" spans="1:12" x14ac:dyDescent="0.25">
      <c r="A120458" s="1" t="s">
        <v>689</v>
      </c>
      <c r="B120458" s="1" t="s">
        <v>9</v>
      </c>
      <c r="C120458" s="1">
        <v>4911908</v>
      </c>
      <c r="D120458" s="1" t="s">
        <v>7</v>
      </c>
      <c r="E120458" s="1" t="s">
        <v>1129</v>
      </c>
      <c r="F120458" s="1" t="s">
        <v>64</v>
      </c>
      <c r="K120458" t="e">
        <v>#REF!</v>
      </c>
      <c r="L120458" t="e">
        <v>#REF!</v>
      </c>
    </row>
    <row r="120459" spans="1:12" x14ac:dyDescent="0.25">
      <c r="A120459" s="1" t="s">
        <v>689</v>
      </c>
      <c r="B120459" s="1" t="s">
        <v>1</v>
      </c>
      <c r="C120459" s="1">
        <v>62.41</v>
      </c>
      <c r="D120459" s="1" t="s">
        <v>4</v>
      </c>
      <c r="E120459" s="1" t="s">
        <v>1131</v>
      </c>
      <c r="F120459" s="1" t="s">
        <v>65</v>
      </c>
      <c r="K120459" t="e">
        <v>#REF!</v>
      </c>
      <c r="L120459" t="e">
        <v>#REF!</v>
      </c>
    </row>
    <row r="120460" spans="1:12" x14ac:dyDescent="0.25">
      <c r="A120460" s="1" t="s">
        <v>689</v>
      </c>
      <c r="B120460" s="1" t="s">
        <v>6</v>
      </c>
      <c r="C120460" s="1">
        <v>8968.9</v>
      </c>
      <c r="D120460" s="1" t="s">
        <v>2</v>
      </c>
      <c r="E120460" s="1" t="s">
        <v>1132</v>
      </c>
      <c r="F120460" s="1" t="s">
        <v>34</v>
      </c>
      <c r="K120460" t="e">
        <v>#REF!</v>
      </c>
      <c r="L120460" t="e">
        <v>#REF!</v>
      </c>
    </row>
    <row r="120461" spans="1:12" x14ac:dyDescent="0.25">
      <c r="A120461" s="1" t="s">
        <v>689</v>
      </c>
      <c r="B120461" s="1" t="s">
        <v>9</v>
      </c>
      <c r="C120461" s="1">
        <v>559749</v>
      </c>
      <c r="D120461" s="1" t="s">
        <v>7</v>
      </c>
      <c r="E120461" s="1" t="s">
        <v>1133</v>
      </c>
      <c r="F120461" s="1" t="s">
        <v>66</v>
      </c>
      <c r="K120461" t="e">
        <v>#REF!</v>
      </c>
      <c r="L120461" t="e">
        <v>#REF!</v>
      </c>
    </row>
    <row r="120462" spans="1:12" x14ac:dyDescent="0.25">
      <c r="A120462" s="1" t="s">
        <v>689</v>
      </c>
      <c r="B120462" s="1" t="s">
        <v>1</v>
      </c>
      <c r="C120462" s="1">
        <v>556071</v>
      </c>
      <c r="D120462" s="1" t="s">
        <v>7</v>
      </c>
      <c r="E120462" s="1" t="s">
        <v>1135</v>
      </c>
      <c r="F120462" s="1" t="s">
        <v>67</v>
      </c>
      <c r="K120462" t="e">
        <v>#REF!</v>
      </c>
      <c r="L120462" t="e">
        <v>#REF!</v>
      </c>
    </row>
    <row r="120463" spans="1:12" x14ac:dyDescent="0.25">
      <c r="A120463" s="1" t="s">
        <v>689</v>
      </c>
      <c r="B120463" s="1" t="s">
        <v>46</v>
      </c>
      <c r="C120463" s="1">
        <v>559749</v>
      </c>
      <c r="D120463" s="1" t="s">
        <v>7</v>
      </c>
      <c r="E120463" s="1" t="s">
        <v>1136</v>
      </c>
      <c r="F120463" s="1" t="s">
        <v>68</v>
      </c>
      <c r="K120463" t="e">
        <v>#REF!</v>
      </c>
      <c r="L120463" t="e">
        <v>#REF!</v>
      </c>
    </row>
    <row r="120464" spans="1:12" x14ac:dyDescent="0.25">
      <c r="A120464" s="1" t="s">
        <v>689</v>
      </c>
      <c r="B120464" s="1" t="s">
        <v>9</v>
      </c>
      <c r="C120464" s="1"/>
      <c r="D120464" s="1" t="s">
        <v>7</v>
      </c>
      <c r="E120464" s="1" t="s">
        <v>1138</v>
      </c>
      <c r="F120464" s="1" t="s">
        <v>69</v>
      </c>
      <c r="K120464" t="e">
        <v>#REF!</v>
      </c>
      <c r="L120464" t="e">
        <v>#REF!</v>
      </c>
    </row>
    <row r="120465" spans="1:12" x14ac:dyDescent="0.25">
      <c r="A120465" s="1" t="s">
        <v>689</v>
      </c>
      <c r="B120465" s="1" t="s">
        <v>15</v>
      </c>
      <c r="C120465" s="1">
        <v>559749</v>
      </c>
      <c r="D120465" s="1" t="s">
        <v>7</v>
      </c>
      <c r="E120465" s="1" t="s">
        <v>1140</v>
      </c>
      <c r="F120465" s="1" t="s">
        <v>68</v>
      </c>
      <c r="K120465" t="e">
        <v>#REF!</v>
      </c>
      <c r="L120465" t="e">
        <v>#REF!</v>
      </c>
    </row>
    <row r="120466" spans="1:12" x14ac:dyDescent="0.25">
      <c r="A120466" s="1" t="s">
        <v>689</v>
      </c>
      <c r="B120466" s="1" t="s">
        <v>9</v>
      </c>
      <c r="C120466" s="1">
        <v>559749</v>
      </c>
      <c r="D120466" s="1" t="s">
        <v>7</v>
      </c>
      <c r="E120466" s="1" t="s">
        <v>1141</v>
      </c>
      <c r="F120466" s="1" t="s">
        <v>70</v>
      </c>
      <c r="K120466" t="e">
        <v>#REF!</v>
      </c>
      <c r="L120466" t="e">
        <v>#REF!</v>
      </c>
    </row>
    <row r="120467" spans="1:12" x14ac:dyDescent="0.25">
      <c r="A120467" s="1" t="s">
        <v>689</v>
      </c>
      <c r="B120467" s="1" t="s">
        <v>1</v>
      </c>
      <c r="C120467" s="1">
        <v>60.98</v>
      </c>
      <c r="D120467" s="1" t="s">
        <v>4</v>
      </c>
      <c r="E120467" s="1" t="s">
        <v>1143</v>
      </c>
      <c r="F120467" s="1" t="s">
        <v>71</v>
      </c>
      <c r="K120467" t="e">
        <v>#REF!</v>
      </c>
      <c r="L120467" t="e">
        <v>#REF!</v>
      </c>
    </row>
    <row r="120468" spans="1:12" x14ac:dyDescent="0.25">
      <c r="A120468" s="1" t="s">
        <v>689</v>
      </c>
      <c r="B120468" s="1" t="s">
        <v>6</v>
      </c>
      <c r="C120468" s="1">
        <v>8968.9</v>
      </c>
      <c r="D120468" s="1" t="s">
        <v>2</v>
      </c>
      <c r="E120468" s="1" t="s">
        <v>1144</v>
      </c>
      <c r="F120468" s="1" t="s">
        <v>34</v>
      </c>
      <c r="K120468" t="e">
        <v>#REF!</v>
      </c>
      <c r="L120468" t="e">
        <v>#REF!</v>
      </c>
    </row>
    <row r="120469" spans="1:12" x14ac:dyDescent="0.25">
      <c r="A120469" s="1" t="s">
        <v>689</v>
      </c>
      <c r="B120469" s="1" t="s">
        <v>9</v>
      </c>
      <c r="C120469" s="1">
        <v>546924</v>
      </c>
      <c r="D120469" s="1" t="s">
        <v>7</v>
      </c>
      <c r="E120469" s="1" t="s">
        <v>1145</v>
      </c>
      <c r="F120469" s="1" t="s">
        <v>72</v>
      </c>
      <c r="K120469" t="e">
        <v>#REF!</v>
      </c>
      <c r="L120469" t="e">
        <v>#REF!</v>
      </c>
    </row>
    <row r="120470" spans="1:12" x14ac:dyDescent="0.25">
      <c r="A120470" s="1" t="s">
        <v>689</v>
      </c>
      <c r="B120470" s="1" t="s">
        <v>1</v>
      </c>
      <c r="C120470" s="1">
        <v>542553</v>
      </c>
      <c r="D120470" s="1" t="s">
        <v>7</v>
      </c>
      <c r="E120470" s="1" t="s">
        <v>1147</v>
      </c>
      <c r="F120470" s="1" t="s">
        <v>73</v>
      </c>
      <c r="K120470" t="e">
        <v>#REF!</v>
      </c>
      <c r="L120470" t="e">
        <v>#REF!</v>
      </c>
    </row>
    <row r="120471" spans="1:12" x14ac:dyDescent="0.25">
      <c r="A120471" s="1" t="s">
        <v>689</v>
      </c>
      <c r="B120471" s="1" t="s">
        <v>46</v>
      </c>
      <c r="C120471" s="1">
        <v>546924</v>
      </c>
      <c r="D120471" s="1" t="s">
        <v>7</v>
      </c>
      <c r="E120471" s="1" t="s">
        <v>1148</v>
      </c>
      <c r="F120471" s="1" t="s">
        <v>74</v>
      </c>
      <c r="K120471" t="e">
        <v>#REF!</v>
      </c>
      <c r="L120471" t="e">
        <v>#REF!</v>
      </c>
    </row>
    <row r="120472" spans="1:12" x14ac:dyDescent="0.25">
      <c r="A120472" s="1" t="s">
        <v>689</v>
      </c>
      <c r="B120472" s="1" t="s">
        <v>9</v>
      </c>
      <c r="C120472" s="1"/>
      <c r="D120472" s="1" t="s">
        <v>7</v>
      </c>
      <c r="E120472" s="1" t="s">
        <v>1150</v>
      </c>
      <c r="F120472" s="1" t="s">
        <v>75</v>
      </c>
      <c r="K120472" t="e">
        <v>#REF!</v>
      </c>
      <c r="L120472" t="e">
        <v>#REF!</v>
      </c>
    </row>
    <row r="120473" spans="1:12" x14ac:dyDescent="0.25">
      <c r="A120473" s="1" t="s">
        <v>689</v>
      </c>
      <c r="B120473" s="1" t="s">
        <v>15</v>
      </c>
      <c r="C120473" s="1">
        <v>546924</v>
      </c>
      <c r="D120473" s="1" t="s">
        <v>7</v>
      </c>
      <c r="E120473" s="1" t="s">
        <v>1152</v>
      </c>
      <c r="F120473" s="1" t="s">
        <v>74</v>
      </c>
      <c r="K120473" t="e">
        <v>#REF!</v>
      </c>
      <c r="L120473" t="e">
        <v>#REF!</v>
      </c>
    </row>
    <row r="120474" spans="1:12" x14ac:dyDescent="0.25">
      <c r="A120474" s="1" t="s">
        <v>689</v>
      </c>
      <c r="B120474" s="1" t="s">
        <v>9</v>
      </c>
      <c r="C120474" s="1">
        <v>546924</v>
      </c>
      <c r="D120474" s="1" t="s">
        <v>7</v>
      </c>
      <c r="E120474" s="1" t="s">
        <v>1153</v>
      </c>
      <c r="F120474" s="1" t="s">
        <v>76</v>
      </c>
      <c r="K120474" t="e">
        <v>#REF!</v>
      </c>
      <c r="L120474" t="e">
        <v>#REF!</v>
      </c>
    </row>
    <row r="120475" spans="1:12" x14ac:dyDescent="0.25">
      <c r="A120475" s="1" t="s">
        <v>689</v>
      </c>
      <c r="B120475" s="1" t="s">
        <v>1</v>
      </c>
      <c r="C120475" s="1">
        <v>323.27</v>
      </c>
      <c r="D120475" s="1" t="s">
        <v>7</v>
      </c>
      <c r="E120475" s="1" t="s">
        <v>1155</v>
      </c>
      <c r="F120475" s="1" t="s">
        <v>77</v>
      </c>
      <c r="K120475" t="e">
        <v>#REF!</v>
      </c>
      <c r="L120475" t="e">
        <v>#REF!</v>
      </c>
    </row>
    <row r="120476" spans="1:12" x14ac:dyDescent="0.25">
      <c r="A120476" s="1" t="s">
        <v>689</v>
      </c>
      <c r="B120476" s="1" t="s">
        <v>6</v>
      </c>
      <c r="C120476" s="1">
        <v>8968.9</v>
      </c>
      <c r="D120476" s="1" t="s">
        <v>2</v>
      </c>
      <c r="E120476" s="1" t="s">
        <v>1156</v>
      </c>
      <c r="F120476" s="1" t="s">
        <v>34</v>
      </c>
      <c r="K120476" t="e">
        <v>#REF!</v>
      </c>
      <c r="L120476" t="e">
        <v>#REF!</v>
      </c>
    </row>
    <row r="120477" spans="1:12" x14ac:dyDescent="0.25">
      <c r="A120477" s="1" t="s">
        <v>689</v>
      </c>
      <c r="B120477" s="1" t="s">
        <v>9</v>
      </c>
      <c r="C120477" s="1">
        <v>2899376</v>
      </c>
      <c r="D120477" s="1" t="s">
        <v>7</v>
      </c>
      <c r="E120477" s="1" t="s">
        <v>1157</v>
      </c>
      <c r="F120477" s="1" t="s">
        <v>78</v>
      </c>
      <c r="K120477" t="e">
        <v>#REF!</v>
      </c>
      <c r="L120477" t="e">
        <v>#REF!</v>
      </c>
    </row>
    <row r="120478" spans="1:12" x14ac:dyDescent="0.25">
      <c r="A120478" s="1" t="s">
        <v>689</v>
      </c>
      <c r="B120478" s="1" t="s">
        <v>1</v>
      </c>
      <c r="C120478" s="1">
        <v>2881477</v>
      </c>
      <c r="D120478" s="1" t="s">
        <v>7</v>
      </c>
      <c r="E120478" s="1" t="s">
        <v>1159</v>
      </c>
      <c r="F120478" s="1" t="s">
        <v>79</v>
      </c>
      <c r="K120478" t="e">
        <v>#REF!</v>
      </c>
      <c r="L120478" t="e">
        <v>#REF!</v>
      </c>
    </row>
    <row r="120479" spans="1:12" x14ac:dyDescent="0.25">
      <c r="A120479" s="1" t="s">
        <v>689</v>
      </c>
      <c r="B120479" s="1" t="s">
        <v>46</v>
      </c>
      <c r="C120479" s="1">
        <v>2899376</v>
      </c>
      <c r="D120479" s="1" t="s">
        <v>7</v>
      </c>
      <c r="E120479" s="1" t="s">
        <v>1160</v>
      </c>
      <c r="F120479" s="1" t="s">
        <v>80</v>
      </c>
      <c r="K120479" t="e">
        <v>#REF!</v>
      </c>
      <c r="L120479" t="e">
        <v>#REF!</v>
      </c>
    </row>
    <row r="120480" spans="1:12" x14ac:dyDescent="0.25">
      <c r="A120480" s="1" t="s">
        <v>689</v>
      </c>
      <c r="B120480" s="1" t="s">
        <v>9</v>
      </c>
      <c r="C120480" s="1"/>
      <c r="D120480" s="1" t="s">
        <v>7</v>
      </c>
      <c r="E120480" s="1" t="s">
        <v>1162</v>
      </c>
      <c r="F120480" s="1" t="s">
        <v>81</v>
      </c>
      <c r="K120480" t="e">
        <v>#REF!</v>
      </c>
      <c r="L120480" t="e">
        <v>#REF!</v>
      </c>
    </row>
    <row r="120481" spans="1:12" x14ac:dyDescent="0.25">
      <c r="A120481" s="1" t="s">
        <v>689</v>
      </c>
      <c r="B120481" s="1" t="s">
        <v>15</v>
      </c>
      <c r="C120481" s="1">
        <v>2899376</v>
      </c>
      <c r="D120481" s="1" t="s">
        <v>7</v>
      </c>
      <c r="E120481" s="1" t="s">
        <v>1164</v>
      </c>
      <c r="F120481" s="1" t="s">
        <v>80</v>
      </c>
      <c r="K120481" t="e">
        <v>#REF!</v>
      </c>
      <c r="L120481" t="e">
        <v>#REF!</v>
      </c>
    </row>
    <row r="120482" spans="1:12" x14ac:dyDescent="0.25">
      <c r="A120482" s="1" t="s">
        <v>689</v>
      </c>
      <c r="B120482" s="1" t="s">
        <v>9</v>
      </c>
      <c r="C120482" s="1">
        <v>2899376</v>
      </c>
      <c r="D120482" s="1" t="s">
        <v>7</v>
      </c>
      <c r="E120482" s="1" t="s">
        <v>1165</v>
      </c>
      <c r="F120482" s="1" t="s">
        <v>82</v>
      </c>
      <c r="K120482" t="e">
        <v>#REF!</v>
      </c>
      <c r="L120482" t="e">
        <v>#REF!</v>
      </c>
    </row>
    <row r="120483" spans="1:12" x14ac:dyDescent="0.25">
      <c r="A120483" s="1" t="s">
        <v>689</v>
      </c>
      <c r="B120483" s="1" t="s">
        <v>1</v>
      </c>
      <c r="C120483" s="1">
        <v>284.89</v>
      </c>
      <c r="D120483" s="1" t="s">
        <v>4</v>
      </c>
      <c r="E120483" s="1" t="s">
        <v>1168</v>
      </c>
      <c r="F120483" s="1" t="s">
        <v>83</v>
      </c>
      <c r="K120483" t="e">
        <v>#REF!</v>
      </c>
      <c r="L120483" t="e">
        <v>#REF!</v>
      </c>
    </row>
    <row r="120484" spans="1:12" x14ac:dyDescent="0.25">
      <c r="A120484" s="1" t="s">
        <v>689</v>
      </c>
      <c r="B120484" s="1" t="s">
        <v>6</v>
      </c>
      <c r="C120484" s="1">
        <v>9986.9599999999991</v>
      </c>
      <c r="D120484" s="1" t="s">
        <v>4</v>
      </c>
      <c r="E120484" s="1" t="s">
        <v>1170</v>
      </c>
      <c r="F120484" s="1" t="s">
        <v>44</v>
      </c>
      <c r="K120484" t="e">
        <v>#REF!</v>
      </c>
      <c r="L120484" t="e">
        <v>#REF!</v>
      </c>
    </row>
    <row r="120485" spans="1:12" x14ac:dyDescent="0.25">
      <c r="A120485" s="1" t="s">
        <v>689</v>
      </c>
      <c r="B120485" s="1" t="s">
        <v>9</v>
      </c>
      <c r="C120485" s="1">
        <v>2845185</v>
      </c>
      <c r="D120485" s="1" t="s">
        <v>7</v>
      </c>
      <c r="E120485" s="1" t="s">
        <v>1171</v>
      </c>
      <c r="F120485" s="1" t="s">
        <v>84</v>
      </c>
      <c r="K120485" t="e">
        <v>#REF!</v>
      </c>
      <c r="L120485" t="e">
        <v>#REF!</v>
      </c>
    </row>
    <row r="120486" spans="1:12" x14ac:dyDescent="0.25">
      <c r="A120486" s="1" t="s">
        <v>689</v>
      </c>
      <c r="B120486" s="1" t="s">
        <v>1</v>
      </c>
      <c r="C120486" s="1">
        <v>2805499</v>
      </c>
      <c r="D120486" s="1" t="s">
        <v>7</v>
      </c>
      <c r="E120486" s="1" t="s">
        <v>1173</v>
      </c>
      <c r="F120486" s="1" t="s">
        <v>85</v>
      </c>
      <c r="K120486" t="e">
        <v>#REF!</v>
      </c>
      <c r="L120486" t="e">
        <v>#REF!</v>
      </c>
    </row>
    <row r="120487" spans="1:12" x14ac:dyDescent="0.25">
      <c r="A120487" s="1" t="s">
        <v>689</v>
      </c>
      <c r="B120487" s="1" t="s">
        <v>15</v>
      </c>
      <c r="C120487" s="1"/>
      <c r="D120487" s="1" t="s">
        <v>7</v>
      </c>
      <c r="E120487" s="1" t="s">
        <v>1174</v>
      </c>
      <c r="F120487" s="1" t="s">
        <v>86</v>
      </c>
      <c r="K120487" t="e">
        <v>#REF!</v>
      </c>
      <c r="L120487" t="e">
        <v>#REF!</v>
      </c>
    </row>
    <row r="120488" spans="1:12" x14ac:dyDescent="0.25">
      <c r="A120488" s="1" t="s">
        <v>689</v>
      </c>
      <c r="B120488" s="1" t="s">
        <v>9</v>
      </c>
      <c r="C120488" s="1">
        <v>2805499</v>
      </c>
      <c r="D120488" s="1" t="s">
        <v>7</v>
      </c>
      <c r="E120488" s="1" t="s">
        <v>1175</v>
      </c>
      <c r="F120488" s="1" t="s">
        <v>87</v>
      </c>
      <c r="K120488" t="e">
        <v>#REF!</v>
      </c>
      <c r="L120488" t="e">
        <v>#REF!</v>
      </c>
    </row>
    <row r="120489" spans="1:12" x14ac:dyDescent="0.25">
      <c r="A120489" s="1" t="s">
        <v>689</v>
      </c>
      <c r="B120489" s="1" t="s">
        <v>46</v>
      </c>
      <c r="C120489" s="1">
        <v>2845185</v>
      </c>
      <c r="D120489" s="1" t="s">
        <v>7</v>
      </c>
      <c r="E120489" s="1" t="s">
        <v>1176</v>
      </c>
      <c r="F120489" s="1" t="s">
        <v>88</v>
      </c>
      <c r="K120489" t="e">
        <v>#REF!</v>
      </c>
      <c r="L120489" t="e">
        <v>#REF!</v>
      </c>
    </row>
    <row r="120490" spans="1:12" x14ac:dyDescent="0.25">
      <c r="A120490" s="1" t="s">
        <v>689</v>
      </c>
      <c r="B120490" s="1" t="s">
        <v>9</v>
      </c>
      <c r="C120490" s="1"/>
      <c r="D120490" s="1" t="s">
        <v>7</v>
      </c>
      <c r="E120490" s="1" t="s">
        <v>1178</v>
      </c>
      <c r="F120490" s="1" t="s">
        <v>89</v>
      </c>
      <c r="K120490" t="e">
        <v>#REF!</v>
      </c>
      <c r="L120490" t="e">
        <v>#REF!</v>
      </c>
    </row>
    <row r="120491" spans="1:12" x14ac:dyDescent="0.25">
      <c r="A120491" s="1" t="s">
        <v>689</v>
      </c>
      <c r="B120491" s="1" t="s">
        <v>1</v>
      </c>
      <c r="C120491" s="1">
        <v>8968.9</v>
      </c>
      <c r="D120491" s="1" t="s">
        <v>2</v>
      </c>
      <c r="E120491" s="1" t="s">
        <v>1180</v>
      </c>
      <c r="F120491" s="1" t="s">
        <v>34</v>
      </c>
      <c r="K120491" t="e">
        <v>#REF!</v>
      </c>
      <c r="L120491" t="e">
        <v>#REF!</v>
      </c>
    </row>
    <row r="120492" spans="1:12" x14ac:dyDescent="0.25">
      <c r="A120492" s="1" t="s">
        <v>689</v>
      </c>
      <c r="B120492" s="1" t="s">
        <v>15</v>
      </c>
      <c r="C120492" s="1">
        <v>1360</v>
      </c>
      <c r="D120492" s="1" t="s">
        <v>7</v>
      </c>
      <c r="E120492" s="1" t="s">
        <v>1181</v>
      </c>
      <c r="F120492" s="1" t="s">
        <v>90</v>
      </c>
      <c r="K120492" t="e">
        <v>#REF!</v>
      </c>
      <c r="L120492" t="e">
        <v>#REF!</v>
      </c>
    </row>
    <row r="120493" spans="1:12" x14ac:dyDescent="0.25">
      <c r="A120493" s="1" t="s">
        <v>689</v>
      </c>
      <c r="B120493" s="1" t="s">
        <v>46</v>
      </c>
      <c r="C120493" s="1">
        <v>1.1000000000000001</v>
      </c>
      <c r="D120493" s="1" t="s">
        <v>2</v>
      </c>
      <c r="E120493" s="1" t="s">
        <v>1183</v>
      </c>
      <c r="F120493" s="1" t="s">
        <v>91</v>
      </c>
      <c r="K120493" t="e">
        <v>#REF!</v>
      </c>
      <c r="L120493" t="e">
        <v>#REF!</v>
      </c>
    </row>
    <row r="120494" spans="1:12" x14ac:dyDescent="0.25">
      <c r="A120494" s="1" t="s">
        <v>689</v>
      </c>
      <c r="B120494" s="1" t="s">
        <v>9</v>
      </c>
      <c r="C120494" s="1">
        <v>10328</v>
      </c>
      <c r="D120494" s="1" t="s">
        <v>7</v>
      </c>
      <c r="E120494" s="1" t="s">
        <v>1185</v>
      </c>
      <c r="F120494" s="1" t="s">
        <v>92</v>
      </c>
      <c r="K120494" t="e">
        <v>#REF!</v>
      </c>
      <c r="L120494" t="e">
        <v>#REF!</v>
      </c>
    </row>
    <row r="120495" spans="1:12" x14ac:dyDescent="0.25">
      <c r="A120495" s="1" t="s">
        <v>689</v>
      </c>
      <c r="B120495" s="1" t="s">
        <v>6</v>
      </c>
      <c r="C120495" s="1">
        <v>54.4</v>
      </c>
      <c r="D120495" s="1" t="s">
        <v>4</v>
      </c>
      <c r="E120495" s="1" t="s">
        <v>1187</v>
      </c>
      <c r="F120495" s="1" t="s">
        <v>93</v>
      </c>
      <c r="K120495" t="e">
        <v>#REF!</v>
      </c>
      <c r="L120495" t="e">
        <v>#REF!</v>
      </c>
    </row>
    <row r="120496" spans="1:12" x14ac:dyDescent="0.25">
      <c r="A120496" s="1" t="s">
        <v>689</v>
      </c>
      <c r="B120496" s="1" t="s">
        <v>9</v>
      </c>
      <c r="C120496" s="1">
        <v>561843</v>
      </c>
      <c r="D120496" s="1" t="s">
        <v>7</v>
      </c>
      <c r="E120496" s="1" t="s">
        <v>1188</v>
      </c>
      <c r="F120496" s="1" t="s">
        <v>94</v>
      </c>
      <c r="K120496" t="e">
        <v>#REF!</v>
      </c>
      <c r="L120496" t="e">
        <v>#REF!</v>
      </c>
    </row>
    <row r="120497" spans="1:12" x14ac:dyDescent="0.25">
      <c r="A120497" s="1" t="s">
        <v>689</v>
      </c>
      <c r="B120497" s="1" t="s">
        <v>1</v>
      </c>
      <c r="C120497" s="1">
        <v>10328</v>
      </c>
      <c r="D120497" s="1" t="s">
        <v>7</v>
      </c>
      <c r="E120497" s="1" t="s">
        <v>1190</v>
      </c>
      <c r="F120497" s="1" t="s">
        <v>95</v>
      </c>
      <c r="K120497" t="e">
        <v>#REF!</v>
      </c>
      <c r="L120497" t="e">
        <v>#REF!</v>
      </c>
    </row>
    <row r="120498" spans="1:12" x14ac:dyDescent="0.25">
      <c r="A120498" s="1" t="s">
        <v>689</v>
      </c>
      <c r="B120498" s="1" t="s">
        <v>6</v>
      </c>
      <c r="C120498" s="1">
        <v>59.72</v>
      </c>
      <c r="D120498" s="1" t="s">
        <v>4</v>
      </c>
      <c r="E120498" s="1" t="s">
        <v>1192</v>
      </c>
      <c r="F120498" s="1" t="s">
        <v>96</v>
      </c>
      <c r="K120498" t="e">
        <v>#REF!</v>
      </c>
      <c r="L120498" t="e">
        <v>#REF!</v>
      </c>
    </row>
    <row r="120499" spans="1:12" x14ac:dyDescent="0.25">
      <c r="A120499" s="1" t="s">
        <v>689</v>
      </c>
      <c r="B120499" s="1" t="s">
        <v>9</v>
      </c>
      <c r="C120499" s="1">
        <v>616788</v>
      </c>
      <c r="D120499" s="1" t="s">
        <v>7</v>
      </c>
      <c r="E120499" s="1" t="s">
        <v>1193</v>
      </c>
      <c r="F120499" s="1" t="s">
        <v>97</v>
      </c>
      <c r="K120499" t="e">
        <v>#REF!</v>
      </c>
      <c r="L120499" t="e">
        <v>#REF!</v>
      </c>
    </row>
    <row r="120500" spans="1:12" x14ac:dyDescent="0.25">
      <c r="A120500" s="1" t="s">
        <v>689</v>
      </c>
      <c r="B120500" s="1" t="s">
        <v>1</v>
      </c>
      <c r="C120500" s="1"/>
      <c r="D120500" s="1" t="s">
        <v>4</v>
      </c>
      <c r="E120500" s="1" t="s">
        <v>1195</v>
      </c>
      <c r="F120500" s="1" t="s">
        <v>374</v>
      </c>
      <c r="K120500" t="e">
        <v>#REF!</v>
      </c>
      <c r="L120500" t="e">
        <v>#REF!</v>
      </c>
    </row>
    <row r="120501" spans="1:12" x14ac:dyDescent="0.25">
      <c r="A120501" s="1" t="s">
        <v>689</v>
      </c>
      <c r="B120501" s="1" t="s">
        <v>6</v>
      </c>
      <c r="C120501" s="1">
        <v>284.89</v>
      </c>
      <c r="D120501" s="1" t="s">
        <v>4</v>
      </c>
      <c r="E120501" s="1" t="s">
        <v>1197</v>
      </c>
      <c r="F120501" s="1" t="s">
        <v>98</v>
      </c>
      <c r="K120501" t="e">
        <v>#REF!</v>
      </c>
      <c r="L120501" t="e">
        <v>#REF!</v>
      </c>
    </row>
    <row r="120502" spans="1:12" x14ac:dyDescent="0.25">
      <c r="A120502" s="1" t="s">
        <v>689</v>
      </c>
      <c r="B120502" s="1" t="s">
        <v>9</v>
      </c>
      <c r="C120502" s="1"/>
      <c r="D120502" s="1" t="s">
        <v>7</v>
      </c>
      <c r="E120502" s="1" t="s">
        <v>1199</v>
      </c>
      <c r="F120502" s="1" t="s">
        <v>99</v>
      </c>
      <c r="K120502" t="e">
        <v>#REF!</v>
      </c>
      <c r="L120502" t="e">
        <v>#REF!</v>
      </c>
    </row>
    <row r="120503" spans="1:12" x14ac:dyDescent="0.25">
      <c r="A120503" s="1" t="s">
        <v>689</v>
      </c>
      <c r="B120503" s="1" t="s">
        <v>1</v>
      </c>
      <c r="C120503" s="1">
        <v>23.54</v>
      </c>
      <c r="D120503" s="1" t="s">
        <v>4</v>
      </c>
      <c r="E120503" s="1" t="s">
        <v>1201</v>
      </c>
      <c r="F120503" s="1" t="s">
        <v>100</v>
      </c>
      <c r="K120503" t="e">
        <v>#REF!</v>
      </c>
      <c r="L120503" t="e">
        <v>#REF!</v>
      </c>
    </row>
    <row r="120504" spans="1:12" x14ac:dyDescent="0.25">
      <c r="A120504" s="1" t="s">
        <v>689</v>
      </c>
      <c r="B120504" s="1" t="s">
        <v>6</v>
      </c>
      <c r="C120504" s="1">
        <v>9986.9599999999991</v>
      </c>
      <c r="D120504" s="1" t="s">
        <v>4</v>
      </c>
      <c r="E120504" s="1" t="s">
        <v>1202</v>
      </c>
      <c r="F120504" s="1" t="s">
        <v>44</v>
      </c>
      <c r="K120504" t="e">
        <v>#REF!</v>
      </c>
      <c r="L120504" t="e">
        <v>#REF!</v>
      </c>
    </row>
    <row r="120505" spans="1:12" x14ac:dyDescent="0.25">
      <c r="A120505" s="1" t="s">
        <v>689</v>
      </c>
      <c r="B120505" s="1" t="s">
        <v>9</v>
      </c>
      <c r="C120505" s="1">
        <v>235093</v>
      </c>
      <c r="D120505" s="1" t="s">
        <v>7</v>
      </c>
      <c r="E120505" s="1" t="s">
        <v>1203</v>
      </c>
      <c r="F120505" s="1" t="s">
        <v>101</v>
      </c>
      <c r="K120505" t="e">
        <v>#REF!</v>
      </c>
      <c r="L120505" t="e">
        <v>#REF!</v>
      </c>
    </row>
    <row r="120506" spans="1:12" x14ac:dyDescent="0.25">
      <c r="A120506" s="1" t="s">
        <v>689</v>
      </c>
      <c r="B120506" s="1" t="s">
        <v>1</v>
      </c>
      <c r="C120506" s="1">
        <v>231169</v>
      </c>
      <c r="D120506" s="1" t="s">
        <v>7</v>
      </c>
      <c r="E120506" s="1" t="s">
        <v>1205</v>
      </c>
      <c r="F120506" s="1" t="s">
        <v>102</v>
      </c>
      <c r="K120506" t="e">
        <v>#REF!</v>
      </c>
      <c r="L120506" t="e">
        <v>#REF!</v>
      </c>
    </row>
    <row r="120507" spans="1:12" x14ac:dyDescent="0.25">
      <c r="A120507" s="1" t="s">
        <v>689</v>
      </c>
      <c r="B120507" s="1" t="s">
        <v>46</v>
      </c>
      <c r="C120507" s="1">
        <v>235093</v>
      </c>
      <c r="D120507" s="1" t="s">
        <v>7</v>
      </c>
      <c r="E120507" s="1" t="s">
        <v>1206</v>
      </c>
      <c r="F120507" s="1" t="s">
        <v>103</v>
      </c>
      <c r="K120507" t="e">
        <v>#REF!</v>
      </c>
      <c r="L120507" t="e">
        <v>#REF!</v>
      </c>
    </row>
    <row r="120508" spans="1:12" x14ac:dyDescent="0.25">
      <c r="A120508" s="1" t="s">
        <v>689</v>
      </c>
      <c r="B120508" s="1" t="s">
        <v>9</v>
      </c>
      <c r="C120508" s="1"/>
      <c r="D120508" s="1" t="s">
        <v>7</v>
      </c>
      <c r="E120508" s="1" t="s">
        <v>1208</v>
      </c>
      <c r="F120508" s="1" t="s">
        <v>104</v>
      </c>
      <c r="K120508" t="e">
        <v>#REF!</v>
      </c>
      <c r="L120508" t="e">
        <v>#REF!</v>
      </c>
    </row>
    <row r="120509" spans="1:12" x14ac:dyDescent="0.25">
      <c r="A120509" s="1" t="s">
        <v>689</v>
      </c>
      <c r="B120509" s="1" t="s">
        <v>15</v>
      </c>
      <c r="C120509" s="1">
        <v>235093</v>
      </c>
      <c r="D120509" s="1" t="s">
        <v>7</v>
      </c>
      <c r="E120509" s="1" t="s">
        <v>1210</v>
      </c>
      <c r="F120509" s="1" t="s">
        <v>103</v>
      </c>
      <c r="K120509" t="e">
        <v>#REF!</v>
      </c>
      <c r="L120509" t="e">
        <v>#REF!</v>
      </c>
    </row>
    <row r="120510" spans="1:12" x14ac:dyDescent="0.25">
      <c r="A120510" s="1" t="s">
        <v>689</v>
      </c>
      <c r="B120510" s="1" t="s">
        <v>9</v>
      </c>
      <c r="C120510" s="1">
        <v>235093</v>
      </c>
      <c r="D120510" s="1" t="s">
        <v>7</v>
      </c>
      <c r="E120510" s="1" t="s">
        <v>1211</v>
      </c>
      <c r="F120510" s="1" t="s">
        <v>105</v>
      </c>
      <c r="K120510" t="e">
        <v>#REF!</v>
      </c>
      <c r="L120510" t="e">
        <v>#REF!</v>
      </c>
    </row>
    <row r="120511" spans="1:12" x14ac:dyDescent="0.25">
      <c r="A120511" s="1" t="s">
        <v>689</v>
      </c>
      <c r="B120511" s="1" t="s">
        <v>1</v>
      </c>
      <c r="C120511" s="1">
        <v>2.99</v>
      </c>
      <c r="D120511" s="1" t="s">
        <v>4</v>
      </c>
      <c r="E120511" s="1" t="s">
        <v>1213</v>
      </c>
      <c r="F120511" s="1" t="s">
        <v>106</v>
      </c>
      <c r="K120511" t="e">
        <v>#REF!</v>
      </c>
      <c r="L120511" t="e">
        <v>#REF!</v>
      </c>
    </row>
    <row r="120512" spans="1:12" x14ac:dyDescent="0.25">
      <c r="A120512" s="1" t="s">
        <v>689</v>
      </c>
      <c r="B120512" s="1" t="s">
        <v>6</v>
      </c>
      <c r="C120512" s="1">
        <v>9986.9599999999991</v>
      </c>
      <c r="D120512" s="1" t="s">
        <v>4</v>
      </c>
      <c r="E120512" s="1" t="s">
        <v>1214</v>
      </c>
      <c r="F120512" s="1" t="s">
        <v>44</v>
      </c>
      <c r="K120512" t="e">
        <v>#REF!</v>
      </c>
      <c r="L120512" t="e">
        <v>#REF!</v>
      </c>
    </row>
    <row r="120513" spans="1:12" x14ac:dyDescent="0.25">
      <c r="A120513" s="1" t="s">
        <v>689</v>
      </c>
      <c r="B120513" s="1" t="s">
        <v>9</v>
      </c>
      <c r="C120513" s="1">
        <v>29861</v>
      </c>
      <c r="D120513" s="1" t="s">
        <v>7</v>
      </c>
      <c r="E120513" s="1" t="s">
        <v>1215</v>
      </c>
      <c r="F120513" s="1" t="s">
        <v>107</v>
      </c>
      <c r="K120513" t="e">
        <v>#REF!</v>
      </c>
      <c r="L120513" t="e">
        <v>#REF!</v>
      </c>
    </row>
    <row r="120514" spans="1:12" x14ac:dyDescent="0.25">
      <c r="A120514" s="1" t="s">
        <v>689</v>
      </c>
      <c r="B120514" s="1" t="s">
        <v>1</v>
      </c>
      <c r="C120514" s="1">
        <v>29382</v>
      </c>
      <c r="D120514" s="1" t="s">
        <v>7</v>
      </c>
      <c r="E120514" s="1" t="s">
        <v>1217</v>
      </c>
      <c r="F120514" s="1" t="s">
        <v>108</v>
      </c>
      <c r="K120514" t="e">
        <v>#REF!</v>
      </c>
      <c r="L120514" t="e">
        <v>#REF!</v>
      </c>
    </row>
    <row r="120515" spans="1:12" x14ac:dyDescent="0.25">
      <c r="A120515" s="1" t="s">
        <v>689</v>
      </c>
      <c r="B120515" s="1" t="s">
        <v>46</v>
      </c>
      <c r="C120515" s="1">
        <v>29861</v>
      </c>
      <c r="D120515" s="1" t="s">
        <v>7</v>
      </c>
      <c r="E120515" s="1" t="s">
        <v>1218</v>
      </c>
      <c r="F120515" s="1" t="s">
        <v>109</v>
      </c>
      <c r="K120515" t="e">
        <v>#REF!</v>
      </c>
      <c r="L120515" t="e">
        <v>#REF!</v>
      </c>
    </row>
    <row r="120516" spans="1:12" x14ac:dyDescent="0.25">
      <c r="A120516" s="1" t="s">
        <v>689</v>
      </c>
      <c r="B120516" s="1" t="s">
        <v>9</v>
      </c>
      <c r="C120516" s="1"/>
      <c r="D120516" s="1" t="s">
        <v>7</v>
      </c>
      <c r="E120516" s="1" t="s">
        <v>1220</v>
      </c>
      <c r="F120516" s="1" t="s">
        <v>110</v>
      </c>
      <c r="K120516" t="e">
        <v>#REF!</v>
      </c>
      <c r="L120516" t="e">
        <v>#REF!</v>
      </c>
    </row>
    <row r="120517" spans="1:12" x14ac:dyDescent="0.25">
      <c r="A120517" s="1" t="s">
        <v>689</v>
      </c>
      <c r="B120517" s="1" t="s">
        <v>15</v>
      </c>
      <c r="C120517" s="1">
        <v>29861</v>
      </c>
      <c r="D120517" s="1" t="s">
        <v>7</v>
      </c>
      <c r="E120517" s="1" t="s">
        <v>1222</v>
      </c>
      <c r="F120517" s="1" t="s">
        <v>109</v>
      </c>
      <c r="K120517" t="e">
        <v>#REF!</v>
      </c>
      <c r="L120517" t="e">
        <v>#REF!</v>
      </c>
    </row>
    <row r="120518" spans="1:12" x14ac:dyDescent="0.25">
      <c r="A120518" s="1" t="s">
        <v>689</v>
      </c>
      <c r="B120518" s="1" t="s">
        <v>9</v>
      </c>
      <c r="C120518" s="1">
        <v>29861</v>
      </c>
      <c r="D120518" s="1" t="s">
        <v>7</v>
      </c>
      <c r="E120518" s="1" t="s">
        <v>1223</v>
      </c>
      <c r="F120518" s="1" t="s">
        <v>111</v>
      </c>
      <c r="K120518" t="e">
        <v>#REF!</v>
      </c>
      <c r="L120518" t="e">
        <v>#REF!</v>
      </c>
    </row>
    <row r="120519" spans="1:12" x14ac:dyDescent="0.25">
      <c r="A120519" s="1" t="s">
        <v>689</v>
      </c>
      <c r="B120519" s="1" t="s">
        <v>1</v>
      </c>
      <c r="C120519" s="1">
        <v>59768750</v>
      </c>
      <c r="D120519" s="1" t="s">
        <v>7</v>
      </c>
      <c r="E120519" s="1" t="s">
        <v>1226</v>
      </c>
      <c r="F120519" s="1" t="s">
        <v>112</v>
      </c>
      <c r="K120519" t="e">
        <v>#REF!</v>
      </c>
      <c r="L120519" t="e">
        <v>#REF!</v>
      </c>
    </row>
    <row r="120520" spans="1:12" x14ac:dyDescent="0.25">
      <c r="A120520" s="1" t="s">
        <v>689</v>
      </c>
      <c r="B120520" s="1" t="s">
        <v>15</v>
      </c>
      <c r="C120520" s="1">
        <v>226652</v>
      </c>
      <c r="D120520" s="1" t="s">
        <v>7</v>
      </c>
      <c r="E120520" s="1" t="s">
        <v>1228</v>
      </c>
      <c r="F120520" s="1" t="s">
        <v>113</v>
      </c>
      <c r="K120520" t="e">
        <v>#REF!</v>
      </c>
      <c r="L120520" t="e">
        <v>#REF!</v>
      </c>
    </row>
    <row r="120521" spans="1:12" x14ac:dyDescent="0.25">
      <c r="A120521" s="1" t="s">
        <v>689</v>
      </c>
      <c r="B120521" s="1" t="s">
        <v>15</v>
      </c>
      <c r="C120521" s="1">
        <v>2130654</v>
      </c>
      <c r="D120521" s="1" t="s">
        <v>7</v>
      </c>
      <c r="E120521" s="1" t="s">
        <v>1230</v>
      </c>
      <c r="F120521" s="1" t="s">
        <v>114</v>
      </c>
      <c r="K120521" t="e">
        <v>#REF!</v>
      </c>
      <c r="L120521" t="e">
        <v>#REF!</v>
      </c>
    </row>
    <row r="120522" spans="1:12" x14ac:dyDescent="0.25">
      <c r="A120522" s="1" t="s">
        <v>689</v>
      </c>
      <c r="B120522" s="1" t="s">
        <v>15</v>
      </c>
      <c r="C120522" s="1">
        <v>6784352</v>
      </c>
      <c r="D120522" s="1" t="s">
        <v>7</v>
      </c>
      <c r="E120522" s="1" t="s">
        <v>1232</v>
      </c>
      <c r="F120522" s="1" t="s">
        <v>115</v>
      </c>
      <c r="K120522" t="e">
        <v>#REF!</v>
      </c>
      <c r="L120522" t="e">
        <v>#REF!</v>
      </c>
    </row>
    <row r="120523" spans="1:12" x14ac:dyDescent="0.25">
      <c r="A120523" s="1" t="s">
        <v>689</v>
      </c>
      <c r="B120523" s="1" t="s">
        <v>15</v>
      </c>
      <c r="C120523" s="1">
        <v>4911908</v>
      </c>
      <c r="D120523" s="1" t="s">
        <v>7</v>
      </c>
      <c r="E120523" s="1" t="s">
        <v>1234</v>
      </c>
      <c r="F120523" s="1" t="s">
        <v>116</v>
      </c>
      <c r="K120523" t="e">
        <v>#REF!</v>
      </c>
      <c r="L120523" t="e">
        <v>#REF!</v>
      </c>
    </row>
    <row r="120524" spans="1:12" x14ac:dyDescent="0.25">
      <c r="A120524" s="1" t="s">
        <v>689</v>
      </c>
      <c r="B120524" s="1" t="s">
        <v>15</v>
      </c>
      <c r="C120524" s="1">
        <v>559749</v>
      </c>
      <c r="D120524" s="1" t="s">
        <v>7</v>
      </c>
      <c r="E120524" s="1" t="s">
        <v>1236</v>
      </c>
      <c r="F120524" s="1" t="s">
        <v>117</v>
      </c>
      <c r="K120524" t="e">
        <v>#REF!</v>
      </c>
      <c r="L120524" t="e">
        <v>#REF!</v>
      </c>
    </row>
    <row r="120525" spans="1:12" x14ac:dyDescent="0.25">
      <c r="A120525" s="1" t="s">
        <v>689</v>
      </c>
      <c r="B120525" s="1" t="s">
        <v>15</v>
      </c>
      <c r="C120525" s="1">
        <v>546924</v>
      </c>
      <c r="D120525" s="1" t="s">
        <v>7</v>
      </c>
      <c r="E120525" s="1" t="s">
        <v>1238</v>
      </c>
      <c r="F120525" s="1" t="s">
        <v>118</v>
      </c>
      <c r="K120525" t="e">
        <v>#REF!</v>
      </c>
      <c r="L120525" t="e">
        <v>#REF!</v>
      </c>
    </row>
    <row r="120526" spans="1:12" x14ac:dyDescent="0.25">
      <c r="A120526" s="1" t="s">
        <v>689</v>
      </c>
      <c r="B120526" s="1" t="s">
        <v>15</v>
      </c>
      <c r="C120526" s="1">
        <v>2899376</v>
      </c>
      <c r="D120526" s="1" t="s">
        <v>7</v>
      </c>
      <c r="E120526" s="1" t="s">
        <v>1240</v>
      </c>
      <c r="F120526" s="1" t="s">
        <v>119</v>
      </c>
      <c r="K120526" t="e">
        <v>#REF!</v>
      </c>
      <c r="L120526" t="e">
        <v>#REF!</v>
      </c>
    </row>
    <row r="120527" spans="1:12" x14ac:dyDescent="0.25">
      <c r="A120527" s="1" t="s">
        <v>689</v>
      </c>
      <c r="B120527" s="1" t="s">
        <v>15</v>
      </c>
      <c r="C120527" s="1">
        <v>2845185</v>
      </c>
      <c r="D120527" s="1" t="s">
        <v>7</v>
      </c>
      <c r="E120527" s="1" t="s">
        <v>1242</v>
      </c>
      <c r="F120527" s="1" t="s">
        <v>88</v>
      </c>
      <c r="K120527" t="e">
        <v>#REF!</v>
      </c>
      <c r="L120527" t="e">
        <v>#REF!</v>
      </c>
    </row>
    <row r="120528" spans="1:12" x14ac:dyDescent="0.25">
      <c r="A120528" s="1" t="s">
        <v>689</v>
      </c>
      <c r="B120528" s="1" t="s">
        <v>15</v>
      </c>
      <c r="C120528" s="1"/>
      <c r="D120528" s="1" t="s">
        <v>7</v>
      </c>
      <c r="E120528" s="1" t="s">
        <v>1244</v>
      </c>
      <c r="F120528" s="1" t="s">
        <v>120</v>
      </c>
      <c r="K120528" t="e">
        <v>#REF!</v>
      </c>
      <c r="L120528" t="e">
        <v>#REF!</v>
      </c>
    </row>
    <row r="120529" spans="1:12" x14ac:dyDescent="0.25">
      <c r="A120529" s="1" t="s">
        <v>689</v>
      </c>
      <c r="B120529" s="1" t="s">
        <v>15</v>
      </c>
      <c r="C120529" s="1">
        <v>561843</v>
      </c>
      <c r="D120529" s="1" t="s">
        <v>7</v>
      </c>
      <c r="E120529" s="1" t="s">
        <v>1246</v>
      </c>
      <c r="F120529" s="1" t="s">
        <v>121</v>
      </c>
      <c r="K120529" t="e">
        <v>#REF!</v>
      </c>
      <c r="L120529" t="e">
        <v>#REF!</v>
      </c>
    </row>
    <row r="120530" spans="1:12" x14ac:dyDescent="0.25">
      <c r="A120530" s="1" t="s">
        <v>689</v>
      </c>
      <c r="B120530" s="1" t="s">
        <v>15</v>
      </c>
      <c r="C120530" s="1">
        <v>616788</v>
      </c>
      <c r="D120530" s="1" t="s">
        <v>7</v>
      </c>
      <c r="E120530" s="1" t="s">
        <v>1248</v>
      </c>
      <c r="F120530" s="1" t="s">
        <v>122</v>
      </c>
      <c r="K120530" t="e">
        <v>#REF!</v>
      </c>
      <c r="L120530" t="e">
        <v>#REF!</v>
      </c>
    </row>
    <row r="120531" spans="1:12" x14ac:dyDescent="0.25">
      <c r="A120531" s="1" t="s">
        <v>689</v>
      </c>
      <c r="B120531" s="1" t="s">
        <v>15</v>
      </c>
      <c r="C120531" s="1"/>
      <c r="D120531" s="1" t="s">
        <v>7</v>
      </c>
      <c r="E120531" s="1" t="s">
        <v>1250</v>
      </c>
      <c r="F120531" s="1" t="s">
        <v>123</v>
      </c>
      <c r="K120531" t="e">
        <v>#REF!</v>
      </c>
      <c r="L120531" t="e">
        <v>#REF!</v>
      </c>
    </row>
    <row r="120532" spans="1:12" x14ac:dyDescent="0.25">
      <c r="A120532" s="1" t="s">
        <v>689</v>
      </c>
      <c r="B120532" s="1" t="s">
        <v>15</v>
      </c>
      <c r="C120532" s="1">
        <v>235093</v>
      </c>
      <c r="D120532" s="1" t="s">
        <v>7</v>
      </c>
      <c r="E120532" s="1" t="s">
        <v>1252</v>
      </c>
      <c r="F120532" s="1" t="s">
        <v>124</v>
      </c>
      <c r="K120532" t="e">
        <v>#REF!</v>
      </c>
      <c r="L120532" t="e">
        <v>#REF!</v>
      </c>
    </row>
    <row r="120533" spans="1:12" x14ac:dyDescent="0.25">
      <c r="A120533" s="1" t="s">
        <v>689</v>
      </c>
      <c r="B120533" s="1" t="s">
        <v>15</v>
      </c>
      <c r="C120533" s="1">
        <v>29861</v>
      </c>
      <c r="D120533" s="1" t="s">
        <v>7</v>
      </c>
      <c r="E120533" s="1" t="s">
        <v>1254</v>
      </c>
      <c r="F120533" s="1" t="s">
        <v>125</v>
      </c>
      <c r="K120533" t="e">
        <v>#REF!</v>
      </c>
      <c r="L120533" t="e">
        <v>#REF!</v>
      </c>
    </row>
    <row r="120534" spans="1:12" x14ac:dyDescent="0.25">
      <c r="A120534" s="1" t="s">
        <v>689</v>
      </c>
      <c r="B120534" s="1" t="s">
        <v>46</v>
      </c>
      <c r="C120534" s="1">
        <v>390197</v>
      </c>
      <c r="D120534" s="1" t="s">
        <v>7</v>
      </c>
      <c r="E120534" s="1" t="s">
        <v>1256</v>
      </c>
      <c r="F120534" s="1" t="s">
        <v>126</v>
      </c>
      <c r="K120534" t="e">
        <v>#REF!</v>
      </c>
      <c r="L120534" t="e">
        <v>#REF!</v>
      </c>
    </row>
    <row r="120535" spans="1:12" x14ac:dyDescent="0.25">
      <c r="A120535" s="1" t="s">
        <v>689</v>
      </c>
      <c r="B120535" s="1" t="s">
        <v>15</v>
      </c>
      <c r="C120535" s="1">
        <v>2590774</v>
      </c>
      <c r="D120535" s="1" t="s">
        <v>7</v>
      </c>
      <c r="E120535" s="1" t="s">
        <v>1258</v>
      </c>
      <c r="F120535" s="1" t="s">
        <v>127</v>
      </c>
      <c r="K120535" t="e">
        <v>#REF!</v>
      </c>
      <c r="L120535" t="e">
        <v>#REF!</v>
      </c>
    </row>
    <row r="120536" spans="1:12" x14ac:dyDescent="0.25">
      <c r="A120536" s="1" t="s">
        <v>689</v>
      </c>
      <c r="B120536" s="1" t="s">
        <v>15</v>
      </c>
      <c r="C120536" s="1">
        <v>-11600</v>
      </c>
      <c r="D120536" s="1" t="s">
        <v>7</v>
      </c>
      <c r="E120536" s="1" t="s">
        <v>1259</v>
      </c>
      <c r="F120536" s="1" t="s">
        <v>128</v>
      </c>
      <c r="K120536" t="e">
        <v>#REF!</v>
      </c>
      <c r="L120536" t="e">
        <v>#REF!</v>
      </c>
    </row>
    <row r="120537" spans="1:12" x14ac:dyDescent="0.25">
      <c r="A120537" s="1" t="s">
        <v>689</v>
      </c>
      <c r="B120537" s="1" t="s">
        <v>9</v>
      </c>
      <c r="C120537" s="1">
        <v>84306112</v>
      </c>
      <c r="D120537" s="1" t="s">
        <v>7</v>
      </c>
      <c r="E120537" s="1" t="s">
        <v>1261</v>
      </c>
      <c r="F120537" s="1" t="s">
        <v>129</v>
      </c>
      <c r="K120537" t="e">
        <v>#REF!</v>
      </c>
      <c r="L120537" t="e">
        <v>#REF!</v>
      </c>
    </row>
    <row r="120538" spans="1:12" x14ac:dyDescent="0.25">
      <c r="A120538" s="1" t="s">
        <v>689</v>
      </c>
      <c r="B120538" s="1" t="s">
        <v>1</v>
      </c>
      <c r="C120538" s="1">
        <v>4413982275</v>
      </c>
      <c r="D120538" s="1" t="s">
        <v>7</v>
      </c>
      <c r="E120538" s="1" t="s">
        <v>1264</v>
      </c>
      <c r="F120538" s="1" t="s">
        <v>130</v>
      </c>
      <c r="K120538" t="e">
        <v>#REF!</v>
      </c>
      <c r="L120538" t="e">
        <v>#REF!</v>
      </c>
    </row>
    <row r="120539" spans="1:12" x14ac:dyDescent="0.25">
      <c r="A120539" s="1" t="s">
        <v>689</v>
      </c>
      <c r="B120539" s="1" t="s">
        <v>6</v>
      </c>
      <c r="C120539" s="1">
        <v>5.4</v>
      </c>
      <c r="D120539" s="1" t="s">
        <v>7</v>
      </c>
      <c r="E120539" s="1" t="s">
        <v>1265</v>
      </c>
      <c r="F120539" s="1" t="s">
        <v>131</v>
      </c>
      <c r="K120539" t="e">
        <v>#REF!</v>
      </c>
      <c r="L120539" t="e">
        <v>#REF!</v>
      </c>
    </row>
    <row r="120540" spans="1:12" x14ac:dyDescent="0.25">
      <c r="A120540" s="1" t="s">
        <v>689</v>
      </c>
      <c r="B120540" s="1" t="s">
        <v>9</v>
      </c>
      <c r="C120540" s="1">
        <v>23835504</v>
      </c>
      <c r="D120540" s="1" t="s">
        <v>7</v>
      </c>
      <c r="E120540" s="1" t="s">
        <v>1267</v>
      </c>
      <c r="F120540" s="1" t="s">
        <v>132</v>
      </c>
      <c r="K120540" t="e">
        <v>#REF!</v>
      </c>
      <c r="L120540" t="e">
        <v>#REF!</v>
      </c>
    </row>
    <row r="120541" spans="1:12" x14ac:dyDescent="0.25">
      <c r="A120541" s="1" t="s">
        <v>689</v>
      </c>
      <c r="B120541" s="1" t="s">
        <v>1</v>
      </c>
      <c r="C120541" s="1">
        <v>401145</v>
      </c>
      <c r="D120541" s="1" t="s">
        <v>7</v>
      </c>
      <c r="E120541" s="1" t="s">
        <v>1270</v>
      </c>
      <c r="F120541" s="1" t="s">
        <v>133</v>
      </c>
      <c r="K120541" t="e">
        <v>#REF!</v>
      </c>
      <c r="L120541" t="e">
        <v>#REF!</v>
      </c>
    </row>
    <row r="120542" spans="1:12" x14ac:dyDescent="0.25">
      <c r="A120542" s="1" t="s">
        <v>689</v>
      </c>
      <c r="B120542" s="1" t="s">
        <v>46</v>
      </c>
      <c r="C120542" s="1">
        <v>412496</v>
      </c>
      <c r="D120542" s="1" t="s">
        <v>7</v>
      </c>
      <c r="E120542" s="1" t="s">
        <v>1271</v>
      </c>
      <c r="F120542" s="1" t="s">
        <v>134</v>
      </c>
      <c r="K120542" t="e">
        <v>#REF!</v>
      </c>
      <c r="L120542" t="e">
        <v>#REF!</v>
      </c>
    </row>
    <row r="120543" spans="1:12" x14ac:dyDescent="0.25">
      <c r="A120543" s="1" t="s">
        <v>689</v>
      </c>
      <c r="B120543" s="1" t="s">
        <v>9</v>
      </c>
      <c r="C120543" s="1">
        <v>-11351</v>
      </c>
      <c r="D120543" s="1" t="s">
        <v>7</v>
      </c>
      <c r="E120543" s="1" t="s">
        <v>1272</v>
      </c>
      <c r="F120543" s="1" t="s">
        <v>135</v>
      </c>
      <c r="K120543" t="e">
        <v>#REF!</v>
      </c>
      <c r="L120543" t="e">
        <v>#REF!</v>
      </c>
    </row>
    <row r="120544" spans="1:12" x14ac:dyDescent="0.25">
      <c r="A120544" s="1" t="s">
        <v>689</v>
      </c>
      <c r="B120544" s="1" t="s">
        <v>15</v>
      </c>
      <c r="C120544" s="1">
        <v>23835504</v>
      </c>
      <c r="D120544" s="1" t="s">
        <v>7</v>
      </c>
      <c r="E120544" s="1" t="s">
        <v>1274</v>
      </c>
      <c r="F120544" s="1" t="s">
        <v>136</v>
      </c>
      <c r="K120544" t="e">
        <v>#REF!</v>
      </c>
      <c r="L120544" t="e">
        <v>#REF!</v>
      </c>
    </row>
    <row r="120545" spans="1:12" x14ac:dyDescent="0.25">
      <c r="A120545" s="1" t="s">
        <v>689</v>
      </c>
      <c r="B120545" s="1" t="s">
        <v>9</v>
      </c>
      <c r="C120545" s="1">
        <v>23824153</v>
      </c>
      <c r="D120545" s="1" t="s">
        <v>7</v>
      </c>
      <c r="E120545" s="1" t="s">
        <v>1276</v>
      </c>
      <c r="F120545" s="1" t="s">
        <v>137</v>
      </c>
      <c r="K120545" t="e">
        <v>#REF!</v>
      </c>
      <c r="L120545" t="e">
        <v>#REF!</v>
      </c>
    </row>
    <row r="120546" spans="1:12" x14ac:dyDescent="0.25">
      <c r="A120546" s="1" t="s">
        <v>689</v>
      </c>
      <c r="B120546" s="1" t="s">
        <v>1</v>
      </c>
      <c r="C120546" s="1">
        <v>1744898079</v>
      </c>
      <c r="D120546" s="1" t="s">
        <v>7</v>
      </c>
      <c r="E120546" s="1" t="s">
        <v>1279</v>
      </c>
      <c r="F120546" s="1" t="s">
        <v>138</v>
      </c>
      <c r="K120546" t="e">
        <v>#REF!</v>
      </c>
      <c r="L120546" t="e">
        <v>#REF!</v>
      </c>
    </row>
    <row r="120547" spans="1:12" x14ac:dyDescent="0.25">
      <c r="A120547" s="1" t="s">
        <v>689</v>
      </c>
      <c r="B120547" s="1" t="s">
        <v>46</v>
      </c>
      <c r="C120547" s="1">
        <v>1557805022</v>
      </c>
      <c r="D120547" s="1" t="s">
        <v>7</v>
      </c>
      <c r="E120547" s="1" t="s">
        <v>1280</v>
      </c>
      <c r="F120547" s="1" t="s">
        <v>139</v>
      </c>
      <c r="K120547" t="e">
        <v>#REF!</v>
      </c>
      <c r="L120547" t="e">
        <v>#REF!</v>
      </c>
    </row>
    <row r="120548" spans="1:12" x14ac:dyDescent="0.25">
      <c r="A120548" s="1" t="s">
        <v>689</v>
      </c>
      <c r="B120548" s="1" t="s">
        <v>9</v>
      </c>
      <c r="C120548" s="1">
        <v>187093057</v>
      </c>
      <c r="D120548" s="1" t="s">
        <v>7</v>
      </c>
      <c r="E120548" s="1" t="s">
        <v>1281</v>
      </c>
      <c r="F120548" s="1" t="s">
        <v>140</v>
      </c>
      <c r="K120548" t="e">
        <v>#REF!</v>
      </c>
      <c r="L120548" t="e">
        <v>#REF!</v>
      </c>
    </row>
    <row r="120549" spans="1:12" x14ac:dyDescent="0.25">
      <c r="A120549" s="1" t="s">
        <v>689</v>
      </c>
      <c r="B120549" s="1" t="s">
        <v>6</v>
      </c>
      <c r="C120549" s="1">
        <v>5.4</v>
      </c>
      <c r="D120549" s="1" t="s">
        <v>7</v>
      </c>
      <c r="E120549" s="1" t="s">
        <v>1282</v>
      </c>
      <c r="F120549" s="1" t="s">
        <v>141</v>
      </c>
      <c r="K120549" t="e">
        <v>#REF!</v>
      </c>
      <c r="L120549" t="e">
        <v>#REF!</v>
      </c>
    </row>
    <row r="120550" spans="1:12" x14ac:dyDescent="0.25">
      <c r="A120550" s="1" t="s">
        <v>689</v>
      </c>
      <c r="B120550" s="1" t="s">
        <v>9</v>
      </c>
      <c r="C120550" s="1">
        <v>1010303</v>
      </c>
      <c r="D120550" s="1" t="s">
        <v>7</v>
      </c>
      <c r="E120550" s="1" t="s">
        <v>1284</v>
      </c>
      <c r="F120550" s="1" t="s">
        <v>142</v>
      </c>
      <c r="K120550" t="e">
        <v>#REF!</v>
      </c>
      <c r="L120550" t="e">
        <v>#REF!</v>
      </c>
    </row>
    <row r="120551" spans="1:12" x14ac:dyDescent="0.25">
      <c r="A120551" s="1" t="s">
        <v>689</v>
      </c>
      <c r="B120551" s="1" t="s">
        <v>1</v>
      </c>
      <c r="C120551" s="1">
        <v>1003472</v>
      </c>
      <c r="D120551" s="1" t="s">
        <v>7</v>
      </c>
      <c r="E120551" s="1" t="s">
        <v>1286</v>
      </c>
      <c r="F120551" s="1" t="s">
        <v>143</v>
      </c>
      <c r="K120551" t="e">
        <v>#REF!</v>
      </c>
      <c r="L120551" t="e">
        <v>#REF!</v>
      </c>
    </row>
    <row r="120552" spans="1:12" x14ac:dyDescent="0.25">
      <c r="A120552" s="1" t="s">
        <v>689</v>
      </c>
      <c r="B120552" s="1" t="s">
        <v>46</v>
      </c>
      <c r="C120552" s="1">
        <v>902762</v>
      </c>
      <c r="D120552" s="1" t="s">
        <v>7</v>
      </c>
      <c r="E120552" s="1" t="s">
        <v>1288</v>
      </c>
      <c r="F120552" s="1" t="s">
        <v>144</v>
      </c>
      <c r="K120552" t="e">
        <v>#REF!</v>
      </c>
      <c r="L120552" t="e">
        <v>#REF!</v>
      </c>
    </row>
    <row r="120553" spans="1:12" x14ac:dyDescent="0.25">
      <c r="A120553" s="1" t="s">
        <v>689</v>
      </c>
      <c r="B120553" s="1" t="s">
        <v>9</v>
      </c>
      <c r="C120553" s="1">
        <v>100710</v>
      </c>
      <c r="D120553" s="1" t="s">
        <v>7</v>
      </c>
      <c r="E120553" s="1" t="s">
        <v>1289</v>
      </c>
      <c r="F120553" s="1" t="s">
        <v>145</v>
      </c>
      <c r="K120553" t="e">
        <v>#REF!</v>
      </c>
      <c r="L120553" t="e">
        <v>#REF!</v>
      </c>
    </row>
    <row r="120554" spans="1:12" x14ac:dyDescent="0.25">
      <c r="A120554" s="1" t="s">
        <v>689</v>
      </c>
      <c r="B120554" s="1" t="s">
        <v>15</v>
      </c>
      <c r="C120554" s="1">
        <v>1010303</v>
      </c>
      <c r="D120554" s="1" t="s">
        <v>7</v>
      </c>
      <c r="E120554" s="1" t="s">
        <v>1291</v>
      </c>
      <c r="F120554" s="1" t="s">
        <v>146</v>
      </c>
      <c r="K120554" t="e">
        <v>#REF!</v>
      </c>
      <c r="L120554" t="e">
        <v>#REF!</v>
      </c>
    </row>
    <row r="120555" spans="1:12" x14ac:dyDescent="0.25">
      <c r="A120555" s="1" t="s">
        <v>689</v>
      </c>
      <c r="B120555" s="1" t="s">
        <v>9</v>
      </c>
      <c r="C120555" s="1">
        <v>1111013</v>
      </c>
      <c r="D120555" s="1" t="s">
        <v>7</v>
      </c>
      <c r="E120555" s="1" t="s">
        <v>1293</v>
      </c>
      <c r="F120555" s="1" t="s">
        <v>147</v>
      </c>
      <c r="K120555" t="e">
        <v>#REF!</v>
      </c>
      <c r="L120555" t="e">
        <v>#REF!</v>
      </c>
    </row>
    <row r="120556" spans="1:12" x14ac:dyDescent="0.25">
      <c r="A120556" s="1" t="s">
        <v>689</v>
      </c>
      <c r="B120556" s="1" t="s">
        <v>15</v>
      </c>
      <c r="C120556" s="1">
        <v>23824153</v>
      </c>
      <c r="D120556" s="1" t="s">
        <v>7</v>
      </c>
      <c r="E120556" s="1" t="s">
        <v>1295</v>
      </c>
      <c r="F120556" s="1" t="s">
        <v>148</v>
      </c>
      <c r="K120556" t="e">
        <v>#REF!</v>
      </c>
      <c r="L120556" t="e">
        <v>#REF!</v>
      </c>
    </row>
    <row r="120557" spans="1:12" x14ac:dyDescent="0.25">
      <c r="A120557" s="1" t="s">
        <v>689</v>
      </c>
      <c r="B120557" s="1" t="s">
        <v>9</v>
      </c>
      <c r="C120557" s="1">
        <v>24935166</v>
      </c>
      <c r="D120557" s="1" t="s">
        <v>7</v>
      </c>
      <c r="E120557" s="1" t="s">
        <v>1297</v>
      </c>
      <c r="F120557" s="1" t="s">
        <v>149</v>
      </c>
      <c r="K120557" t="e">
        <v>#REF!</v>
      </c>
      <c r="L120557" t="e">
        <v>#REF!</v>
      </c>
    </row>
    <row r="120558" spans="1:12" x14ac:dyDescent="0.25">
      <c r="A120558" s="1" t="s">
        <v>689</v>
      </c>
      <c r="B120558" s="1" t="s">
        <v>1</v>
      </c>
      <c r="C120558" s="1">
        <v>5831</v>
      </c>
      <c r="D120558" s="1" t="s">
        <v>7</v>
      </c>
      <c r="E120558" s="1" t="s">
        <v>1300</v>
      </c>
      <c r="F120558" s="1" t="s">
        <v>150</v>
      </c>
      <c r="K120558" t="e">
        <v>#REF!</v>
      </c>
      <c r="L120558" t="e">
        <v>#REF!</v>
      </c>
    </row>
    <row r="120559" spans="1:12" x14ac:dyDescent="0.25">
      <c r="A120559" s="1" t="s">
        <v>689</v>
      </c>
      <c r="B120559" s="1" t="s">
        <v>6</v>
      </c>
      <c r="C120559" s="1">
        <v>9288.6260000000002</v>
      </c>
      <c r="D120559" s="1" t="s">
        <v>38</v>
      </c>
      <c r="E120559" s="1" t="s">
        <v>1302</v>
      </c>
      <c r="F120559" s="1" t="s">
        <v>151</v>
      </c>
      <c r="K120559" t="e">
        <v>#REF!</v>
      </c>
      <c r="L120559" t="e">
        <v>#REF!</v>
      </c>
    </row>
    <row r="120560" spans="1:12" x14ac:dyDescent="0.25">
      <c r="A120560" s="1" t="s">
        <v>689</v>
      </c>
      <c r="B120560" s="1" t="s">
        <v>9</v>
      </c>
      <c r="C120560" s="1">
        <v>54161978</v>
      </c>
      <c r="D120560" s="1" t="s">
        <v>7</v>
      </c>
      <c r="E120560" s="1" t="s">
        <v>1304</v>
      </c>
      <c r="F120560" s="1" t="s">
        <v>152</v>
      </c>
      <c r="K120560" t="e">
        <v>#REF!</v>
      </c>
      <c r="L120560" t="e">
        <v>#REF!</v>
      </c>
    </row>
    <row r="120561" spans="1:12" x14ac:dyDescent="0.25">
      <c r="A120561" s="1" t="s">
        <v>689</v>
      </c>
      <c r="B120561" s="1" t="s">
        <v>1</v>
      </c>
      <c r="C120561" s="1">
        <v>5831</v>
      </c>
      <c r="D120561" s="1" t="s">
        <v>7</v>
      </c>
      <c r="E120561" s="1" t="s">
        <v>1306</v>
      </c>
      <c r="F120561" s="1" t="s">
        <v>153</v>
      </c>
      <c r="K120561" t="e">
        <v>#REF!</v>
      </c>
      <c r="L120561" t="e">
        <v>#REF!</v>
      </c>
    </row>
    <row r="120562" spans="1:12" x14ac:dyDescent="0.25">
      <c r="A120562" s="1" t="s">
        <v>689</v>
      </c>
      <c r="B120562" s="1" t="s">
        <v>6</v>
      </c>
      <c r="C120562" s="1">
        <v>1018.06</v>
      </c>
      <c r="D120562" s="1" t="s">
        <v>4</v>
      </c>
      <c r="E120562" s="1" t="s">
        <v>1308</v>
      </c>
      <c r="F120562" s="1" t="s">
        <v>47</v>
      </c>
      <c r="K120562" t="e">
        <v>#REF!</v>
      </c>
      <c r="L120562" t="e">
        <v>#REF!</v>
      </c>
    </row>
    <row r="120563" spans="1:12" x14ac:dyDescent="0.25">
      <c r="A120563" s="1" t="s">
        <v>689</v>
      </c>
      <c r="B120563" s="1" t="s">
        <v>9</v>
      </c>
      <c r="C120563" s="1">
        <v>5936308</v>
      </c>
      <c r="D120563" s="1" t="s">
        <v>7</v>
      </c>
      <c r="E120563" s="1" t="s">
        <v>1309</v>
      </c>
      <c r="F120563" s="1" t="s">
        <v>154</v>
      </c>
      <c r="K120563" t="e">
        <v>#REF!</v>
      </c>
      <c r="L120563" t="e">
        <v>#REF!</v>
      </c>
    </row>
    <row r="120564" spans="1:12" x14ac:dyDescent="0.25">
      <c r="A120564" s="1" t="s">
        <v>689</v>
      </c>
      <c r="B120564" s="1" t="s">
        <v>1</v>
      </c>
      <c r="C120564" s="1">
        <v>231</v>
      </c>
      <c r="D120564" s="1" t="s">
        <v>7</v>
      </c>
      <c r="E120564" s="1" t="s">
        <v>1311</v>
      </c>
      <c r="F120564" s="1" t="s">
        <v>155</v>
      </c>
      <c r="K120564" t="e">
        <v>#REF!</v>
      </c>
      <c r="L120564" t="e">
        <v>#REF!</v>
      </c>
    </row>
    <row r="120565" spans="1:12" x14ac:dyDescent="0.25">
      <c r="A120565" s="1" t="s">
        <v>689</v>
      </c>
      <c r="B120565" s="1" t="s">
        <v>6</v>
      </c>
      <c r="C120565" s="1">
        <v>9986.9599999999991</v>
      </c>
      <c r="D120565" s="1" t="s">
        <v>4</v>
      </c>
      <c r="E120565" s="1" t="s">
        <v>1313</v>
      </c>
      <c r="F120565" s="1" t="s">
        <v>156</v>
      </c>
      <c r="K120565" t="e">
        <v>#REF!</v>
      </c>
      <c r="L120565" t="e">
        <v>#REF!</v>
      </c>
    </row>
    <row r="120566" spans="1:12" x14ac:dyDescent="0.25">
      <c r="A120566" s="1" t="s">
        <v>689</v>
      </c>
      <c r="B120566" s="1" t="s">
        <v>9</v>
      </c>
      <c r="C120566" s="1">
        <v>2306988</v>
      </c>
      <c r="D120566" s="1" t="s">
        <v>7</v>
      </c>
      <c r="E120566" s="1" t="s">
        <v>1315</v>
      </c>
      <c r="F120566" s="1" t="s">
        <v>157</v>
      </c>
      <c r="K120566" t="e">
        <v>#REF!</v>
      </c>
      <c r="L120566" t="e">
        <v>#REF!</v>
      </c>
    </row>
    <row r="120567" spans="1:12" x14ac:dyDescent="0.25">
      <c r="A120567" s="1" t="s">
        <v>689</v>
      </c>
      <c r="B120567" s="1" t="s">
        <v>15</v>
      </c>
      <c r="C120567" s="1">
        <v>235093</v>
      </c>
      <c r="D120567" s="1" t="s">
        <v>7</v>
      </c>
      <c r="E120567" s="1" t="s">
        <v>1317</v>
      </c>
      <c r="F120567" s="1" t="s">
        <v>124</v>
      </c>
      <c r="K120567" t="e">
        <v>#REF!</v>
      </c>
      <c r="L120567" t="e">
        <v>#REF!</v>
      </c>
    </row>
    <row r="120568" spans="1:12" x14ac:dyDescent="0.25">
      <c r="A120568" s="1" t="s">
        <v>689</v>
      </c>
      <c r="B120568" s="1" t="s">
        <v>15</v>
      </c>
      <c r="C120568" s="1">
        <v>29861</v>
      </c>
      <c r="D120568" s="1" t="s">
        <v>7</v>
      </c>
      <c r="E120568" s="1" t="s">
        <v>1318</v>
      </c>
      <c r="F120568" s="1" t="s">
        <v>125</v>
      </c>
      <c r="K120568" t="e">
        <v>#REF!</v>
      </c>
      <c r="L120568" t="e">
        <v>#REF!</v>
      </c>
    </row>
    <row r="120569" spans="1:12" x14ac:dyDescent="0.25">
      <c r="A120569" s="1" t="s">
        <v>689</v>
      </c>
      <c r="B120569" s="1" t="s">
        <v>9</v>
      </c>
      <c r="C120569" s="1">
        <v>2571942</v>
      </c>
      <c r="D120569" s="1" t="s">
        <v>7</v>
      </c>
      <c r="E120569" s="1" t="s">
        <v>1319</v>
      </c>
      <c r="F120569" s="1" t="s">
        <v>158</v>
      </c>
      <c r="K120569" t="e">
        <v>#REF!</v>
      </c>
      <c r="L120569" t="e">
        <v>#REF!</v>
      </c>
    </row>
    <row r="120570" spans="1:12" x14ac:dyDescent="0.25">
      <c r="A120570" s="1" t="s">
        <v>689</v>
      </c>
      <c r="B120570" s="1" t="s">
        <v>15</v>
      </c>
      <c r="C120570" s="1">
        <v>54161978</v>
      </c>
      <c r="D120570" s="1" t="s">
        <v>7</v>
      </c>
      <c r="E120570" s="1" t="s">
        <v>1321</v>
      </c>
      <c r="F120570" s="1" t="s">
        <v>159</v>
      </c>
      <c r="K120570" t="e">
        <v>#REF!</v>
      </c>
      <c r="L120570" t="e">
        <v>#REF!</v>
      </c>
    </row>
    <row r="120571" spans="1:12" x14ac:dyDescent="0.25">
      <c r="A120571" s="1" t="s">
        <v>689</v>
      </c>
      <c r="B120571" s="1" t="s">
        <v>15</v>
      </c>
      <c r="C120571" s="1">
        <v>5936308</v>
      </c>
      <c r="D120571" s="1" t="s">
        <v>7</v>
      </c>
      <c r="E120571" s="1" t="s">
        <v>1323</v>
      </c>
      <c r="F120571" s="1" t="s">
        <v>160</v>
      </c>
      <c r="K120571" t="e">
        <v>#REF!</v>
      </c>
      <c r="L120571" t="e">
        <v>#REF!</v>
      </c>
    </row>
    <row r="120572" spans="1:12" x14ac:dyDescent="0.25">
      <c r="A120572" s="1" t="s">
        <v>689</v>
      </c>
      <c r="B120572" s="1" t="s">
        <v>15</v>
      </c>
      <c r="C120572" s="1">
        <v>-10150</v>
      </c>
      <c r="D120572" s="1" t="s">
        <v>7</v>
      </c>
      <c r="E120572" s="1" t="s">
        <v>1325</v>
      </c>
      <c r="F120572" s="1" t="s">
        <v>161</v>
      </c>
      <c r="K120572" t="e">
        <v>#REF!</v>
      </c>
      <c r="L120572" t="e">
        <v>#REF!</v>
      </c>
    </row>
    <row r="120573" spans="1:12" x14ac:dyDescent="0.25">
      <c r="A120573" s="1" t="s">
        <v>689</v>
      </c>
      <c r="B120573" s="1" t="s">
        <v>15</v>
      </c>
      <c r="C120573" s="1">
        <v>4911908</v>
      </c>
      <c r="D120573" s="1" t="s">
        <v>7</v>
      </c>
      <c r="E120573" s="1" t="s">
        <v>1327</v>
      </c>
      <c r="F120573" s="1" t="s">
        <v>116</v>
      </c>
      <c r="K120573" t="e">
        <v>#REF!</v>
      </c>
      <c r="L120573" t="e">
        <v>#REF!</v>
      </c>
    </row>
    <row r="120574" spans="1:12" x14ac:dyDescent="0.25">
      <c r="A120574" s="1" t="s">
        <v>689</v>
      </c>
      <c r="B120574" s="1" t="s">
        <v>15</v>
      </c>
      <c r="C120574" s="1">
        <v>559749</v>
      </c>
      <c r="D120574" s="1" t="s">
        <v>7</v>
      </c>
      <c r="E120574" s="1" t="s">
        <v>1328</v>
      </c>
      <c r="F120574" s="1" t="s">
        <v>117</v>
      </c>
      <c r="K120574" t="e">
        <v>#REF!</v>
      </c>
      <c r="L120574" t="e">
        <v>#REF!</v>
      </c>
    </row>
    <row r="120575" spans="1:12" x14ac:dyDescent="0.25">
      <c r="A120575" s="1" t="s">
        <v>689</v>
      </c>
      <c r="B120575" s="1" t="s">
        <v>15</v>
      </c>
      <c r="C120575" s="1">
        <v>546924</v>
      </c>
      <c r="D120575" s="1" t="s">
        <v>7</v>
      </c>
      <c r="E120575" s="1" t="s">
        <v>1329</v>
      </c>
      <c r="F120575" s="1" t="s">
        <v>118</v>
      </c>
      <c r="K120575" t="e">
        <v>#REF!</v>
      </c>
      <c r="L120575" t="e">
        <v>#REF!</v>
      </c>
    </row>
    <row r="120576" spans="1:12" x14ac:dyDescent="0.25">
      <c r="A120576" s="1" t="s">
        <v>689</v>
      </c>
      <c r="B120576" s="1" t="s">
        <v>15</v>
      </c>
      <c r="C120576" s="1">
        <v>2899376</v>
      </c>
      <c r="D120576" s="1" t="s">
        <v>7</v>
      </c>
      <c r="E120576" s="1" t="s">
        <v>1330</v>
      </c>
      <c r="F120576" s="1" t="s">
        <v>119</v>
      </c>
      <c r="K120576" t="e">
        <v>#REF!</v>
      </c>
      <c r="L120576" t="e">
        <v>#REF!</v>
      </c>
    </row>
    <row r="120577" spans="1:12" x14ac:dyDescent="0.25">
      <c r="A120577" s="1" t="s">
        <v>689</v>
      </c>
      <c r="B120577" s="1" t="s">
        <v>9</v>
      </c>
      <c r="C120577" s="1">
        <v>71578035</v>
      </c>
      <c r="D120577" s="1" t="s">
        <v>7</v>
      </c>
      <c r="E120577" s="1" t="s">
        <v>1331</v>
      </c>
      <c r="F120577" s="1" t="s">
        <v>162</v>
      </c>
      <c r="K120577" t="e">
        <v>#REF!</v>
      </c>
      <c r="L120577" t="e">
        <v>#REF!</v>
      </c>
    </row>
    <row r="120578" spans="1:12" x14ac:dyDescent="0.25">
      <c r="A120578" s="1" t="s">
        <v>689</v>
      </c>
      <c r="B120578" s="1" t="s">
        <v>46</v>
      </c>
      <c r="C120578" s="1">
        <v>24935166</v>
      </c>
      <c r="D120578" s="1" t="s">
        <v>7</v>
      </c>
      <c r="E120578" s="1" t="s">
        <v>1333</v>
      </c>
      <c r="F120578" s="1" t="s">
        <v>163</v>
      </c>
      <c r="K120578" t="e">
        <v>#REF!</v>
      </c>
      <c r="L120578" t="e">
        <v>#REF!</v>
      </c>
    </row>
    <row r="120579" spans="1:12" x14ac:dyDescent="0.25">
      <c r="A120579" s="1" t="s">
        <v>689</v>
      </c>
      <c r="B120579" s="1" t="s">
        <v>9</v>
      </c>
      <c r="C120579" s="1">
        <v>46642869</v>
      </c>
      <c r="D120579" s="1" t="s">
        <v>7</v>
      </c>
      <c r="E120579" s="1" t="s">
        <v>1335</v>
      </c>
      <c r="F120579" s="1" t="s">
        <v>164</v>
      </c>
      <c r="K120579" t="e">
        <v>#REF!</v>
      </c>
      <c r="L120579" t="e">
        <v>#REF!</v>
      </c>
    </row>
    <row r="120580" spans="1:12" x14ac:dyDescent="0.25">
      <c r="A120580" s="1" t="s">
        <v>689</v>
      </c>
      <c r="B120580" s="1" t="s">
        <v>1</v>
      </c>
      <c r="C120580" s="1">
        <v>10306.686</v>
      </c>
      <c r="D120580" s="1" t="s">
        <v>38</v>
      </c>
      <c r="E120580" s="1" t="s">
        <v>1337</v>
      </c>
      <c r="F120580" s="1" t="s">
        <v>165</v>
      </c>
      <c r="K120580" t="e">
        <v>#REF!</v>
      </c>
      <c r="L120580" t="e">
        <v>#REF!</v>
      </c>
    </row>
    <row r="120581" spans="1:12" x14ac:dyDescent="0.25">
      <c r="A120581" s="1" t="s">
        <v>689</v>
      </c>
      <c r="B120581" s="1" t="s">
        <v>6</v>
      </c>
      <c r="C120581" s="1">
        <v>300</v>
      </c>
      <c r="D120581" s="1" t="s">
        <v>7</v>
      </c>
      <c r="E120581" s="1" t="s">
        <v>1339</v>
      </c>
      <c r="F120581" s="1" t="s">
        <v>166</v>
      </c>
      <c r="K120581" t="e">
        <v>#REF!</v>
      </c>
      <c r="L120581" t="e">
        <v>#REF!</v>
      </c>
    </row>
    <row r="120582" spans="1:12" x14ac:dyDescent="0.25">
      <c r="A120582" s="1" t="s">
        <v>689</v>
      </c>
      <c r="B120582" s="1" t="s">
        <v>9</v>
      </c>
      <c r="C120582" s="1">
        <v>3092006</v>
      </c>
      <c r="D120582" s="1" t="s">
        <v>7</v>
      </c>
      <c r="E120582" s="1" t="s">
        <v>1341</v>
      </c>
      <c r="F120582" s="1" t="s">
        <v>167</v>
      </c>
      <c r="K120582" t="e">
        <v>#REF!</v>
      </c>
      <c r="L120582" t="e">
        <v>#REF!</v>
      </c>
    </row>
    <row r="120583" spans="1:12" x14ac:dyDescent="0.25">
      <c r="A120583" s="1" t="s">
        <v>689</v>
      </c>
      <c r="B120583" s="1" t="s">
        <v>46</v>
      </c>
      <c r="C120583" s="1">
        <v>46642869</v>
      </c>
      <c r="D120583" s="1" t="s">
        <v>7</v>
      </c>
      <c r="E120583" s="1" t="s">
        <v>1343</v>
      </c>
      <c r="F120583" s="1" t="s">
        <v>168</v>
      </c>
      <c r="K120583" t="e">
        <v>#REF!</v>
      </c>
      <c r="L120583" t="e">
        <v>#REF!</v>
      </c>
    </row>
    <row r="120584" spans="1:12" x14ac:dyDescent="0.25">
      <c r="A120584" s="1" t="s">
        <v>689</v>
      </c>
      <c r="B120584" s="1" t="s">
        <v>9</v>
      </c>
      <c r="C120584" s="1"/>
      <c r="D120584" s="1" t="s">
        <v>7</v>
      </c>
      <c r="E120584" s="1" t="s">
        <v>1345</v>
      </c>
      <c r="F120584" s="1" t="s">
        <v>169</v>
      </c>
      <c r="K120584" t="e">
        <v>#REF!</v>
      </c>
      <c r="L120584" t="e">
        <v>#REF!</v>
      </c>
    </row>
    <row r="120585" spans="1:12" x14ac:dyDescent="0.25">
      <c r="A120585" s="1" t="s">
        <v>689</v>
      </c>
      <c r="B120585" s="1" t="s">
        <v>1</v>
      </c>
      <c r="C120585" s="1">
        <v>201.5</v>
      </c>
      <c r="D120585" s="1" t="s">
        <v>2</v>
      </c>
      <c r="E120585" s="1" t="s">
        <v>1348</v>
      </c>
      <c r="F120585" s="1" t="s">
        <v>170</v>
      </c>
      <c r="K120585" t="e">
        <v>#REF!</v>
      </c>
      <c r="L120585" t="e">
        <v>#REF!</v>
      </c>
    </row>
    <row r="120586" spans="1:12" x14ac:dyDescent="0.25">
      <c r="A120586" s="1" t="s">
        <v>689</v>
      </c>
      <c r="B120586" s="1" t="s">
        <v>6</v>
      </c>
      <c r="C120586" s="1">
        <v>6664</v>
      </c>
      <c r="D120586" s="1" t="s">
        <v>7</v>
      </c>
      <c r="E120586" s="1" t="s">
        <v>1350</v>
      </c>
      <c r="F120586" s="1" t="s">
        <v>171</v>
      </c>
      <c r="K120586" t="e">
        <v>#REF!</v>
      </c>
      <c r="L120586" t="e">
        <v>#REF!</v>
      </c>
    </row>
    <row r="120587" spans="1:12" x14ac:dyDescent="0.25">
      <c r="A120587" s="1" t="s">
        <v>689</v>
      </c>
      <c r="B120587" s="1" t="s">
        <v>9</v>
      </c>
      <c r="C120587" s="1">
        <v>1342796</v>
      </c>
      <c r="D120587" s="1" t="s">
        <v>7</v>
      </c>
      <c r="E120587" s="1" t="s">
        <v>1351</v>
      </c>
      <c r="F120587" s="1" t="s">
        <v>172</v>
      </c>
      <c r="K120587" t="e">
        <v>#REF!</v>
      </c>
      <c r="L120587" t="e">
        <v>#REF!</v>
      </c>
    </row>
    <row r="120588" spans="1:12" x14ac:dyDescent="0.25">
      <c r="A120588" s="1" t="s">
        <v>689</v>
      </c>
      <c r="B120588" s="1" t="s">
        <v>1</v>
      </c>
      <c r="C120588" s="1"/>
      <c r="D120588" s="1" t="s">
        <v>2</v>
      </c>
      <c r="E120588" s="1" t="s">
        <v>1353</v>
      </c>
      <c r="F120588" s="1" t="s">
        <v>477</v>
      </c>
      <c r="K120588" t="e">
        <v>#REF!</v>
      </c>
      <c r="L120588" t="e">
        <v>#REF!</v>
      </c>
    </row>
    <row r="120589" spans="1:12" x14ac:dyDescent="0.25">
      <c r="A120589" s="1" t="s">
        <v>689</v>
      </c>
      <c r="B120589" s="1" t="s">
        <v>6</v>
      </c>
      <c r="C120589" s="1">
        <v>6591</v>
      </c>
      <c r="D120589" s="1" t="s">
        <v>7</v>
      </c>
      <c r="E120589" s="1" t="s">
        <v>1354</v>
      </c>
      <c r="F120589" s="1" t="s">
        <v>173</v>
      </c>
      <c r="K120589" t="e">
        <v>#REF!</v>
      </c>
      <c r="L120589" t="e">
        <v>#REF!</v>
      </c>
    </row>
    <row r="120590" spans="1:12" x14ac:dyDescent="0.25">
      <c r="A120590" s="1" t="s">
        <v>689</v>
      </c>
      <c r="B120590" s="1" t="s">
        <v>9</v>
      </c>
      <c r="C120590" s="1"/>
      <c r="D120590" s="1" t="s">
        <v>7</v>
      </c>
      <c r="E120590" s="1" t="s">
        <v>1355</v>
      </c>
      <c r="F120590" s="1" t="s">
        <v>174</v>
      </c>
      <c r="K120590" t="e">
        <v>#REF!</v>
      </c>
      <c r="L120590" t="e">
        <v>#REF!</v>
      </c>
    </row>
    <row r="120591" spans="1:12" x14ac:dyDescent="0.25">
      <c r="A120591" s="1" t="s">
        <v>689</v>
      </c>
      <c r="B120591" s="1" t="s">
        <v>15</v>
      </c>
      <c r="C120591" s="1">
        <v>1342796</v>
      </c>
      <c r="D120591" s="1" t="s">
        <v>7</v>
      </c>
      <c r="E120591" s="1" t="s">
        <v>1357</v>
      </c>
      <c r="F120591" s="1" t="s">
        <v>175</v>
      </c>
      <c r="K120591" t="e">
        <v>#REF!</v>
      </c>
      <c r="L120591" t="e">
        <v>#REF!</v>
      </c>
    </row>
    <row r="120592" spans="1:12" x14ac:dyDescent="0.25">
      <c r="A120592" s="1" t="s">
        <v>689</v>
      </c>
      <c r="B120592" s="1" t="s">
        <v>9</v>
      </c>
      <c r="C120592" s="1">
        <v>1342796</v>
      </c>
      <c r="D120592" s="1" t="s">
        <v>7</v>
      </c>
      <c r="E120592" s="1" t="s">
        <v>1359</v>
      </c>
      <c r="F120592" s="1" t="s">
        <v>176</v>
      </c>
      <c r="K120592" t="e">
        <v>#REF!</v>
      </c>
      <c r="L120592" t="e">
        <v>#REF!</v>
      </c>
    </row>
    <row r="120593" spans="1:12" x14ac:dyDescent="0.25">
      <c r="A120593" s="1" t="s">
        <v>689</v>
      </c>
      <c r="B120593" s="1" t="s">
        <v>1</v>
      </c>
      <c r="C120593" s="1">
        <v>84306112</v>
      </c>
      <c r="D120593" s="1" t="s">
        <v>7</v>
      </c>
      <c r="E120593" s="1" t="s">
        <v>1362</v>
      </c>
      <c r="F120593" s="1" t="s">
        <v>177</v>
      </c>
      <c r="K120593" t="e">
        <v>#REF!</v>
      </c>
      <c r="L120593" t="e">
        <v>#REF!</v>
      </c>
    </row>
    <row r="120594" spans="1:12" x14ac:dyDescent="0.25">
      <c r="A120594" s="1" t="s">
        <v>689</v>
      </c>
      <c r="B120594" s="1" t="s">
        <v>46</v>
      </c>
      <c r="C120594" s="1">
        <v>71578035</v>
      </c>
      <c r="D120594" s="1" t="s">
        <v>7</v>
      </c>
      <c r="E120594" s="1" t="s">
        <v>1364</v>
      </c>
      <c r="F120594" s="1" t="s">
        <v>178</v>
      </c>
      <c r="K120594" t="e">
        <v>#REF!</v>
      </c>
      <c r="L120594" t="e">
        <v>#REF!</v>
      </c>
    </row>
    <row r="120595" spans="1:12" x14ac:dyDescent="0.25">
      <c r="A120595" s="1" t="s">
        <v>689</v>
      </c>
      <c r="B120595" s="1" t="s">
        <v>46</v>
      </c>
      <c r="C120595" s="1"/>
      <c r="D120595" s="1" t="s">
        <v>7</v>
      </c>
      <c r="E120595" s="1" t="s">
        <v>1366</v>
      </c>
      <c r="F120595" s="1" t="s">
        <v>179</v>
      </c>
      <c r="K120595" t="e">
        <v>#REF!</v>
      </c>
      <c r="L120595" t="e">
        <v>#REF!</v>
      </c>
    </row>
    <row r="120596" spans="1:12" x14ac:dyDescent="0.25">
      <c r="A120596" s="1" t="s">
        <v>689</v>
      </c>
      <c r="B120596" s="1" t="s">
        <v>9</v>
      </c>
      <c r="C120596" s="1">
        <v>12728077</v>
      </c>
      <c r="D120596" s="1" t="s">
        <v>7</v>
      </c>
      <c r="E120596" s="1" t="s">
        <v>1368</v>
      </c>
      <c r="F120596" s="1" t="s">
        <v>180</v>
      </c>
      <c r="K120596" t="e">
        <v>#REF!</v>
      </c>
      <c r="L120596" t="e">
        <v>#REF!</v>
      </c>
    </row>
    <row r="120597" spans="1:12" x14ac:dyDescent="0.25">
      <c r="A120597" s="1" t="s">
        <v>689</v>
      </c>
      <c r="B120597" s="1" t="s">
        <v>1</v>
      </c>
      <c r="C120597" s="1">
        <v>4413982275</v>
      </c>
      <c r="D120597" s="1" t="s">
        <v>7</v>
      </c>
      <c r="E120597" s="1" t="s">
        <v>1371</v>
      </c>
      <c r="F120597" s="1" t="s">
        <v>181</v>
      </c>
      <c r="K120597" t="e">
        <v>#REF!</v>
      </c>
      <c r="L120597" t="e">
        <v>#REF!</v>
      </c>
    </row>
    <row r="120598" spans="1:12" x14ac:dyDescent="0.25">
      <c r="A120598" s="1" t="s">
        <v>689</v>
      </c>
      <c r="B120598" s="1" t="s">
        <v>46</v>
      </c>
      <c r="C120598" s="1">
        <v>4297900148</v>
      </c>
      <c r="D120598" s="1" t="s">
        <v>7</v>
      </c>
      <c r="E120598" s="1" t="s">
        <v>1372</v>
      </c>
      <c r="F120598" s="1" t="s">
        <v>182</v>
      </c>
      <c r="K120598" t="e">
        <v>#REF!</v>
      </c>
      <c r="L120598" t="e">
        <v>#REF!</v>
      </c>
    </row>
    <row r="120599" spans="1:12" x14ac:dyDescent="0.25">
      <c r="A120599" s="1" t="s">
        <v>689</v>
      </c>
      <c r="B120599" s="1" t="s">
        <v>9</v>
      </c>
      <c r="C120599" s="1">
        <v>116082127</v>
      </c>
      <c r="D120599" s="1" t="s">
        <v>7</v>
      </c>
      <c r="E120599" s="1" t="s">
        <v>1373</v>
      </c>
      <c r="F120599" s="1" t="s">
        <v>183</v>
      </c>
      <c r="K120599" t="e">
        <v>#REF!</v>
      </c>
      <c r="L120599" t="e">
        <v>#REF!</v>
      </c>
    </row>
    <row r="120600" spans="1:12" x14ac:dyDescent="0.25">
      <c r="A120600" s="1" t="s">
        <v>689</v>
      </c>
      <c r="B120600" s="1" t="s">
        <v>184</v>
      </c>
      <c r="C120600" s="1">
        <v>4297900148</v>
      </c>
      <c r="D120600" s="1" t="s">
        <v>7</v>
      </c>
      <c r="E120600" s="1" t="s">
        <v>1376</v>
      </c>
      <c r="F120600" s="1" t="s">
        <v>185</v>
      </c>
      <c r="K120600" t="e">
        <v>#REF!</v>
      </c>
      <c r="L120600" t="e">
        <v>#REF!</v>
      </c>
    </row>
    <row r="120601" spans="1:12" x14ac:dyDescent="0.25">
      <c r="A120601" s="1" t="s">
        <v>689</v>
      </c>
      <c r="B120601" s="1" t="s">
        <v>9</v>
      </c>
      <c r="C120601" s="1">
        <v>2.7E-2</v>
      </c>
      <c r="D120601" s="1" t="s">
        <v>7</v>
      </c>
      <c r="E120601" s="1" t="s">
        <v>1377</v>
      </c>
      <c r="F120601" s="1" t="s">
        <v>186</v>
      </c>
      <c r="K120601" t="e">
        <v>#REF!</v>
      </c>
      <c r="L120601" t="e">
        <v>#REF!</v>
      </c>
    </row>
    <row r="120602" spans="1:12" x14ac:dyDescent="0.25">
      <c r="A120602" s="1" t="s">
        <v>689</v>
      </c>
      <c r="B120602" s="1" t="s">
        <v>6</v>
      </c>
      <c r="C120602" s="1"/>
      <c r="D120602" s="1" t="s">
        <v>7</v>
      </c>
      <c r="E120602" s="1" t="s">
        <v>1379</v>
      </c>
      <c r="F120602" s="1" t="s">
        <v>187</v>
      </c>
      <c r="K120602" t="e">
        <v>#REF!</v>
      </c>
      <c r="L120602" t="e">
        <v>#REF!</v>
      </c>
    </row>
    <row r="120603" spans="1:12" x14ac:dyDescent="0.25">
      <c r="A120603" s="1" t="s">
        <v>689</v>
      </c>
      <c r="B120603" s="1" t="s">
        <v>9</v>
      </c>
      <c r="C120603" s="1"/>
      <c r="D120603" s="1" t="s">
        <v>7</v>
      </c>
      <c r="E120603" s="1" t="s">
        <v>1380</v>
      </c>
      <c r="F120603" s="1" t="s">
        <v>188</v>
      </c>
      <c r="K120603" t="e">
        <v>#REF!</v>
      </c>
      <c r="L120603" t="e">
        <v>#REF!</v>
      </c>
    </row>
    <row r="120604" spans="1:12" x14ac:dyDescent="0.25">
      <c r="A120604" s="1" t="s">
        <v>689</v>
      </c>
      <c r="B120604" s="1" t="s">
        <v>1</v>
      </c>
      <c r="C120604" s="1"/>
      <c r="D120604" s="1" t="s">
        <v>7</v>
      </c>
      <c r="E120604" s="1" t="s">
        <v>1382</v>
      </c>
      <c r="F120604" s="1" t="s">
        <v>189</v>
      </c>
      <c r="K120604" t="e">
        <v>#REF!</v>
      </c>
      <c r="L120604" t="e">
        <v>#REF!</v>
      </c>
    </row>
    <row r="120605" spans="1:12" x14ac:dyDescent="0.25">
      <c r="A120605" s="1" t="s">
        <v>689</v>
      </c>
      <c r="B120605" s="1" t="s">
        <v>46</v>
      </c>
      <c r="C120605" s="1"/>
      <c r="D120605" s="1" t="s">
        <v>7</v>
      </c>
      <c r="E120605" s="1" t="s">
        <v>1383</v>
      </c>
      <c r="F120605" s="1" t="s">
        <v>190</v>
      </c>
      <c r="K120605" t="e">
        <v>#REF!</v>
      </c>
      <c r="L120605" t="e">
        <v>#REF!</v>
      </c>
    </row>
    <row r="120606" spans="1:12" x14ac:dyDescent="0.25">
      <c r="A120606" s="1" t="s">
        <v>689</v>
      </c>
      <c r="B120606" s="1" t="s">
        <v>9</v>
      </c>
      <c r="C120606" s="1"/>
      <c r="D120606" s="1" t="s">
        <v>7</v>
      </c>
      <c r="E120606" s="1" t="s">
        <v>1385</v>
      </c>
      <c r="F120606" s="1" t="s">
        <v>191</v>
      </c>
      <c r="K120606" t="e">
        <v>#REF!</v>
      </c>
      <c r="L120606" t="e">
        <v>#REF!</v>
      </c>
    </row>
    <row r="120607" spans="1:12" x14ac:dyDescent="0.25">
      <c r="A120607" s="1" t="s">
        <v>689</v>
      </c>
      <c r="B120607" s="1" t="s">
        <v>1</v>
      </c>
      <c r="C120607" s="1">
        <v>833</v>
      </c>
      <c r="D120607" s="1" t="s">
        <v>7</v>
      </c>
      <c r="E120607" s="1" t="s">
        <v>1387</v>
      </c>
      <c r="F120607" s="1" t="s">
        <v>192</v>
      </c>
      <c r="K120607" t="e">
        <v>#REF!</v>
      </c>
      <c r="L120607" t="e">
        <v>#REF!</v>
      </c>
    </row>
    <row r="120608" spans="1:12" x14ac:dyDescent="0.25">
      <c r="A120608" s="1" t="s">
        <v>689</v>
      </c>
      <c r="B120608" s="1" t="s">
        <v>46</v>
      </c>
      <c r="C120608" s="1">
        <v>750</v>
      </c>
      <c r="D120608" s="1" t="s">
        <v>7</v>
      </c>
      <c r="E120608" s="1" t="s">
        <v>1389</v>
      </c>
      <c r="F120608" s="1" t="s">
        <v>193</v>
      </c>
      <c r="K120608" t="e">
        <v>#REF!</v>
      </c>
      <c r="L120608" t="e">
        <v>#REF!</v>
      </c>
    </row>
    <row r="120609" spans="1:12" x14ac:dyDescent="0.25">
      <c r="A120609" s="1" t="s">
        <v>689</v>
      </c>
      <c r="B120609" s="1" t="s">
        <v>9</v>
      </c>
      <c r="C120609" s="1">
        <v>83</v>
      </c>
      <c r="D120609" s="1" t="s">
        <v>7</v>
      </c>
      <c r="E120609" s="1" t="s">
        <v>1391</v>
      </c>
      <c r="F120609" s="1" t="s">
        <v>194</v>
      </c>
      <c r="K120609" t="e">
        <v>#REF!</v>
      </c>
      <c r="L120609" t="e">
        <v>#REF!</v>
      </c>
    </row>
    <row r="120610" spans="1:12" x14ac:dyDescent="0.25">
      <c r="A120610" s="1" t="s">
        <v>689</v>
      </c>
      <c r="B120610" s="1" t="s">
        <v>6</v>
      </c>
      <c r="C120610" s="1">
        <v>10306.686</v>
      </c>
      <c r="D120610" s="1" t="s">
        <v>38</v>
      </c>
      <c r="E120610" s="1" t="s">
        <v>1393</v>
      </c>
      <c r="F120610" s="1" t="s">
        <v>165</v>
      </c>
      <c r="K120610" t="e">
        <v>#REF!</v>
      </c>
      <c r="L120610" t="e">
        <v>#REF!</v>
      </c>
    </row>
    <row r="120611" spans="1:12" x14ac:dyDescent="0.25">
      <c r="A120611" s="1" t="s">
        <v>689</v>
      </c>
      <c r="B120611" s="1" t="s">
        <v>9</v>
      </c>
      <c r="C120611" s="1">
        <v>855455</v>
      </c>
      <c r="D120611" s="1" t="s">
        <v>7</v>
      </c>
      <c r="E120611" s="1" t="s">
        <v>1394</v>
      </c>
      <c r="F120611" s="1" t="s">
        <v>195</v>
      </c>
      <c r="K120611" t="e">
        <v>#REF!</v>
      </c>
      <c r="L120611" t="e">
        <v>#REF!</v>
      </c>
    </row>
    <row r="120612" spans="1:12" x14ac:dyDescent="0.25">
      <c r="A120612" s="1" t="s">
        <v>689</v>
      </c>
      <c r="B120612" s="1" t="s">
        <v>1</v>
      </c>
      <c r="C120612" s="1">
        <v>10306.686</v>
      </c>
      <c r="D120612" s="1" t="s">
        <v>38</v>
      </c>
      <c r="E120612" s="1" t="s">
        <v>1397</v>
      </c>
      <c r="F120612" s="1" t="s">
        <v>165</v>
      </c>
      <c r="K120612" t="e">
        <v>#REF!</v>
      </c>
      <c r="L120612" t="e">
        <v>#REF!</v>
      </c>
    </row>
    <row r="120613" spans="1:12" x14ac:dyDescent="0.25">
      <c r="A120613" s="1" t="s">
        <v>689</v>
      </c>
      <c r="B120613" s="1" t="s">
        <v>6</v>
      </c>
      <c r="C120613" s="1">
        <v>6664</v>
      </c>
      <c r="D120613" s="1" t="s">
        <v>7</v>
      </c>
      <c r="E120613" s="1" t="s">
        <v>1398</v>
      </c>
      <c r="F120613" s="1" t="s">
        <v>171</v>
      </c>
      <c r="K120613" t="e">
        <v>#REF!</v>
      </c>
      <c r="L120613" t="e">
        <v>#REF!</v>
      </c>
    </row>
    <row r="120614" spans="1:12" x14ac:dyDescent="0.25">
      <c r="A120614" s="1" t="s">
        <v>689</v>
      </c>
      <c r="B120614" s="1" t="s">
        <v>6</v>
      </c>
      <c r="C120614" s="1">
        <v>0.125</v>
      </c>
      <c r="D120614" s="1" t="s">
        <v>7</v>
      </c>
      <c r="E120614" s="1" t="s">
        <v>1399</v>
      </c>
      <c r="F120614" s="1" t="s">
        <v>196</v>
      </c>
      <c r="K120614" t="e">
        <v>#REF!</v>
      </c>
      <c r="L120614" t="e">
        <v>#REF!</v>
      </c>
    </row>
    <row r="120615" spans="1:12" x14ac:dyDescent="0.25">
      <c r="A120615" s="1" t="s">
        <v>689</v>
      </c>
      <c r="B120615" s="1" t="s">
        <v>9</v>
      </c>
      <c r="C120615" s="1">
        <v>8585469</v>
      </c>
      <c r="D120615" s="1" t="s">
        <v>7</v>
      </c>
      <c r="E120615" s="1" t="s">
        <v>1401</v>
      </c>
      <c r="F120615" s="1" t="s">
        <v>197</v>
      </c>
      <c r="K120615" t="e">
        <v>#REF!</v>
      </c>
      <c r="L120615" t="e">
        <v>#REF!</v>
      </c>
    </row>
    <row r="120616" spans="1:12" x14ac:dyDescent="0.25">
      <c r="A120616" s="1" t="s">
        <v>689</v>
      </c>
      <c r="B120616" s="1" t="s">
        <v>46</v>
      </c>
      <c r="C120616" s="1">
        <v>855455</v>
      </c>
      <c r="D120616" s="1" t="s">
        <v>7</v>
      </c>
      <c r="E120616" s="1" t="s">
        <v>1403</v>
      </c>
      <c r="F120616" s="1" t="s">
        <v>198</v>
      </c>
      <c r="K120616" t="e">
        <v>#REF!</v>
      </c>
      <c r="L120616" t="e">
        <v>#REF!</v>
      </c>
    </row>
    <row r="120617" spans="1:12" x14ac:dyDescent="0.25">
      <c r="A120617" s="1" t="s">
        <v>689</v>
      </c>
      <c r="B120617" s="1" t="s">
        <v>9</v>
      </c>
      <c r="C120617" s="1">
        <v>7730014</v>
      </c>
      <c r="D120617" s="1" t="s">
        <v>7</v>
      </c>
      <c r="E120617" s="1" t="s">
        <v>1405</v>
      </c>
      <c r="F120617" s="1" t="s">
        <v>199</v>
      </c>
      <c r="K120617" t="e">
        <v>#REF!</v>
      </c>
      <c r="L120617" t="e">
        <v>#REF!</v>
      </c>
    </row>
    <row r="120618" spans="1:12" x14ac:dyDescent="0.25">
      <c r="A120618" s="1" t="s">
        <v>689</v>
      </c>
      <c r="B120618" s="1" t="s">
        <v>184</v>
      </c>
      <c r="C120618" s="1">
        <v>4413982275</v>
      </c>
      <c r="D120618" s="1" t="s">
        <v>7</v>
      </c>
      <c r="E120618" s="1" t="s">
        <v>1407</v>
      </c>
      <c r="F120618" s="1" t="s">
        <v>181</v>
      </c>
      <c r="K120618" t="e">
        <v>#REF!</v>
      </c>
      <c r="L120618" t="e">
        <v>#REF!</v>
      </c>
    </row>
    <row r="120619" spans="1:12" x14ac:dyDescent="0.25">
      <c r="A120619" s="1" t="s">
        <v>689</v>
      </c>
      <c r="B120619" s="1" t="s">
        <v>9</v>
      </c>
      <c r="C120619" s="1">
        <v>1.75126</v>
      </c>
      <c r="D120619" s="1" t="s">
        <v>7</v>
      </c>
      <c r="E120619" s="1" t="s">
        <v>1408</v>
      </c>
      <c r="F120619" s="1" t="s">
        <v>200</v>
      </c>
      <c r="K120619" t="e">
        <v>#REF!</v>
      </c>
      <c r="L120619" t="e">
        <v>#REF!</v>
      </c>
    </row>
    <row r="120620" spans="1:12" x14ac:dyDescent="0.25">
      <c r="A120620" s="1" t="s">
        <v>689</v>
      </c>
      <c r="B120620" s="1" t="s">
        <v>46</v>
      </c>
      <c r="C120620" s="1">
        <v>3.1638899999999999</v>
      </c>
      <c r="D120620" s="1" t="s">
        <v>7</v>
      </c>
      <c r="E120620" s="1" t="s">
        <v>1410</v>
      </c>
      <c r="F120620" s="1" t="s">
        <v>201</v>
      </c>
      <c r="K120620" t="e">
        <v>#REF!</v>
      </c>
      <c r="L120620" t="e">
        <v>#REF!</v>
      </c>
    </row>
    <row r="120621" spans="1:12" x14ac:dyDescent="0.25">
      <c r="A120621" s="1" t="s">
        <v>689</v>
      </c>
      <c r="B120621" s="1" t="s">
        <v>9</v>
      </c>
      <c r="C120621" s="1"/>
      <c r="D120621" s="1" t="s">
        <v>7</v>
      </c>
      <c r="E120621" s="1" t="s">
        <v>1412</v>
      </c>
      <c r="F120621" s="1" t="s">
        <v>202</v>
      </c>
      <c r="K120621" t="e">
        <v>#REF!</v>
      </c>
      <c r="L120621" t="e">
        <v>#REF!</v>
      </c>
    </row>
    <row r="120622" spans="1:12" x14ac:dyDescent="0.25">
      <c r="A120622" s="1" t="s">
        <v>689</v>
      </c>
      <c r="B120622" s="1" t="s">
        <v>6</v>
      </c>
      <c r="C120622" s="1">
        <v>4413982275</v>
      </c>
      <c r="D120622" s="1" t="s">
        <v>7</v>
      </c>
      <c r="E120622" s="1" t="s">
        <v>1414</v>
      </c>
      <c r="F120622" s="1" t="s">
        <v>181</v>
      </c>
      <c r="K120622" t="e">
        <v>#REF!</v>
      </c>
      <c r="L120622" t="e">
        <v>#REF!</v>
      </c>
    </row>
    <row r="120623" spans="1:12" x14ac:dyDescent="0.25">
      <c r="A120623" s="1" t="s">
        <v>689</v>
      </c>
      <c r="B120623" s="1" t="s">
        <v>9</v>
      </c>
      <c r="C120623" s="1"/>
      <c r="D120623" s="1" t="s">
        <v>7</v>
      </c>
      <c r="E120623" s="1" t="s">
        <v>1415</v>
      </c>
      <c r="F120623" s="1" t="s">
        <v>203</v>
      </c>
      <c r="K120623" t="e">
        <v>#REF!</v>
      </c>
      <c r="L120623" t="e">
        <v>#REF!</v>
      </c>
    </row>
    <row r="120624" spans="1:12" x14ac:dyDescent="0.25">
      <c r="A120624" s="1" t="s">
        <v>689</v>
      </c>
      <c r="B120624" s="1" t="s">
        <v>1</v>
      </c>
      <c r="C120624" s="1">
        <v>6664</v>
      </c>
      <c r="D120624" s="1" t="s">
        <v>7</v>
      </c>
      <c r="E120624" s="1" t="s">
        <v>1417</v>
      </c>
      <c r="F120624" s="1" t="s">
        <v>171</v>
      </c>
      <c r="K120624" t="e">
        <v>#REF!</v>
      </c>
      <c r="L120624" t="e">
        <v>#REF!</v>
      </c>
    </row>
    <row r="120625" spans="1:12" x14ac:dyDescent="0.25">
      <c r="A120625" s="1" t="s">
        <v>689</v>
      </c>
      <c r="B120625" s="1" t="s">
        <v>6</v>
      </c>
      <c r="C120625" s="1"/>
      <c r="D120625" s="1" t="s">
        <v>4</v>
      </c>
      <c r="E120625" s="1" t="s">
        <v>1418</v>
      </c>
      <c r="F120625" s="1" t="s">
        <v>204</v>
      </c>
      <c r="K120625" t="e">
        <v>#REF!</v>
      </c>
      <c r="L120625" t="e">
        <v>#REF!</v>
      </c>
    </row>
    <row r="120626" spans="1:12" x14ac:dyDescent="0.25">
      <c r="A120626" s="1" t="s">
        <v>689</v>
      </c>
      <c r="B120626" s="1" t="s">
        <v>9</v>
      </c>
      <c r="C120626" s="1"/>
      <c r="D120626" s="1" t="s">
        <v>7</v>
      </c>
      <c r="E120626" s="1" t="s">
        <v>1420</v>
      </c>
      <c r="F120626" s="1" t="s">
        <v>205</v>
      </c>
      <c r="K120626" t="e">
        <v>#REF!</v>
      </c>
      <c r="L120626" t="e">
        <v>#REF!</v>
      </c>
    </row>
    <row r="120627" spans="1:12" x14ac:dyDescent="0.25">
      <c r="A120627" s="1" t="s">
        <v>689</v>
      </c>
      <c r="B120627" s="1" t="s">
        <v>6</v>
      </c>
      <c r="C120627" s="1">
        <v>10306.686</v>
      </c>
      <c r="D120627" s="1" t="s">
        <v>38</v>
      </c>
      <c r="E120627" s="1" t="s">
        <v>1422</v>
      </c>
      <c r="F120627" s="1" t="s">
        <v>165</v>
      </c>
      <c r="K120627" t="e">
        <v>#REF!</v>
      </c>
      <c r="L120627" t="e">
        <v>#REF!</v>
      </c>
    </row>
    <row r="120628" spans="1:12" x14ac:dyDescent="0.25">
      <c r="A120628" s="1" t="s">
        <v>689</v>
      </c>
      <c r="B120628" s="1" t="s">
        <v>9</v>
      </c>
      <c r="C120628" s="1"/>
      <c r="D120628" s="1" t="s">
        <v>7</v>
      </c>
      <c r="E120628" s="1" t="s">
        <v>1423</v>
      </c>
      <c r="F120628" s="1" t="s">
        <v>206</v>
      </c>
      <c r="K120628" t="e">
        <v>#REF!</v>
      </c>
      <c r="L120628" t="e">
        <v>#REF!</v>
      </c>
    </row>
    <row r="120629" spans="1:12" x14ac:dyDescent="0.25">
      <c r="A120629" s="1" t="s">
        <v>689</v>
      </c>
      <c r="B120629" s="1" t="s">
        <v>1</v>
      </c>
      <c r="C120629" s="1">
        <v>12728077</v>
      </c>
      <c r="D120629" s="1" t="s">
        <v>7</v>
      </c>
      <c r="E120629" s="1" t="s">
        <v>1426</v>
      </c>
      <c r="F120629" s="1" t="s">
        <v>207</v>
      </c>
      <c r="K120629" t="e">
        <v>#REF!</v>
      </c>
      <c r="L120629" t="e">
        <v>#REF!</v>
      </c>
    </row>
    <row r="120630" spans="1:12" x14ac:dyDescent="0.25">
      <c r="A120630" s="1" t="s">
        <v>689</v>
      </c>
      <c r="B120630" s="1" t="s">
        <v>46</v>
      </c>
      <c r="C120630" s="1"/>
      <c r="D120630" s="1" t="s">
        <v>7</v>
      </c>
      <c r="E120630" s="1" t="s">
        <v>1428</v>
      </c>
      <c r="F120630" s="1" t="s">
        <v>208</v>
      </c>
      <c r="K120630" t="e">
        <v>#REF!</v>
      </c>
      <c r="L120630" t="e">
        <v>#REF!</v>
      </c>
    </row>
    <row r="120631" spans="1:12" x14ac:dyDescent="0.25">
      <c r="A120631" s="1" t="s">
        <v>689</v>
      </c>
      <c r="B120631" s="1" t="s">
        <v>46</v>
      </c>
      <c r="C120631" s="1"/>
      <c r="D120631" s="1" t="s">
        <v>7</v>
      </c>
      <c r="E120631" s="1" t="s">
        <v>1430</v>
      </c>
      <c r="F120631" s="1" t="s">
        <v>209</v>
      </c>
      <c r="K120631" t="e">
        <v>#REF!</v>
      </c>
      <c r="L120631" t="e">
        <v>#REF!</v>
      </c>
    </row>
    <row r="120632" spans="1:12" x14ac:dyDescent="0.25">
      <c r="A120632" s="1" t="s">
        <v>689</v>
      </c>
      <c r="B120632" s="1" t="s">
        <v>46</v>
      </c>
      <c r="C120632" s="1"/>
      <c r="D120632" s="1" t="s">
        <v>7</v>
      </c>
      <c r="E120632" s="1" t="s">
        <v>1431</v>
      </c>
      <c r="F120632" s="1" t="s">
        <v>210</v>
      </c>
      <c r="K120632" t="e">
        <v>#REF!</v>
      </c>
      <c r="L120632" t="e">
        <v>#REF!</v>
      </c>
    </row>
    <row r="120633" spans="1:12" x14ac:dyDescent="0.25">
      <c r="A120633" s="1" t="s">
        <v>689</v>
      </c>
      <c r="B120633" s="1" t="s">
        <v>15</v>
      </c>
      <c r="C120633" s="1">
        <v>390197</v>
      </c>
      <c r="D120633" s="1" t="s">
        <v>7</v>
      </c>
      <c r="E120633" s="1" t="s">
        <v>1432</v>
      </c>
      <c r="F120633" s="1" t="s">
        <v>211</v>
      </c>
      <c r="K120633" t="e">
        <v>#REF!</v>
      </c>
      <c r="L120633" t="e">
        <v>#REF!</v>
      </c>
    </row>
    <row r="120634" spans="1:12" x14ac:dyDescent="0.25">
      <c r="A120634" s="1" t="s">
        <v>689</v>
      </c>
      <c r="B120634" s="1" t="s">
        <v>46</v>
      </c>
      <c r="C120634" s="1">
        <v>855455</v>
      </c>
      <c r="D120634" s="1" t="s">
        <v>7</v>
      </c>
      <c r="E120634" s="1" t="s">
        <v>1434</v>
      </c>
      <c r="F120634" s="1" t="s">
        <v>198</v>
      </c>
      <c r="K120634" t="e">
        <v>#REF!</v>
      </c>
      <c r="L120634" t="e">
        <v>#REF!</v>
      </c>
    </row>
    <row r="120635" spans="1:12" x14ac:dyDescent="0.25">
      <c r="A120635" s="1" t="s">
        <v>689</v>
      </c>
      <c r="B120635" s="1" t="s">
        <v>46</v>
      </c>
      <c r="C120635" s="1"/>
      <c r="D120635" s="1" t="s">
        <v>7</v>
      </c>
      <c r="E120635" s="1" t="s">
        <v>1435</v>
      </c>
      <c r="F120635" s="1" t="s">
        <v>212</v>
      </c>
      <c r="K120635" t="e">
        <v>#REF!</v>
      </c>
      <c r="L120635" t="e">
        <v>#REF!</v>
      </c>
    </row>
    <row r="120636" spans="1:12" x14ac:dyDescent="0.25">
      <c r="A120636" s="1" t="s">
        <v>689</v>
      </c>
      <c r="B120636" s="1" t="s">
        <v>46</v>
      </c>
      <c r="C120636" s="1"/>
      <c r="D120636" s="1" t="s">
        <v>7</v>
      </c>
      <c r="E120636" s="1" t="s">
        <v>1437</v>
      </c>
      <c r="F120636" s="1" t="s">
        <v>213</v>
      </c>
      <c r="K120636" t="e">
        <v>#REF!</v>
      </c>
      <c r="L120636" t="e">
        <v>#REF!</v>
      </c>
    </row>
    <row r="120637" spans="1:12" x14ac:dyDescent="0.25">
      <c r="A120637" s="1" t="s">
        <v>689</v>
      </c>
      <c r="B120637" s="1" t="s">
        <v>9</v>
      </c>
      <c r="C120637" s="1">
        <v>12262819</v>
      </c>
      <c r="D120637" s="1" t="s">
        <v>7</v>
      </c>
      <c r="E120637" s="1" t="s">
        <v>1439</v>
      </c>
      <c r="F120637" s="1" t="s">
        <v>214</v>
      </c>
      <c r="K120637" t="e">
        <v>#REF!</v>
      </c>
      <c r="L120637" t="e">
        <v>#REF!</v>
      </c>
    </row>
    <row r="120638" spans="1:12" x14ac:dyDescent="0.25">
      <c r="A120638" s="1" t="s">
        <v>689</v>
      </c>
      <c r="B120638" s="1" t="s">
        <v>1</v>
      </c>
      <c r="C120638" s="1">
        <v>46642869</v>
      </c>
      <c r="D120638" s="1" t="s">
        <v>7</v>
      </c>
      <c r="E120638" s="1" t="s">
        <v>1442</v>
      </c>
      <c r="F120638" s="1" t="s">
        <v>168</v>
      </c>
      <c r="K120638" t="e">
        <v>#REF!</v>
      </c>
      <c r="L120638" t="e">
        <v>#REF!</v>
      </c>
    </row>
    <row r="120639" spans="1:12" x14ac:dyDescent="0.25">
      <c r="A120639" s="1" t="s">
        <v>689</v>
      </c>
      <c r="B120639" s="1" t="s">
        <v>15</v>
      </c>
      <c r="C120639" s="1"/>
      <c r="D120639" s="1" t="s">
        <v>7</v>
      </c>
      <c r="E120639" s="1" t="s">
        <v>1444</v>
      </c>
      <c r="F120639" s="1" t="s">
        <v>179</v>
      </c>
      <c r="K120639" t="e">
        <v>#REF!</v>
      </c>
      <c r="L120639" t="e">
        <v>#REF!</v>
      </c>
    </row>
    <row r="120640" spans="1:12" x14ac:dyDescent="0.25">
      <c r="A120640" s="1" t="s">
        <v>689</v>
      </c>
      <c r="B120640" s="1" t="s">
        <v>15</v>
      </c>
      <c r="C120640" s="1"/>
      <c r="D120640" s="1" t="s">
        <v>7</v>
      </c>
      <c r="E120640" s="1" t="s">
        <v>1445</v>
      </c>
      <c r="F120640" s="1" t="s">
        <v>208</v>
      </c>
      <c r="K120640" t="e">
        <v>#REF!</v>
      </c>
      <c r="L120640" t="e">
        <v>#REF!</v>
      </c>
    </row>
    <row r="120641" spans="1:12" x14ac:dyDescent="0.25">
      <c r="A120641" s="1" t="s">
        <v>689</v>
      </c>
      <c r="B120641" s="1" t="s">
        <v>15</v>
      </c>
      <c r="C120641" s="1"/>
      <c r="D120641" s="1" t="s">
        <v>7</v>
      </c>
      <c r="E120641" s="1" t="s">
        <v>1446</v>
      </c>
      <c r="F120641" s="1" t="s">
        <v>215</v>
      </c>
      <c r="K120641" t="e">
        <v>#REF!</v>
      </c>
      <c r="L120641" t="e">
        <v>#REF!</v>
      </c>
    </row>
    <row r="120642" spans="1:12" x14ac:dyDescent="0.25">
      <c r="A120642" s="1" t="s">
        <v>689</v>
      </c>
      <c r="B120642" s="1" t="s">
        <v>15</v>
      </c>
      <c r="C120642" s="1"/>
      <c r="D120642" s="1" t="s">
        <v>7</v>
      </c>
      <c r="E120642" s="1" t="s">
        <v>1447</v>
      </c>
      <c r="F120642" s="1" t="s">
        <v>216</v>
      </c>
      <c r="K120642" t="e">
        <v>#REF!</v>
      </c>
      <c r="L120642" t="e">
        <v>#REF!</v>
      </c>
    </row>
    <row r="120643" spans="1:12" x14ac:dyDescent="0.25">
      <c r="A120643" s="1" t="s">
        <v>689</v>
      </c>
      <c r="B120643" s="1" t="s">
        <v>46</v>
      </c>
      <c r="C120643" s="1">
        <v>390197</v>
      </c>
      <c r="D120643" s="1" t="s">
        <v>7</v>
      </c>
      <c r="E120643" s="1" t="s">
        <v>1448</v>
      </c>
      <c r="F120643" s="1" t="s">
        <v>211</v>
      </c>
      <c r="K120643" t="e">
        <v>#REF!</v>
      </c>
      <c r="L120643" t="e">
        <v>#REF!</v>
      </c>
    </row>
    <row r="120644" spans="1:12" x14ac:dyDescent="0.25">
      <c r="A120644" s="1" t="s">
        <v>689</v>
      </c>
      <c r="B120644" s="1" t="s">
        <v>15</v>
      </c>
      <c r="C120644" s="1">
        <v>855455</v>
      </c>
      <c r="D120644" s="1" t="s">
        <v>7</v>
      </c>
      <c r="E120644" s="1" t="s">
        <v>1449</v>
      </c>
      <c r="F120644" s="1" t="s">
        <v>198</v>
      </c>
      <c r="K120644" t="e">
        <v>#REF!</v>
      </c>
      <c r="L120644" t="e">
        <v>#REF!</v>
      </c>
    </row>
    <row r="120645" spans="1:12" x14ac:dyDescent="0.25">
      <c r="A120645" s="1" t="s">
        <v>689</v>
      </c>
      <c r="B120645" s="1" t="s">
        <v>15</v>
      </c>
      <c r="C120645" s="1"/>
      <c r="D120645" s="1" t="s">
        <v>7</v>
      </c>
      <c r="E120645" s="1" t="s">
        <v>1450</v>
      </c>
      <c r="F120645" s="1" t="s">
        <v>212</v>
      </c>
      <c r="K120645" t="e">
        <v>#REF!</v>
      </c>
      <c r="L120645" t="e">
        <v>#REF!</v>
      </c>
    </row>
    <row r="120646" spans="1:12" x14ac:dyDescent="0.25">
      <c r="A120646" s="1" t="s">
        <v>689</v>
      </c>
      <c r="B120646" s="1" t="s">
        <v>15</v>
      </c>
      <c r="C120646" s="1"/>
      <c r="D120646" s="1" t="s">
        <v>7</v>
      </c>
      <c r="E120646" s="1" t="s">
        <v>1451</v>
      </c>
      <c r="F120646" s="1" t="s">
        <v>217</v>
      </c>
      <c r="K120646" t="e">
        <v>#REF!</v>
      </c>
      <c r="L120646" t="e">
        <v>#REF!</v>
      </c>
    </row>
    <row r="120647" spans="1:12" x14ac:dyDescent="0.25">
      <c r="A120647" s="1" t="s">
        <v>689</v>
      </c>
      <c r="B120647" s="1" t="s">
        <v>15</v>
      </c>
      <c r="C120647" s="1">
        <v>1035</v>
      </c>
      <c r="D120647" s="1" t="s">
        <v>7</v>
      </c>
      <c r="E120647" s="1" t="s">
        <v>1453</v>
      </c>
      <c r="F120647" s="1" t="s">
        <v>218</v>
      </c>
      <c r="K120647" t="e">
        <v>#REF!</v>
      </c>
      <c r="L120647" t="e">
        <v>#REF!</v>
      </c>
    </row>
    <row r="120648" spans="1:12" x14ac:dyDescent="0.25">
      <c r="A120648" s="1" t="s">
        <v>689</v>
      </c>
      <c r="B120648" s="1" t="s">
        <v>15</v>
      </c>
      <c r="C120648" s="1">
        <v>1342796</v>
      </c>
      <c r="D120648" s="1" t="s">
        <v>7</v>
      </c>
      <c r="E120648" s="1" t="s">
        <v>1455</v>
      </c>
      <c r="F120648" s="1" t="s">
        <v>219</v>
      </c>
      <c r="K120648" t="e">
        <v>#REF!</v>
      </c>
      <c r="L120648" t="e">
        <v>#REF!</v>
      </c>
    </row>
    <row r="120649" spans="1:12" x14ac:dyDescent="0.25">
      <c r="A120649" s="1" t="s">
        <v>689</v>
      </c>
      <c r="B120649" s="1" t="s">
        <v>9</v>
      </c>
      <c r="C120649" s="1">
        <v>48451958</v>
      </c>
      <c r="D120649" s="1" t="s">
        <v>7</v>
      </c>
      <c r="E120649" s="1" t="s">
        <v>1457</v>
      </c>
      <c r="F120649" s="1" t="s">
        <v>220</v>
      </c>
      <c r="K120649" t="e">
        <v>#REF!</v>
      </c>
      <c r="L120649" t="e">
        <v>#REF!</v>
      </c>
    </row>
    <row r="120650" spans="1:12" x14ac:dyDescent="0.25">
      <c r="A120650" s="1" t="s">
        <v>689</v>
      </c>
      <c r="B120650" s="1" t="s">
        <v>1</v>
      </c>
      <c r="C120650" s="1">
        <v>59768750</v>
      </c>
      <c r="D120650" s="1" t="s">
        <v>7</v>
      </c>
      <c r="E120650" s="1" t="s">
        <v>1460</v>
      </c>
      <c r="F120650" s="1" t="s">
        <v>54</v>
      </c>
      <c r="K120650" t="e">
        <v>#REF!</v>
      </c>
      <c r="L120650" t="e">
        <v>#REF!</v>
      </c>
    </row>
    <row r="120651" spans="1:12" x14ac:dyDescent="0.25">
      <c r="A120651" s="1" t="s">
        <v>689</v>
      </c>
      <c r="B120651" s="1" t="s">
        <v>15</v>
      </c>
      <c r="C120651" s="1">
        <v>226652</v>
      </c>
      <c r="D120651" s="1" t="s">
        <v>7</v>
      </c>
      <c r="E120651" s="1" t="s">
        <v>1461</v>
      </c>
      <c r="F120651" s="1" t="s">
        <v>113</v>
      </c>
      <c r="K120651" t="e">
        <v>#REF!</v>
      </c>
      <c r="L120651" t="e">
        <v>#REF!</v>
      </c>
    </row>
    <row r="120652" spans="1:12" x14ac:dyDescent="0.25">
      <c r="A120652" s="1" t="s">
        <v>689</v>
      </c>
      <c r="B120652" s="1" t="s">
        <v>9</v>
      </c>
      <c r="C120652" s="1">
        <v>59995402</v>
      </c>
      <c r="D120652" s="1" t="s">
        <v>7</v>
      </c>
      <c r="E120652" s="1" t="s">
        <v>1462</v>
      </c>
      <c r="F120652" s="1" t="s">
        <v>221</v>
      </c>
      <c r="K120652" t="e">
        <v>#REF!</v>
      </c>
      <c r="L120652" t="e">
        <v>#REF!</v>
      </c>
    </row>
    <row r="120653" spans="1:12" x14ac:dyDescent="0.25">
      <c r="A120653" s="1" t="s">
        <v>689</v>
      </c>
      <c r="B120653" s="1" t="s">
        <v>6</v>
      </c>
      <c r="C120653" s="1">
        <v>0.1</v>
      </c>
      <c r="D120653" s="1" t="s">
        <v>7</v>
      </c>
      <c r="E120653" s="1" t="s">
        <v>1464</v>
      </c>
      <c r="F120653" s="1" t="s">
        <v>222</v>
      </c>
      <c r="K120653" t="e">
        <v>#REF!</v>
      </c>
      <c r="L120653" t="e">
        <v>#REF!</v>
      </c>
    </row>
    <row r="120654" spans="1:12" x14ac:dyDescent="0.25">
      <c r="A120654" s="1" t="s">
        <v>689</v>
      </c>
      <c r="B120654" s="1" t="s">
        <v>9</v>
      </c>
      <c r="C120654" s="1">
        <v>5999540</v>
      </c>
      <c r="D120654" s="1" t="s">
        <v>7</v>
      </c>
      <c r="E120654" s="1" t="s">
        <v>1466</v>
      </c>
      <c r="F120654" s="1" t="s">
        <v>223</v>
      </c>
      <c r="K120654" t="e">
        <v>#REF!</v>
      </c>
      <c r="L120654" t="e">
        <v>#REF!</v>
      </c>
    </row>
    <row r="120655" spans="1:12" x14ac:dyDescent="0.25">
      <c r="A120655" s="1" t="s">
        <v>689</v>
      </c>
      <c r="B120655" s="1" t="s">
        <v>1</v>
      </c>
      <c r="C120655" s="1">
        <v>4413982275</v>
      </c>
      <c r="D120655" s="1" t="s">
        <v>7</v>
      </c>
      <c r="E120655" s="1" t="s">
        <v>1468</v>
      </c>
      <c r="F120655" s="1" t="s">
        <v>181</v>
      </c>
      <c r="K120655" t="e">
        <v>#REF!</v>
      </c>
      <c r="L120655" t="e">
        <v>#REF!</v>
      </c>
    </row>
    <row r="120656" spans="1:12" x14ac:dyDescent="0.25">
      <c r="A120656" s="1" t="s">
        <v>689</v>
      </c>
      <c r="B120656" s="1" t="s">
        <v>184</v>
      </c>
      <c r="C120656" s="1">
        <v>8968.9</v>
      </c>
      <c r="D120656" s="1" t="s">
        <v>2</v>
      </c>
      <c r="E120656" s="1" t="s">
        <v>1469</v>
      </c>
      <c r="F120656" s="1" t="s">
        <v>34</v>
      </c>
      <c r="K120656" t="e">
        <v>#REF!</v>
      </c>
      <c r="L120656" t="e">
        <v>#REF!</v>
      </c>
    </row>
    <row r="120657" spans="1:12" x14ac:dyDescent="0.25">
      <c r="A120657" s="1" t="s">
        <v>689</v>
      </c>
      <c r="B120657" s="1" t="s">
        <v>9</v>
      </c>
      <c r="C120657" s="1">
        <v>492143</v>
      </c>
      <c r="D120657" s="1" t="s">
        <v>7</v>
      </c>
      <c r="E120657" s="1" t="s">
        <v>1470</v>
      </c>
      <c r="F120657" s="1" t="s">
        <v>224</v>
      </c>
      <c r="K120657" t="e">
        <v>#REF!</v>
      </c>
      <c r="L120657" t="e">
        <v>#REF!</v>
      </c>
    </row>
    <row r="120658" spans="1:12" x14ac:dyDescent="0.25">
      <c r="A120658" s="1" t="s">
        <v>689</v>
      </c>
      <c r="B120658" s="1" t="s">
        <v>1</v>
      </c>
      <c r="C120658" s="1">
        <v>329208</v>
      </c>
      <c r="D120658" s="1" t="s">
        <v>7</v>
      </c>
      <c r="E120658" s="1" t="s">
        <v>1472</v>
      </c>
      <c r="F120658" s="1" t="s">
        <v>225</v>
      </c>
      <c r="K120658" t="e">
        <v>#REF!</v>
      </c>
      <c r="L120658" t="e">
        <v>#REF!</v>
      </c>
    </row>
    <row r="120659" spans="1:12" x14ac:dyDescent="0.25">
      <c r="A120659" s="1" t="s">
        <v>689</v>
      </c>
      <c r="B120659" s="1" t="s">
        <v>184</v>
      </c>
      <c r="C120659" s="1">
        <v>492143</v>
      </c>
      <c r="D120659" s="1" t="s">
        <v>7</v>
      </c>
      <c r="E120659" s="1" t="s">
        <v>226</v>
      </c>
      <c r="F120659" s="1" t="s">
        <v>227</v>
      </c>
      <c r="K120659" t="e">
        <v>#REF!</v>
      </c>
      <c r="L120659" t="e">
        <v>#REF!</v>
      </c>
    </row>
    <row r="120660" spans="1:12" x14ac:dyDescent="0.25">
      <c r="A120660" s="1" t="s">
        <v>689</v>
      </c>
      <c r="B120660" s="1" t="s">
        <v>6</v>
      </c>
      <c r="C120660" s="1">
        <v>0.25</v>
      </c>
      <c r="D120660" s="1" t="s">
        <v>4</v>
      </c>
      <c r="E120660" s="1" t="s">
        <v>228</v>
      </c>
      <c r="F120660" s="1" t="s">
        <v>229</v>
      </c>
      <c r="K120660" t="e">
        <v>#REF!</v>
      </c>
      <c r="L120660" t="e">
        <v>#REF!</v>
      </c>
    </row>
    <row r="120661" spans="1:12" x14ac:dyDescent="0.25">
      <c r="A120661" s="1" t="s">
        <v>689</v>
      </c>
      <c r="B120661" s="1" t="s">
        <v>9</v>
      </c>
      <c r="C120661" s="1">
        <v>0.16719999999999999</v>
      </c>
      <c r="D120661" s="1" t="s">
        <v>7</v>
      </c>
      <c r="E120661" s="1" t="s">
        <v>230</v>
      </c>
      <c r="F120661" s="1" t="s">
        <v>231</v>
      </c>
      <c r="K120661" t="e">
        <v>#REF!</v>
      </c>
      <c r="L120661" t="e">
        <v>#REF!</v>
      </c>
    </row>
    <row r="120662" spans="1:12" x14ac:dyDescent="0.25">
      <c r="A120662" s="1" t="s">
        <v>689</v>
      </c>
      <c r="B120662" s="1" t="s">
        <v>6</v>
      </c>
      <c r="C120662" s="1">
        <v>5999540</v>
      </c>
      <c r="D120662" s="1" t="s">
        <v>7</v>
      </c>
      <c r="E120662" s="1" t="s">
        <v>232</v>
      </c>
      <c r="F120662" s="1" t="s">
        <v>233</v>
      </c>
      <c r="K120662" t="e">
        <v>#REF!</v>
      </c>
      <c r="L120662" t="e">
        <v>#REF!</v>
      </c>
    </row>
    <row r="120663" spans="1:12" x14ac:dyDescent="0.25">
      <c r="A120663" s="1" t="s">
        <v>689</v>
      </c>
      <c r="B120663" s="1" t="s">
        <v>9</v>
      </c>
      <c r="C120663" s="1">
        <v>1003123</v>
      </c>
      <c r="D120663" s="1" t="s">
        <v>7</v>
      </c>
      <c r="E120663" s="1" t="s">
        <v>234</v>
      </c>
      <c r="F120663" s="1" t="s">
        <v>235</v>
      </c>
      <c r="K120663" t="e">
        <v>#REF!</v>
      </c>
      <c r="L120663" t="e">
        <v>#REF!</v>
      </c>
    </row>
    <row r="120664" spans="1:12" x14ac:dyDescent="0.25">
      <c r="A120664" s="1" t="s">
        <v>689</v>
      </c>
      <c r="B120664" s="1" t="s">
        <v>1</v>
      </c>
      <c r="C120664" s="1"/>
      <c r="D120664" s="1" t="s">
        <v>4</v>
      </c>
      <c r="E120664" s="1" t="s">
        <v>368</v>
      </c>
      <c r="F120664" s="1" t="s">
        <v>369</v>
      </c>
      <c r="K120664" t="e">
        <v>#REF!</v>
      </c>
      <c r="L120664" t="e">
        <v>#REF!</v>
      </c>
    </row>
    <row r="120665" spans="1:12" x14ac:dyDescent="0.25">
      <c r="A120665" s="1" t="s">
        <v>689</v>
      </c>
      <c r="B120665" s="1" t="s">
        <v>6</v>
      </c>
      <c r="C120665" s="1">
        <v>139675027</v>
      </c>
      <c r="D120665" s="1" t="s">
        <v>7</v>
      </c>
      <c r="E120665" s="1" t="s">
        <v>236</v>
      </c>
      <c r="F120665" s="1" t="s">
        <v>237</v>
      </c>
      <c r="K120665" t="e">
        <v>#REF!</v>
      </c>
      <c r="L120665" t="e">
        <v>#REF!</v>
      </c>
    </row>
    <row r="120666" spans="1:12" x14ac:dyDescent="0.25">
      <c r="A120666" s="1" t="s">
        <v>689</v>
      </c>
      <c r="B120666" s="1" t="s">
        <v>9</v>
      </c>
      <c r="C120666" s="1"/>
      <c r="D120666" s="1" t="s">
        <v>7</v>
      </c>
      <c r="E120666" s="1" t="s">
        <v>238</v>
      </c>
      <c r="F120666" s="1" t="s">
        <v>239</v>
      </c>
      <c r="K120666" t="e">
        <v>#REF!</v>
      </c>
      <c r="L120666" t="e">
        <v>#REF!</v>
      </c>
    </row>
    <row r="120667" spans="1:12" x14ac:dyDescent="0.25">
      <c r="A120667" s="1" t="s">
        <v>689</v>
      </c>
      <c r="B120667" s="1" t="s">
        <v>1</v>
      </c>
      <c r="C120667" s="1">
        <v>5999540</v>
      </c>
      <c r="D120667" s="1" t="s">
        <v>7</v>
      </c>
      <c r="E120667" s="1" t="s">
        <v>240</v>
      </c>
      <c r="F120667" s="1" t="s">
        <v>233</v>
      </c>
      <c r="K120667" t="e">
        <v>#REF!</v>
      </c>
      <c r="L120667" t="e">
        <v>#REF!</v>
      </c>
    </row>
    <row r="120668" spans="1:12" x14ac:dyDescent="0.25">
      <c r="A120668" s="1" t="s">
        <v>689</v>
      </c>
      <c r="B120668" s="1" t="s">
        <v>46</v>
      </c>
      <c r="C120668" s="1">
        <v>1003123</v>
      </c>
      <c r="D120668" s="1" t="s">
        <v>7</v>
      </c>
      <c r="E120668" s="1" t="s">
        <v>241</v>
      </c>
      <c r="F120668" s="1" t="s">
        <v>242</v>
      </c>
      <c r="K120668" t="e">
        <v>#REF!</v>
      </c>
      <c r="L120668" t="e">
        <v>#REF!</v>
      </c>
    </row>
    <row r="120669" spans="1:12" x14ac:dyDescent="0.25">
      <c r="A120669" s="1" t="s">
        <v>689</v>
      </c>
      <c r="B120669" s="1" t="s">
        <v>46</v>
      </c>
      <c r="C120669" s="1"/>
      <c r="D120669" s="1" t="s">
        <v>7</v>
      </c>
      <c r="E120669" s="1" t="s">
        <v>243</v>
      </c>
      <c r="F120669" s="1" t="s">
        <v>244</v>
      </c>
      <c r="K120669" t="e">
        <v>#REF!</v>
      </c>
      <c r="L120669" t="e">
        <v>#REF!</v>
      </c>
    </row>
    <row r="120670" spans="1:12" x14ac:dyDescent="0.25">
      <c r="A120670" s="1" t="s">
        <v>689</v>
      </c>
      <c r="B120670" s="1" t="s">
        <v>9</v>
      </c>
      <c r="C120670" s="1">
        <v>4996417</v>
      </c>
      <c r="D120670" s="1" t="s">
        <v>7</v>
      </c>
      <c r="E120670" s="1" t="s">
        <v>245</v>
      </c>
      <c r="F120670" s="1" t="s">
        <v>246</v>
      </c>
      <c r="K120670" t="e">
        <v>#REF!</v>
      </c>
      <c r="L120670" t="e">
        <v>#REF!</v>
      </c>
    </row>
    <row r="120671" spans="1:12" x14ac:dyDescent="0.25">
      <c r="A120671" s="1" t="s">
        <v>689</v>
      </c>
      <c r="B120671" s="1" t="s">
        <v>1</v>
      </c>
      <c r="C120671" s="1">
        <v>1003123</v>
      </c>
      <c r="D120671" s="1" t="s">
        <v>7</v>
      </c>
      <c r="E120671" s="1" t="s">
        <v>247</v>
      </c>
      <c r="F120671" s="1" t="s">
        <v>242</v>
      </c>
      <c r="K120671" t="e">
        <v>#REF!</v>
      </c>
      <c r="L120671" t="e">
        <v>#REF!</v>
      </c>
    </row>
    <row r="120672" spans="1:12" x14ac:dyDescent="0.25">
      <c r="A120672" s="1" t="s">
        <v>689</v>
      </c>
      <c r="B120672" s="1" t="s">
        <v>6</v>
      </c>
      <c r="C120672" s="1"/>
      <c r="D120672" s="1" t="s">
        <v>7</v>
      </c>
      <c r="E120672" s="1" t="s">
        <v>248</v>
      </c>
      <c r="F120672" s="1" t="s">
        <v>249</v>
      </c>
      <c r="K120672" t="e">
        <v>#REF!</v>
      </c>
      <c r="L120672" t="e">
        <v>#REF!</v>
      </c>
    </row>
    <row r="120673" spans="1:12" x14ac:dyDescent="0.25">
      <c r="A120673" s="1" t="s">
        <v>689</v>
      </c>
      <c r="B120673" s="1" t="s">
        <v>9</v>
      </c>
      <c r="C120673" s="1"/>
      <c r="D120673" s="1" t="s">
        <v>7</v>
      </c>
      <c r="E120673" s="1" t="s">
        <v>250</v>
      </c>
      <c r="F120673" s="1" t="s">
        <v>251</v>
      </c>
      <c r="K120673" t="e">
        <v>#REF!</v>
      </c>
      <c r="L120673" t="e">
        <v>#REF!</v>
      </c>
    </row>
    <row r="120674" spans="1:12" x14ac:dyDescent="0.25">
      <c r="A120674" s="1" t="s">
        <v>689</v>
      </c>
      <c r="B120674" s="1" t="s">
        <v>15</v>
      </c>
      <c r="C120674" s="1"/>
      <c r="D120674" s="1" t="s">
        <v>7</v>
      </c>
      <c r="E120674" s="1" t="s">
        <v>252</v>
      </c>
      <c r="F120674" s="1" t="s">
        <v>244</v>
      </c>
      <c r="K120674" t="e">
        <v>#REF!</v>
      </c>
      <c r="L120674" t="e">
        <v>#REF!</v>
      </c>
    </row>
    <row r="120675" spans="1:12" x14ac:dyDescent="0.25">
      <c r="A120675" s="1" t="s">
        <v>689</v>
      </c>
      <c r="B120675" s="1" t="s">
        <v>15</v>
      </c>
      <c r="C120675" s="1">
        <v>4996417</v>
      </c>
      <c r="D120675" s="1" t="s">
        <v>7</v>
      </c>
      <c r="E120675" s="1" t="s">
        <v>253</v>
      </c>
      <c r="F120675" s="1" t="s">
        <v>254</v>
      </c>
      <c r="K120675" t="e">
        <v>#REF!</v>
      </c>
      <c r="L120675" t="e">
        <v>#REF!</v>
      </c>
    </row>
    <row r="120676" spans="1:12" x14ac:dyDescent="0.25">
      <c r="A120676" s="1" t="s">
        <v>689</v>
      </c>
      <c r="B120676" s="1" t="s">
        <v>9</v>
      </c>
      <c r="C120676" s="1">
        <v>4996417</v>
      </c>
      <c r="D120676" s="1" t="s">
        <v>7</v>
      </c>
      <c r="E120676" s="1" t="s">
        <v>255</v>
      </c>
      <c r="F120676" s="1" t="s">
        <v>256</v>
      </c>
      <c r="K120676" t="e">
        <v>#REF!</v>
      </c>
      <c r="L120676" t="e">
        <v>#REF!</v>
      </c>
    </row>
    <row r="120677" spans="1:12" x14ac:dyDescent="0.25">
      <c r="A120677" s="1" t="s">
        <v>689</v>
      </c>
      <c r="B120677" s="1" t="s">
        <v>1</v>
      </c>
      <c r="C120677" s="1">
        <v>59995402</v>
      </c>
      <c r="D120677" s="1" t="s">
        <v>7</v>
      </c>
      <c r="E120677" s="1" t="s">
        <v>1489</v>
      </c>
      <c r="F120677" s="1" t="s">
        <v>257</v>
      </c>
      <c r="K120677" t="e">
        <v>#REF!</v>
      </c>
      <c r="L120677" t="e">
        <v>#REF!</v>
      </c>
    </row>
    <row r="120678" spans="1:12" x14ac:dyDescent="0.25">
      <c r="A120678" s="1" t="s">
        <v>689</v>
      </c>
      <c r="B120678" s="1" t="s">
        <v>6</v>
      </c>
      <c r="C120678" s="1"/>
      <c r="D120678" s="1" t="s">
        <v>7</v>
      </c>
      <c r="E120678" s="1" t="s">
        <v>1490</v>
      </c>
      <c r="F120678" s="1" t="s">
        <v>258</v>
      </c>
      <c r="K120678" t="e">
        <v>#REF!</v>
      </c>
      <c r="L120678" t="e">
        <v>#REF!</v>
      </c>
    </row>
    <row r="120679" spans="1:12" x14ac:dyDescent="0.25">
      <c r="A120679" s="1" t="s">
        <v>689</v>
      </c>
      <c r="B120679" s="1" t="s">
        <v>9</v>
      </c>
      <c r="C120679" s="1"/>
      <c r="D120679" s="1" t="s">
        <v>7</v>
      </c>
      <c r="E120679" s="1" t="s">
        <v>1492</v>
      </c>
      <c r="F120679" s="1" t="s">
        <v>259</v>
      </c>
      <c r="K120679" t="e">
        <v>#REF!</v>
      </c>
      <c r="L120679" t="e">
        <v>#REF!</v>
      </c>
    </row>
    <row r="120680" spans="1:12" x14ac:dyDescent="0.25">
      <c r="A120680" s="1" t="s">
        <v>689</v>
      </c>
      <c r="B120680" s="1" t="s">
        <v>1</v>
      </c>
      <c r="C120680" s="1"/>
      <c r="D120680" s="1" t="s">
        <v>4</v>
      </c>
      <c r="E120680" s="1" t="s">
        <v>1494</v>
      </c>
      <c r="F120680" s="1" t="s">
        <v>456</v>
      </c>
      <c r="K120680" t="e">
        <v>#REF!</v>
      </c>
      <c r="L120680" t="e">
        <v>#REF!</v>
      </c>
    </row>
    <row r="120681" spans="1:12" x14ac:dyDescent="0.25">
      <c r="A120681" s="1" t="s">
        <v>689</v>
      </c>
      <c r="B120681" s="1" t="s">
        <v>6</v>
      </c>
      <c r="C120681" s="1">
        <v>139675027</v>
      </c>
      <c r="D120681" s="1" t="s">
        <v>7</v>
      </c>
      <c r="E120681" s="1" t="s">
        <v>1496</v>
      </c>
      <c r="F120681" s="1" t="s">
        <v>260</v>
      </c>
      <c r="K120681" t="e">
        <v>#REF!</v>
      </c>
      <c r="L120681" t="e">
        <v>#REF!</v>
      </c>
    </row>
    <row r="120682" spans="1:12" x14ac:dyDescent="0.25">
      <c r="A120682" s="1" t="s">
        <v>689</v>
      </c>
      <c r="B120682" s="1" t="s">
        <v>9</v>
      </c>
      <c r="C120682" s="1"/>
      <c r="D120682" s="1" t="s">
        <v>7</v>
      </c>
      <c r="E120682" s="1" t="s">
        <v>1498</v>
      </c>
      <c r="F120682" s="1" t="s">
        <v>261</v>
      </c>
      <c r="K120682" t="e">
        <v>#REF!</v>
      </c>
      <c r="L120682" t="e">
        <v>#REF!</v>
      </c>
    </row>
    <row r="120683" spans="1:12" x14ac:dyDescent="0.25">
      <c r="A120683" s="1" t="s">
        <v>689</v>
      </c>
      <c r="B120683" s="1" t="s">
        <v>1</v>
      </c>
      <c r="C120683" s="1"/>
      <c r="D120683" s="1" t="s">
        <v>7</v>
      </c>
      <c r="E120683" s="1" t="s">
        <v>1500</v>
      </c>
      <c r="F120683" s="1" t="s">
        <v>457</v>
      </c>
      <c r="K120683" t="e">
        <v>#REF!</v>
      </c>
      <c r="L120683" t="e">
        <v>#REF!</v>
      </c>
    </row>
    <row r="120684" spans="1:12" x14ac:dyDescent="0.25">
      <c r="A120684" s="1" t="s">
        <v>689</v>
      </c>
      <c r="B120684" s="1" t="s">
        <v>46</v>
      </c>
      <c r="C120684" s="1"/>
      <c r="D120684" s="1" t="s">
        <v>7</v>
      </c>
      <c r="E120684" s="1" t="s">
        <v>1502</v>
      </c>
      <c r="F120684" s="1" t="s">
        <v>262</v>
      </c>
      <c r="K120684" t="e">
        <v>#REF!</v>
      </c>
      <c r="L120684" t="e">
        <v>#REF!</v>
      </c>
    </row>
    <row r="120685" spans="1:12" x14ac:dyDescent="0.25">
      <c r="A120685" s="1" t="s">
        <v>689</v>
      </c>
      <c r="B120685" s="1" t="s">
        <v>9</v>
      </c>
      <c r="C120685" s="1"/>
      <c r="D120685" s="1" t="s">
        <v>7</v>
      </c>
      <c r="E120685" s="1" t="s">
        <v>1504</v>
      </c>
      <c r="F120685" s="1" t="s">
        <v>263</v>
      </c>
      <c r="K120685" t="e">
        <v>#REF!</v>
      </c>
      <c r="L120685" t="e">
        <v>#REF!</v>
      </c>
    </row>
    <row r="120686" spans="1:12" x14ac:dyDescent="0.25">
      <c r="A120686" s="1" t="s">
        <v>689</v>
      </c>
      <c r="B120686" s="1" t="s">
        <v>1</v>
      </c>
      <c r="C120686" s="1">
        <v>208057</v>
      </c>
      <c r="D120686" s="1" t="s">
        <v>7</v>
      </c>
      <c r="E120686" s="1" t="s">
        <v>1508</v>
      </c>
      <c r="F120686" s="1" t="s">
        <v>264</v>
      </c>
      <c r="K120686" t="e">
        <v>#REF!</v>
      </c>
      <c r="L120686" t="e">
        <v>#REF!</v>
      </c>
    </row>
    <row r="120687" spans="1:12" x14ac:dyDescent="0.25">
      <c r="A120687" s="1" t="s">
        <v>689</v>
      </c>
      <c r="B120687" s="1" t="s">
        <v>46</v>
      </c>
      <c r="C120687" s="1">
        <v>213944</v>
      </c>
      <c r="D120687" s="1" t="s">
        <v>7</v>
      </c>
      <c r="E120687" s="1" t="s">
        <v>1509</v>
      </c>
      <c r="F120687" s="1" t="s">
        <v>265</v>
      </c>
      <c r="K120687" t="e">
        <v>#REF!</v>
      </c>
      <c r="L120687" t="e">
        <v>#REF!</v>
      </c>
    </row>
    <row r="120688" spans="1:12" x14ac:dyDescent="0.25">
      <c r="A120688" s="1" t="s">
        <v>689</v>
      </c>
      <c r="B120688" s="1" t="s">
        <v>9</v>
      </c>
      <c r="C120688" s="1">
        <v>-5887</v>
      </c>
      <c r="D120688" s="1" t="s">
        <v>7</v>
      </c>
      <c r="E120688" s="1" t="s">
        <v>1510</v>
      </c>
      <c r="F120688" s="1" t="s">
        <v>266</v>
      </c>
      <c r="K120688" t="e">
        <v>#REF!</v>
      </c>
      <c r="L120688" t="e">
        <v>#REF!</v>
      </c>
    </row>
    <row r="120689" spans="1:12" x14ac:dyDescent="0.25">
      <c r="A120689" s="1" t="s">
        <v>689</v>
      </c>
      <c r="B120689" s="1" t="s">
        <v>1</v>
      </c>
      <c r="C120689" s="1">
        <v>12262819</v>
      </c>
      <c r="D120689" s="1" t="s">
        <v>7</v>
      </c>
      <c r="E120689" s="1" t="s">
        <v>1512</v>
      </c>
      <c r="F120689" s="1" t="s">
        <v>267</v>
      </c>
      <c r="K120689" t="e">
        <v>#REF!</v>
      </c>
      <c r="L120689" t="e">
        <v>#REF!</v>
      </c>
    </row>
    <row r="120690" spans="1:12" x14ac:dyDescent="0.25">
      <c r="A120690" s="1" t="s">
        <v>689</v>
      </c>
      <c r="B120690" s="1" t="s">
        <v>46</v>
      </c>
      <c r="C120690" s="1">
        <v>-5887</v>
      </c>
      <c r="D120690" s="1" t="s">
        <v>7</v>
      </c>
      <c r="E120690" s="1" t="s">
        <v>1514</v>
      </c>
      <c r="F120690" s="1" t="s">
        <v>268</v>
      </c>
      <c r="K120690" t="e">
        <v>#REF!</v>
      </c>
      <c r="L120690" t="e">
        <v>#REF!</v>
      </c>
    </row>
    <row r="120691" spans="1:12" x14ac:dyDescent="0.25">
      <c r="A120691" s="1" t="s">
        <v>689</v>
      </c>
      <c r="B120691" s="1" t="s">
        <v>9</v>
      </c>
      <c r="C120691" s="1">
        <v>12268706</v>
      </c>
      <c r="D120691" s="1" t="s">
        <v>7</v>
      </c>
      <c r="E120691" s="1" t="s">
        <v>1516</v>
      </c>
      <c r="F120691" s="1" t="s">
        <v>269</v>
      </c>
      <c r="K120691" t="e">
        <v>#REF!</v>
      </c>
      <c r="L120691" t="e">
        <v>#REF!</v>
      </c>
    </row>
    <row r="120692" spans="1:12" x14ac:dyDescent="0.25">
      <c r="A120692" s="1" t="s">
        <v>689</v>
      </c>
      <c r="B120692" s="1" t="s">
        <v>1</v>
      </c>
      <c r="C120692" s="1">
        <v>-11351</v>
      </c>
      <c r="D120692" s="1" t="s">
        <v>7</v>
      </c>
      <c r="E120692" s="1" t="s">
        <v>1518</v>
      </c>
      <c r="F120692" s="1" t="s">
        <v>270</v>
      </c>
      <c r="K120692" t="e">
        <v>#REF!</v>
      </c>
      <c r="L120692" t="e">
        <v>#REF!</v>
      </c>
    </row>
    <row r="120693" spans="1:12" x14ac:dyDescent="0.25">
      <c r="A120693" s="1" t="s">
        <v>689</v>
      </c>
      <c r="B120693" s="1" t="s">
        <v>15</v>
      </c>
      <c r="C120693" s="1">
        <v>-5887</v>
      </c>
      <c r="D120693" s="1" t="s">
        <v>7</v>
      </c>
      <c r="E120693" s="1" t="s">
        <v>1520</v>
      </c>
      <c r="F120693" s="1" t="s">
        <v>268</v>
      </c>
      <c r="K120693" t="e">
        <v>#REF!</v>
      </c>
      <c r="L120693" t="e">
        <v>#REF!</v>
      </c>
    </row>
    <row r="120694" spans="1:12" x14ac:dyDescent="0.25">
      <c r="A120694" s="1" t="s">
        <v>689</v>
      </c>
      <c r="B120694" s="1" t="s">
        <v>9</v>
      </c>
      <c r="C120694" s="1">
        <v>-17238</v>
      </c>
      <c r="D120694" s="1" t="s">
        <v>7</v>
      </c>
      <c r="E120694" s="1" t="s">
        <v>1521</v>
      </c>
      <c r="F120694" s="1" t="s">
        <v>271</v>
      </c>
      <c r="K120694" t="e">
        <v>#REF!</v>
      </c>
      <c r="L120694" t="e">
        <v>#REF!</v>
      </c>
    </row>
    <row r="120695" spans="1:12" x14ac:dyDescent="0.25">
      <c r="A120695" s="1" t="s">
        <v>689</v>
      </c>
      <c r="B120695" s="1" t="s">
        <v>1</v>
      </c>
      <c r="C120695" s="1">
        <v>12268706</v>
      </c>
      <c r="D120695" s="1" t="s">
        <v>7</v>
      </c>
      <c r="E120695" s="1" t="s">
        <v>272</v>
      </c>
      <c r="F120695" s="1" t="s">
        <v>273</v>
      </c>
      <c r="K120695" t="e">
        <v>#REF!</v>
      </c>
      <c r="L120695" t="e">
        <v>#REF!</v>
      </c>
    </row>
    <row r="120696" spans="1:12" x14ac:dyDescent="0.25">
      <c r="A120696" s="1" t="s">
        <v>689</v>
      </c>
      <c r="B120696" s="1" t="s">
        <v>184</v>
      </c>
      <c r="C120696" s="1">
        <v>4413982275</v>
      </c>
      <c r="D120696" s="1" t="s">
        <v>7</v>
      </c>
      <c r="E120696" s="1" t="s">
        <v>274</v>
      </c>
      <c r="F120696" s="1" t="s">
        <v>181</v>
      </c>
      <c r="K120696" t="e">
        <v>#REF!</v>
      </c>
      <c r="L120696" t="e">
        <v>#REF!</v>
      </c>
    </row>
    <row r="120697" spans="1:12" x14ac:dyDescent="0.25">
      <c r="A120697" s="1" t="s">
        <v>689</v>
      </c>
      <c r="B120697" s="1" t="s">
        <v>9</v>
      </c>
      <c r="C120697" s="1">
        <v>2.7795100000000001</v>
      </c>
      <c r="D120697" s="1" t="s">
        <v>7</v>
      </c>
      <c r="E120697" s="1" t="s">
        <v>275</v>
      </c>
      <c r="F120697" s="1" t="s">
        <v>276</v>
      </c>
      <c r="K120697" t="e">
        <v>#REF!</v>
      </c>
      <c r="L120697" t="e">
        <v>#REF!</v>
      </c>
    </row>
    <row r="120698" spans="1:12" x14ac:dyDescent="0.25">
      <c r="A120698" s="1" t="s">
        <v>689</v>
      </c>
      <c r="B120698" s="1" t="s">
        <v>6</v>
      </c>
      <c r="C120698" s="1">
        <v>187093057</v>
      </c>
      <c r="D120698" s="1" t="s">
        <v>7</v>
      </c>
      <c r="E120698" s="1" t="s">
        <v>277</v>
      </c>
      <c r="F120698" s="1" t="s">
        <v>278</v>
      </c>
      <c r="K120698" t="e">
        <v>#REF!</v>
      </c>
      <c r="L120698" t="e">
        <v>#REF!</v>
      </c>
    </row>
    <row r="120699" spans="1:12" x14ac:dyDescent="0.25">
      <c r="A120699" s="1" t="s">
        <v>689</v>
      </c>
      <c r="B120699" s="1" t="s">
        <v>9</v>
      </c>
      <c r="C120699" s="1">
        <v>520027</v>
      </c>
      <c r="D120699" s="1" t="s">
        <v>7</v>
      </c>
      <c r="E120699" s="1" t="s">
        <v>279</v>
      </c>
      <c r="F120699" s="1" t="s">
        <v>280</v>
      </c>
      <c r="K120699" t="e">
        <v>#REF!</v>
      </c>
      <c r="L120699" t="e">
        <v>#REF!</v>
      </c>
    </row>
    <row r="120700" spans="1:12" x14ac:dyDescent="0.25">
      <c r="A120700" s="1" t="s">
        <v>689</v>
      </c>
      <c r="B120700" s="1" t="s">
        <v>1</v>
      </c>
      <c r="C120700" s="1">
        <v>520458</v>
      </c>
      <c r="D120700" s="1" t="s">
        <v>7</v>
      </c>
      <c r="E120700" s="1" t="s">
        <v>281</v>
      </c>
      <c r="F120700" s="1" t="s">
        <v>282</v>
      </c>
      <c r="K120700" t="e">
        <v>#REF!</v>
      </c>
      <c r="L120700" t="e">
        <v>#REF!</v>
      </c>
    </row>
    <row r="120701" spans="1:12" x14ac:dyDescent="0.25">
      <c r="A120701" s="1" t="s">
        <v>689</v>
      </c>
      <c r="B120701" s="1" t="s">
        <v>46</v>
      </c>
      <c r="C120701" s="1">
        <v>485482</v>
      </c>
      <c r="D120701" s="1" t="s">
        <v>7</v>
      </c>
      <c r="E120701" s="1" t="s">
        <v>283</v>
      </c>
      <c r="F120701" s="1" t="s">
        <v>284</v>
      </c>
      <c r="K120701" t="e">
        <v>#REF!</v>
      </c>
      <c r="L120701" t="e">
        <v>#REF!</v>
      </c>
    </row>
    <row r="120702" spans="1:12" x14ac:dyDescent="0.25">
      <c r="A120702" s="1" t="s">
        <v>689</v>
      </c>
      <c r="B120702" s="1" t="s">
        <v>9</v>
      </c>
      <c r="C120702" s="1">
        <v>34976</v>
      </c>
      <c r="D120702" s="1" t="s">
        <v>7</v>
      </c>
      <c r="E120702" s="1" t="s">
        <v>285</v>
      </c>
      <c r="F120702" s="1" t="s">
        <v>286</v>
      </c>
      <c r="K120702" t="e">
        <v>#REF!</v>
      </c>
      <c r="L120702" t="e">
        <v>#REF!</v>
      </c>
    </row>
    <row r="120703" spans="1:12" x14ac:dyDescent="0.25">
      <c r="A120703" s="1" t="s">
        <v>689</v>
      </c>
      <c r="B120703" s="1" t="s">
        <v>15</v>
      </c>
      <c r="C120703" s="1">
        <v>520027</v>
      </c>
      <c r="D120703" s="1" t="s">
        <v>7</v>
      </c>
      <c r="E120703" s="1" t="s">
        <v>287</v>
      </c>
      <c r="F120703" s="1" t="s">
        <v>288</v>
      </c>
      <c r="K120703" t="e">
        <v>#REF!</v>
      </c>
      <c r="L120703" t="e">
        <v>#REF!</v>
      </c>
    </row>
    <row r="120704" spans="1:12" x14ac:dyDescent="0.25">
      <c r="A120704" s="1" t="s">
        <v>689</v>
      </c>
      <c r="B120704" s="1" t="s">
        <v>9</v>
      </c>
      <c r="C120704" s="1">
        <v>555003</v>
      </c>
      <c r="D120704" s="1" t="s">
        <v>7</v>
      </c>
      <c r="E120704" s="1" t="s">
        <v>289</v>
      </c>
      <c r="F120704" s="1" t="s">
        <v>290</v>
      </c>
      <c r="K120704" t="e">
        <v>#REF!</v>
      </c>
      <c r="L120704" t="e">
        <v>#REF!</v>
      </c>
    </row>
    <row r="120705" spans="1:12" x14ac:dyDescent="0.25">
      <c r="A120705" s="1" t="s">
        <v>689</v>
      </c>
      <c r="B120705" s="1" t="s">
        <v>1</v>
      </c>
      <c r="C120705" s="1">
        <v>12268706</v>
      </c>
      <c r="D120705" s="1" t="s">
        <v>7</v>
      </c>
      <c r="E120705" s="1" t="s">
        <v>291</v>
      </c>
      <c r="F120705" s="1" t="s">
        <v>273</v>
      </c>
      <c r="K120705" t="e">
        <v>#REF!</v>
      </c>
      <c r="L120705" t="e">
        <v>#REF!</v>
      </c>
    </row>
    <row r="120706" spans="1:12" x14ac:dyDescent="0.25">
      <c r="A120706" s="1" t="s">
        <v>689</v>
      </c>
      <c r="B120706" s="1" t="s">
        <v>46</v>
      </c>
      <c r="C120706" s="1">
        <v>555003</v>
      </c>
      <c r="D120706" s="1" t="s">
        <v>7</v>
      </c>
      <c r="E120706" s="1" t="s">
        <v>292</v>
      </c>
      <c r="F120706" s="1" t="s">
        <v>293</v>
      </c>
      <c r="K120706" t="e">
        <v>#REF!</v>
      </c>
      <c r="L120706" t="e">
        <v>#REF!</v>
      </c>
    </row>
    <row r="120707" spans="1:12" x14ac:dyDescent="0.25">
      <c r="A120707" s="1" t="s">
        <v>689</v>
      </c>
      <c r="B120707" s="1" t="s">
        <v>9</v>
      </c>
      <c r="C120707" s="1">
        <v>11713703</v>
      </c>
      <c r="D120707" s="1" t="s">
        <v>7</v>
      </c>
      <c r="E120707" s="1" t="s">
        <v>294</v>
      </c>
      <c r="F120707" s="1" t="s">
        <v>295</v>
      </c>
      <c r="K120707" t="e">
        <v>#REF!</v>
      </c>
      <c r="L120707" t="e">
        <v>#REF!</v>
      </c>
    </row>
    <row r="120708" spans="1:12" x14ac:dyDescent="0.25">
      <c r="A120708" s="1" t="s">
        <v>689</v>
      </c>
      <c r="B120708" s="1" t="s">
        <v>1</v>
      </c>
      <c r="C120708" s="1">
        <v>1111013</v>
      </c>
      <c r="D120708" s="1" t="s">
        <v>7</v>
      </c>
      <c r="E120708" s="1" t="s">
        <v>296</v>
      </c>
      <c r="F120708" s="1" t="s">
        <v>297</v>
      </c>
      <c r="K120708" t="e">
        <v>#REF!</v>
      </c>
      <c r="L120708" t="e">
        <v>#REF!</v>
      </c>
    </row>
    <row r="120709" spans="1:12" x14ac:dyDescent="0.25">
      <c r="A120709" s="1" t="s">
        <v>689</v>
      </c>
      <c r="B120709" s="1" t="s">
        <v>15</v>
      </c>
      <c r="C120709" s="1">
        <v>555003</v>
      </c>
      <c r="D120709" s="1" t="s">
        <v>7</v>
      </c>
      <c r="E120709" s="1" t="s">
        <v>298</v>
      </c>
      <c r="F120709" s="1" t="s">
        <v>293</v>
      </c>
      <c r="K120709" t="e">
        <v>#REF!</v>
      </c>
      <c r="L120709" t="e">
        <v>#REF!</v>
      </c>
    </row>
    <row r="120710" spans="1:12" x14ac:dyDescent="0.25">
      <c r="A120710" s="1" t="s">
        <v>689</v>
      </c>
      <c r="B120710" s="1" t="s">
        <v>9</v>
      </c>
      <c r="C120710" s="1">
        <v>1666016</v>
      </c>
      <c r="D120710" s="1" t="s">
        <v>7</v>
      </c>
      <c r="E120710" s="1" t="s">
        <v>299</v>
      </c>
      <c r="F120710" s="1" t="s">
        <v>300</v>
      </c>
      <c r="K120710" t="e">
        <v>#REF!</v>
      </c>
      <c r="L120710" t="e">
        <v>#REF!</v>
      </c>
    </row>
    <row r="120711" spans="1:12" x14ac:dyDescent="0.25">
      <c r="A120711" s="1" t="s">
        <v>689</v>
      </c>
      <c r="B120711" s="1" t="s">
        <v>1</v>
      </c>
      <c r="C120711" s="1">
        <v>23835504</v>
      </c>
      <c r="D120711" s="1" t="s">
        <v>7</v>
      </c>
      <c r="E120711" s="1" t="s">
        <v>1538</v>
      </c>
      <c r="F120711" s="1" t="s">
        <v>301</v>
      </c>
      <c r="K120711" t="e">
        <v>#REF!</v>
      </c>
      <c r="L120711" t="e">
        <v>#REF!</v>
      </c>
    </row>
    <row r="120712" spans="1:12" x14ac:dyDescent="0.25">
      <c r="A120712" s="1" t="s">
        <v>689</v>
      </c>
      <c r="B120712" s="1" t="s">
        <v>15</v>
      </c>
      <c r="C120712" s="1">
        <v>11713703</v>
      </c>
      <c r="D120712" s="1" t="s">
        <v>7</v>
      </c>
      <c r="E120712" s="1" t="s">
        <v>1540</v>
      </c>
      <c r="F120712" s="1" t="s">
        <v>302</v>
      </c>
      <c r="K120712" t="e">
        <v>#REF!</v>
      </c>
      <c r="L120712" t="e">
        <v>#REF!</v>
      </c>
    </row>
    <row r="120713" spans="1:12" x14ac:dyDescent="0.25">
      <c r="A120713" s="1" t="s">
        <v>689</v>
      </c>
      <c r="B120713" s="1" t="s">
        <v>9</v>
      </c>
      <c r="C120713" s="1">
        <v>35549207</v>
      </c>
      <c r="D120713" s="1" t="s">
        <v>7</v>
      </c>
      <c r="E120713" s="1" t="s">
        <v>1542</v>
      </c>
      <c r="F120713" s="1" t="s">
        <v>303</v>
      </c>
      <c r="K120713" t="e">
        <v>#REF!</v>
      </c>
      <c r="L120713" t="e">
        <v>#REF!</v>
      </c>
    </row>
    <row r="120714" spans="1:12" x14ac:dyDescent="0.25">
      <c r="A120714" s="1" t="s">
        <v>689</v>
      </c>
      <c r="B120714" s="1" t="s">
        <v>15</v>
      </c>
      <c r="C120714" s="1">
        <v>4996417</v>
      </c>
      <c r="D120714" s="1" t="s">
        <v>7</v>
      </c>
      <c r="E120714" s="1" t="s">
        <v>1544</v>
      </c>
      <c r="F120714" s="1" t="s">
        <v>304</v>
      </c>
      <c r="K120714" t="e">
        <v>#REF!</v>
      </c>
      <c r="L120714" t="e">
        <v>#REF!</v>
      </c>
    </row>
    <row r="120715" spans="1:12" x14ac:dyDescent="0.25">
      <c r="A120715" s="1" t="s">
        <v>689</v>
      </c>
      <c r="B120715" s="1" t="s">
        <v>15</v>
      </c>
      <c r="C120715" s="1"/>
      <c r="D120715" s="1" t="s">
        <v>7</v>
      </c>
      <c r="E120715" s="1" t="s">
        <v>1546</v>
      </c>
      <c r="F120715" s="1" t="s">
        <v>305</v>
      </c>
      <c r="K120715" t="e">
        <v>#REF!</v>
      </c>
      <c r="L120715" t="e">
        <v>#REF!</v>
      </c>
    </row>
    <row r="120716" spans="1:12" x14ac:dyDescent="0.25">
      <c r="A120716" s="1" t="s">
        <v>689</v>
      </c>
      <c r="B120716" s="1" t="s">
        <v>1</v>
      </c>
      <c r="C120716" s="1"/>
      <c r="D120716" s="1" t="s">
        <v>7</v>
      </c>
      <c r="E120716" s="1" t="s">
        <v>1548</v>
      </c>
      <c r="F120716" s="1" t="s">
        <v>714</v>
      </c>
      <c r="K120716" t="e">
        <v>#REF!</v>
      </c>
      <c r="L120716" t="e">
        <v>#REF!</v>
      </c>
    </row>
    <row r="120717" spans="1:12" x14ac:dyDescent="0.25">
      <c r="A120717" s="1" t="s">
        <v>689</v>
      </c>
      <c r="B120717" s="1" t="s">
        <v>1</v>
      </c>
      <c r="C120717" s="1"/>
      <c r="D120717" s="1" t="s">
        <v>7</v>
      </c>
      <c r="E120717" s="1" t="s">
        <v>1550</v>
      </c>
      <c r="F120717" s="1" t="s">
        <v>714</v>
      </c>
      <c r="K120717" t="e">
        <v>#REF!</v>
      </c>
      <c r="L120717" t="e">
        <v>#REF!</v>
      </c>
    </row>
    <row r="120718" spans="1:12" x14ac:dyDescent="0.25">
      <c r="A120718" s="1" t="s">
        <v>689</v>
      </c>
      <c r="B120718" s="1" t="s">
        <v>9</v>
      </c>
      <c r="C120718" s="1">
        <v>40545624</v>
      </c>
      <c r="D120718" s="1" t="s">
        <v>7</v>
      </c>
      <c r="E120718" s="1" t="s">
        <v>1551</v>
      </c>
      <c r="F120718" s="1" t="s">
        <v>306</v>
      </c>
      <c r="K120718" t="e">
        <v>#REF!</v>
      </c>
      <c r="L120718" t="e">
        <v>#REF!</v>
      </c>
    </row>
    <row r="120719" spans="1:12" x14ac:dyDescent="0.25">
      <c r="A120719" s="1" t="s">
        <v>689</v>
      </c>
      <c r="B120719" s="1" t="s">
        <v>15</v>
      </c>
      <c r="C120719" s="1">
        <v>6792747</v>
      </c>
      <c r="D120719" s="1" t="s">
        <v>7</v>
      </c>
      <c r="E120719" s="1" t="s">
        <v>1553</v>
      </c>
      <c r="F120719" s="1" t="s">
        <v>307</v>
      </c>
      <c r="K120719" t="e">
        <v>#REF!</v>
      </c>
      <c r="L120719" t="e">
        <v>#REF!</v>
      </c>
    </row>
    <row r="120720" spans="1:12" x14ac:dyDescent="0.25">
      <c r="A120720" s="1" t="s">
        <v>689</v>
      </c>
      <c r="B120720" s="1" t="s">
        <v>15</v>
      </c>
      <c r="C120720" s="1">
        <v>1671687</v>
      </c>
      <c r="D120720" s="1" t="s">
        <v>7</v>
      </c>
      <c r="E120720" s="1" t="s">
        <v>308</v>
      </c>
      <c r="F120720" s="1" t="s">
        <v>309</v>
      </c>
      <c r="K120720" t="e">
        <v>#REF!</v>
      </c>
      <c r="L120720" t="e">
        <v>#REF!</v>
      </c>
    </row>
    <row r="120721" spans="1:12" x14ac:dyDescent="0.25">
      <c r="A120721" s="1" t="s">
        <v>689</v>
      </c>
      <c r="B120721" s="1" t="s">
        <v>46</v>
      </c>
      <c r="C120721" s="1"/>
      <c r="D120721" s="1" t="s">
        <v>7</v>
      </c>
      <c r="E120721" s="1" t="s">
        <v>310</v>
      </c>
      <c r="F120721" s="1" t="s">
        <v>311</v>
      </c>
      <c r="K120721" t="e">
        <v>#REF!</v>
      </c>
      <c r="L120721" t="e">
        <v>#REF!</v>
      </c>
    </row>
    <row r="120722" spans="1:12" x14ac:dyDescent="0.25">
      <c r="A120722" s="1" t="s">
        <v>689</v>
      </c>
      <c r="B120722" s="1" t="s">
        <v>9</v>
      </c>
      <c r="C120722" s="1">
        <v>49010058</v>
      </c>
      <c r="D120722" s="1" t="s">
        <v>7</v>
      </c>
      <c r="E120722" s="1" t="s">
        <v>312</v>
      </c>
      <c r="F120722" s="1" t="s">
        <v>313</v>
      </c>
      <c r="K120722" t="e">
        <v>#REF!</v>
      </c>
      <c r="L120722" t="e">
        <v>#REF!</v>
      </c>
    </row>
    <row r="120723" spans="1:12" x14ac:dyDescent="0.25">
      <c r="A120723" s="1" t="s">
        <v>689</v>
      </c>
      <c r="B120723" s="1" t="s">
        <v>46</v>
      </c>
      <c r="C120723" s="1">
        <v>4996417</v>
      </c>
      <c r="D120723" s="1" t="s">
        <v>7</v>
      </c>
      <c r="E120723" s="1" t="s">
        <v>314</v>
      </c>
      <c r="F120723" s="1" t="s">
        <v>304</v>
      </c>
      <c r="K120723" t="e">
        <v>#REF!</v>
      </c>
      <c r="L120723" t="e">
        <v>#REF!</v>
      </c>
    </row>
    <row r="120724" spans="1:12" x14ac:dyDescent="0.25">
      <c r="A120724" s="1" t="s">
        <v>689</v>
      </c>
      <c r="B120724" s="1" t="s">
        <v>9</v>
      </c>
      <c r="C120724" s="1">
        <v>44013641</v>
      </c>
      <c r="D120724" s="1" t="s">
        <v>7</v>
      </c>
      <c r="E120724" s="1" t="s">
        <v>315</v>
      </c>
      <c r="F120724" s="1" t="s">
        <v>316</v>
      </c>
      <c r="K120724" t="e">
        <v>#REF!</v>
      </c>
      <c r="L120724" t="e">
        <v>#REF!</v>
      </c>
    </row>
    <row r="120725" spans="1:12" x14ac:dyDescent="0.25">
      <c r="A120725" s="1" t="s">
        <v>689</v>
      </c>
      <c r="B120725" s="1" t="s">
        <v>184</v>
      </c>
      <c r="C120725" s="1">
        <v>4413982275</v>
      </c>
      <c r="D120725" s="1" t="s">
        <v>7</v>
      </c>
      <c r="E120725" s="1" t="s">
        <v>317</v>
      </c>
      <c r="F120725" s="1" t="s">
        <v>181</v>
      </c>
      <c r="K120725" t="e">
        <v>#REF!</v>
      </c>
      <c r="L120725" t="e">
        <v>#REF!</v>
      </c>
    </row>
    <row r="120726" spans="1:12" x14ac:dyDescent="0.25">
      <c r="A120726" s="1" t="s">
        <v>689</v>
      </c>
      <c r="B120726" s="1" t="s">
        <v>9</v>
      </c>
      <c r="C120726" s="1">
        <v>9.9714100000000006</v>
      </c>
      <c r="D120726" s="1" t="s">
        <v>7</v>
      </c>
      <c r="E120726" s="1" t="s">
        <v>318</v>
      </c>
      <c r="F120726" s="1" t="s">
        <v>319</v>
      </c>
      <c r="K120726" t="e">
        <v>#REF!</v>
      </c>
      <c r="L120726" t="e">
        <v>#REF!</v>
      </c>
    </row>
    <row r="120727" spans="1:12" x14ac:dyDescent="0.25">
      <c r="A120727" s="1" t="s">
        <v>689</v>
      </c>
      <c r="B120727" s="1" t="s">
        <v>1</v>
      </c>
      <c r="C120727" s="1">
        <v>4996417</v>
      </c>
      <c r="D120727" s="1" t="s">
        <v>7</v>
      </c>
      <c r="E120727" s="1" t="s">
        <v>320</v>
      </c>
      <c r="F120727" s="1" t="s">
        <v>304</v>
      </c>
      <c r="K120727" t="e">
        <v>#REF!</v>
      </c>
      <c r="L120727" t="e">
        <v>#REF!</v>
      </c>
    </row>
    <row r="120728" spans="1:12" x14ac:dyDescent="0.25">
      <c r="A120728" s="1" t="s">
        <v>689</v>
      </c>
      <c r="B120728" s="1" t="s">
        <v>184</v>
      </c>
      <c r="C120728" s="1">
        <v>4639538873</v>
      </c>
      <c r="D120728" s="1" t="s">
        <v>7</v>
      </c>
      <c r="E120728" s="1" t="s">
        <v>321</v>
      </c>
      <c r="F120728" s="1" t="s">
        <v>322</v>
      </c>
      <c r="K120728" t="e">
        <v>#REF!</v>
      </c>
      <c r="L120728" t="e">
        <v>#REF!</v>
      </c>
    </row>
    <row r="120729" spans="1:12" x14ac:dyDescent="0.25">
      <c r="A120729" s="1" t="s">
        <v>689</v>
      </c>
      <c r="B120729" s="1" t="s">
        <v>9</v>
      </c>
      <c r="C120729" s="1">
        <v>1.0769200000000001</v>
      </c>
      <c r="D120729" s="1" t="s">
        <v>7</v>
      </c>
      <c r="E120729" s="1" t="s">
        <v>323</v>
      </c>
      <c r="F120729" s="1" t="s">
        <v>324</v>
      </c>
      <c r="K120729" t="e">
        <v>#REF!</v>
      </c>
      <c r="L120729" t="e">
        <v>#REF!</v>
      </c>
    </row>
    <row r="120730" spans="1:12" x14ac:dyDescent="0.25">
      <c r="A120730" s="1" t="s">
        <v>689</v>
      </c>
      <c r="B120730" s="1" t="s">
        <v>15</v>
      </c>
      <c r="C120730" s="1">
        <v>9.9714100000000006</v>
      </c>
      <c r="D120730" s="1" t="s">
        <v>7</v>
      </c>
      <c r="E120730" s="1" t="s">
        <v>325</v>
      </c>
      <c r="F120730" s="1" t="s">
        <v>326</v>
      </c>
      <c r="K120730" t="e">
        <v>#REF!</v>
      </c>
      <c r="L120730" t="e">
        <v>#REF!</v>
      </c>
    </row>
    <row r="120731" spans="1:12" x14ac:dyDescent="0.25">
      <c r="A120731" s="1" t="s">
        <v>689</v>
      </c>
      <c r="B120731" s="1" t="s">
        <v>9</v>
      </c>
      <c r="C120731" s="1">
        <v>11.04833</v>
      </c>
      <c r="D120731" s="1" t="s">
        <v>7</v>
      </c>
      <c r="E120731" s="1" t="s">
        <v>327</v>
      </c>
      <c r="F120731" s="1" t="s">
        <v>328</v>
      </c>
      <c r="K120731" t="e">
        <v>#REF!</v>
      </c>
      <c r="L120731" t="e">
        <v>#REF!</v>
      </c>
    </row>
    <row r="120732" spans="1:12" x14ac:dyDescent="0.25">
      <c r="A120732" s="1" t="s">
        <v>689</v>
      </c>
      <c r="B120732" s="1" t="s">
        <v>1</v>
      </c>
      <c r="C120732" s="1">
        <v>2845185</v>
      </c>
      <c r="D120732" s="1" t="s">
        <v>7</v>
      </c>
      <c r="E120732" s="1" t="s">
        <v>1564</v>
      </c>
      <c r="F120732" s="1" t="s">
        <v>329</v>
      </c>
      <c r="K120732" t="e">
        <v>#REF!</v>
      </c>
      <c r="L120732" t="e">
        <v>#REF!</v>
      </c>
    </row>
    <row r="120733" spans="1:12" x14ac:dyDescent="0.25">
      <c r="A120733" s="1" t="s">
        <v>689</v>
      </c>
      <c r="B120733" s="1" t="s">
        <v>15</v>
      </c>
      <c r="C120733" s="1"/>
      <c r="D120733" s="1" t="s">
        <v>7</v>
      </c>
      <c r="E120733" s="1" t="s">
        <v>1566</v>
      </c>
      <c r="F120733" s="1" t="s">
        <v>120</v>
      </c>
      <c r="K120733" t="e">
        <v>#REF!</v>
      </c>
      <c r="L120733" t="e">
        <v>#REF!</v>
      </c>
    </row>
    <row r="120734" spans="1:12" x14ac:dyDescent="0.25">
      <c r="A120734" s="1" t="s">
        <v>689</v>
      </c>
      <c r="B120734" s="1" t="s">
        <v>15</v>
      </c>
      <c r="C120734" s="1">
        <v>561843</v>
      </c>
      <c r="D120734" s="1" t="s">
        <v>7</v>
      </c>
      <c r="E120734" s="1" t="s">
        <v>1567</v>
      </c>
      <c r="F120734" s="1" t="s">
        <v>330</v>
      </c>
      <c r="K120734" t="e">
        <v>#REF!</v>
      </c>
      <c r="L120734" t="e">
        <v>#REF!</v>
      </c>
    </row>
    <row r="120735" spans="1:12" x14ac:dyDescent="0.25">
      <c r="A120735" s="1" t="s">
        <v>689</v>
      </c>
      <c r="B120735" s="1" t="s">
        <v>15</v>
      </c>
      <c r="C120735" s="1">
        <v>616788</v>
      </c>
      <c r="D120735" s="1" t="s">
        <v>7</v>
      </c>
      <c r="E120735" s="1" t="s">
        <v>1569</v>
      </c>
      <c r="F120735" s="1" t="s">
        <v>331</v>
      </c>
      <c r="K120735" t="e">
        <v>#REF!</v>
      </c>
      <c r="L120735" t="e">
        <v>#REF!</v>
      </c>
    </row>
    <row r="120736" spans="1:12" x14ac:dyDescent="0.25">
      <c r="A120736" s="1" t="s">
        <v>689</v>
      </c>
      <c r="B120736" s="1" t="s">
        <v>15</v>
      </c>
      <c r="C120736" s="1"/>
      <c r="D120736" s="1" t="s">
        <v>7</v>
      </c>
      <c r="E120736" s="1" t="s">
        <v>1571</v>
      </c>
      <c r="F120736" s="1" t="s">
        <v>123</v>
      </c>
      <c r="K120736" t="e">
        <v>#REF!</v>
      </c>
      <c r="L120736" t="e">
        <v>#REF!</v>
      </c>
    </row>
    <row r="120737" spans="1:12" x14ac:dyDescent="0.25">
      <c r="A120737" s="1" t="s">
        <v>689</v>
      </c>
      <c r="B120737" s="1" t="s">
        <v>15</v>
      </c>
      <c r="C120737" s="1">
        <v>235093</v>
      </c>
      <c r="D120737" s="1" t="s">
        <v>7</v>
      </c>
      <c r="E120737" s="1" t="s">
        <v>1572</v>
      </c>
      <c r="F120737" s="1" t="s">
        <v>124</v>
      </c>
      <c r="K120737" t="e">
        <v>#REF!</v>
      </c>
      <c r="L120737" t="e">
        <v>#REF!</v>
      </c>
    </row>
    <row r="120738" spans="1:12" x14ac:dyDescent="0.25">
      <c r="A120738" s="1" t="s">
        <v>689</v>
      </c>
      <c r="B120738" s="1" t="s">
        <v>15</v>
      </c>
      <c r="C120738" s="1">
        <v>29861</v>
      </c>
      <c r="D120738" s="1" t="s">
        <v>7</v>
      </c>
      <c r="E120738" s="1" t="s">
        <v>1573</v>
      </c>
      <c r="F120738" s="1" t="s">
        <v>125</v>
      </c>
      <c r="K120738" t="e">
        <v>#REF!</v>
      </c>
      <c r="L120738" t="e">
        <v>#REF!</v>
      </c>
    </row>
    <row r="120739" spans="1:12" x14ac:dyDescent="0.25">
      <c r="A120739" s="1" t="s">
        <v>689</v>
      </c>
      <c r="B120739" s="1" t="s">
        <v>46</v>
      </c>
      <c r="C120739" s="1">
        <v>390197</v>
      </c>
      <c r="D120739" s="1" t="s">
        <v>7</v>
      </c>
      <c r="E120739" s="1" t="s">
        <v>1574</v>
      </c>
      <c r="F120739" s="1" t="s">
        <v>211</v>
      </c>
      <c r="K120739" t="e">
        <v>#REF!</v>
      </c>
      <c r="L120739" t="e">
        <v>#REF!</v>
      </c>
    </row>
    <row r="120740" spans="1:12" x14ac:dyDescent="0.25">
      <c r="A120740" s="1" t="s">
        <v>689</v>
      </c>
      <c r="B120740" s="1" t="s">
        <v>9</v>
      </c>
      <c r="C120740" s="1">
        <v>3898573</v>
      </c>
      <c r="D120740" s="1" t="s">
        <v>7</v>
      </c>
      <c r="E120740" s="1" t="s">
        <v>1575</v>
      </c>
      <c r="F120740" s="1" t="s">
        <v>332</v>
      </c>
      <c r="K120740" t="e">
        <v>#REF!</v>
      </c>
      <c r="L120740" t="e">
        <v>#REF!</v>
      </c>
    </row>
    <row r="120741" spans="1:12" x14ac:dyDescent="0.25">
      <c r="A120741" s="1" t="s">
        <v>689</v>
      </c>
      <c r="B120741" s="1" t="s">
        <v>1</v>
      </c>
      <c r="C120741" s="1">
        <v>48451958</v>
      </c>
      <c r="D120741" s="1" t="s">
        <v>7</v>
      </c>
      <c r="E120741" s="1" t="s">
        <v>333</v>
      </c>
      <c r="F120741" s="1" t="s">
        <v>334</v>
      </c>
      <c r="K120741" t="e">
        <v>#REF!</v>
      </c>
      <c r="L120741" t="e">
        <v>#REF!</v>
      </c>
    </row>
    <row r="120742" spans="1:12" x14ac:dyDescent="0.25">
      <c r="A120742" s="1" t="s">
        <v>689</v>
      </c>
      <c r="B120742" s="1" t="s">
        <v>46</v>
      </c>
      <c r="C120742" s="1">
        <v>3898573</v>
      </c>
      <c r="D120742" s="1" t="s">
        <v>7</v>
      </c>
      <c r="E120742" s="1" t="s">
        <v>335</v>
      </c>
      <c r="F120742" s="1" t="s">
        <v>336</v>
      </c>
      <c r="K120742" t="e">
        <v>#REF!</v>
      </c>
      <c r="L120742" t="e">
        <v>#REF!</v>
      </c>
    </row>
    <row r="120743" spans="1:12" x14ac:dyDescent="0.25">
      <c r="A120743" s="1" t="s">
        <v>689</v>
      </c>
      <c r="B120743" s="1" t="s">
        <v>9</v>
      </c>
      <c r="C120743" s="1">
        <v>44553385</v>
      </c>
      <c r="D120743" s="1" t="s">
        <v>7</v>
      </c>
      <c r="E120743" s="1" t="s">
        <v>337</v>
      </c>
      <c r="F120743" s="1" t="s">
        <v>338</v>
      </c>
      <c r="K120743" t="e">
        <v>#REF!</v>
      </c>
      <c r="L120743" t="e">
        <v>#REF!</v>
      </c>
    </row>
    <row r="120744" spans="1:12" x14ac:dyDescent="0.25">
      <c r="A120744" s="1" t="s">
        <v>689</v>
      </c>
      <c r="B120744" s="1" t="s">
        <v>15</v>
      </c>
      <c r="C120744" s="1">
        <v>84306112</v>
      </c>
      <c r="D120744" s="1" t="s">
        <v>7</v>
      </c>
      <c r="E120744" s="1" t="s">
        <v>1581</v>
      </c>
      <c r="F120744" s="1" t="s">
        <v>177</v>
      </c>
      <c r="K120744" t="e">
        <v>#REF!</v>
      </c>
      <c r="L120744" t="e">
        <v>#REF!</v>
      </c>
    </row>
    <row r="120745" spans="1:12" x14ac:dyDescent="0.25">
      <c r="A120745" s="1" t="s">
        <v>689</v>
      </c>
      <c r="B120745" s="1" t="s">
        <v>15</v>
      </c>
      <c r="C120745" s="1"/>
      <c r="D120745" s="1" t="s">
        <v>7</v>
      </c>
      <c r="E120745" s="1" t="s">
        <v>1582</v>
      </c>
      <c r="F120745" s="1" t="s">
        <v>339</v>
      </c>
      <c r="K120745" t="e">
        <v>#REF!</v>
      </c>
      <c r="L120745" t="e">
        <v>#REF!</v>
      </c>
    </row>
    <row r="120746" spans="1:12" x14ac:dyDescent="0.25">
      <c r="A120746" s="1" t="s">
        <v>689</v>
      </c>
      <c r="B120746" s="1" t="s">
        <v>15</v>
      </c>
      <c r="C120746" s="1"/>
      <c r="D120746" s="1" t="s">
        <v>7</v>
      </c>
      <c r="E120746" s="1" t="s">
        <v>1583</v>
      </c>
      <c r="F120746" s="1" t="s">
        <v>340</v>
      </c>
      <c r="K120746" t="e">
        <v>#REF!</v>
      </c>
      <c r="L120746" t="e">
        <v>#REF!</v>
      </c>
    </row>
    <row r="120747" spans="1:12" x14ac:dyDescent="0.25">
      <c r="A120747" s="1" t="s">
        <v>689</v>
      </c>
      <c r="B120747" s="1" t="s">
        <v>15</v>
      </c>
      <c r="C120747" s="1">
        <v>4996417</v>
      </c>
      <c r="D120747" s="1" t="s">
        <v>7</v>
      </c>
      <c r="E120747" s="1" t="s">
        <v>1585</v>
      </c>
      <c r="F120747" s="1" t="s">
        <v>341</v>
      </c>
      <c r="K120747" t="e">
        <v>#REF!</v>
      </c>
      <c r="L120747" t="e">
        <v>#REF!</v>
      </c>
    </row>
    <row r="120748" spans="1:12" x14ac:dyDescent="0.25">
      <c r="A120748" s="1" t="s">
        <v>689</v>
      </c>
      <c r="B120748" s="1" t="s">
        <v>15</v>
      </c>
      <c r="C120748" s="1"/>
      <c r="D120748" s="1" t="s">
        <v>7</v>
      </c>
      <c r="E120748" s="1" t="s">
        <v>1587</v>
      </c>
      <c r="F120748" s="1" t="s">
        <v>342</v>
      </c>
      <c r="K120748" t="e">
        <v>#REF!</v>
      </c>
      <c r="L120748" t="e">
        <v>#REF!</v>
      </c>
    </row>
    <row r="120749" spans="1:12" x14ac:dyDescent="0.25">
      <c r="A120749" s="1" t="s">
        <v>689</v>
      </c>
      <c r="B120749" s="1" t="s">
        <v>15</v>
      </c>
      <c r="C120749" s="1">
        <v>1342796</v>
      </c>
      <c r="D120749" s="1" t="s">
        <v>7</v>
      </c>
      <c r="E120749" s="1" t="s">
        <v>1589</v>
      </c>
      <c r="F120749" s="1" t="s">
        <v>219</v>
      </c>
      <c r="K120749" t="e">
        <v>#REF!</v>
      </c>
      <c r="L120749" t="e">
        <v>#REF!</v>
      </c>
    </row>
    <row r="120750" spans="1:12" x14ac:dyDescent="0.25">
      <c r="A120750" s="1" t="s">
        <v>689</v>
      </c>
      <c r="B120750" s="1" t="s">
        <v>1</v>
      </c>
      <c r="C120750" s="1"/>
      <c r="D120750" s="1" t="s">
        <v>7</v>
      </c>
      <c r="E120750" s="1" t="s">
        <v>1590</v>
      </c>
      <c r="F120750" s="1" t="s">
        <v>714</v>
      </c>
      <c r="K120750" t="e">
        <v>#REF!</v>
      </c>
      <c r="L120750" t="e">
        <v>#REF!</v>
      </c>
    </row>
    <row r="120751" spans="1:12" x14ac:dyDescent="0.25">
      <c r="A120751" s="1" t="s">
        <v>689</v>
      </c>
      <c r="B120751" s="1" t="s">
        <v>15</v>
      </c>
      <c r="C120751" s="1"/>
      <c r="D120751" s="1" t="s">
        <v>7</v>
      </c>
      <c r="E120751" s="1" t="s">
        <v>1591</v>
      </c>
      <c r="F120751" s="1" t="s">
        <v>343</v>
      </c>
      <c r="K120751" t="e">
        <v>#REF!</v>
      </c>
      <c r="L120751" t="e">
        <v>#REF!</v>
      </c>
    </row>
    <row r="120752" spans="1:12" x14ac:dyDescent="0.25">
      <c r="A120752" s="1" t="s">
        <v>689</v>
      </c>
      <c r="B120752" s="1" t="s">
        <v>9</v>
      </c>
      <c r="C120752" s="1"/>
      <c r="D120752" s="1" t="s">
        <v>7</v>
      </c>
      <c r="E120752" s="1" t="s">
        <v>1592</v>
      </c>
      <c r="F120752" s="1" t="s">
        <v>344</v>
      </c>
      <c r="K120752" t="e">
        <v>#REF!</v>
      </c>
      <c r="L120752" t="e">
        <v>#REF!</v>
      </c>
    </row>
    <row r="120753" spans="1:12" x14ac:dyDescent="0.25">
      <c r="A120753" s="1" t="s">
        <v>689</v>
      </c>
      <c r="B120753" s="1" t="s">
        <v>1</v>
      </c>
      <c r="C120753" s="1"/>
      <c r="D120753" s="1" t="s">
        <v>7</v>
      </c>
      <c r="E120753" s="1" t="s">
        <v>1595</v>
      </c>
      <c r="F120753" s="1" t="s">
        <v>715</v>
      </c>
      <c r="K120753" t="e">
        <v>#REF!</v>
      </c>
      <c r="L120753" t="e">
        <v>#REF!</v>
      </c>
    </row>
    <row r="120754" spans="1:12" x14ac:dyDescent="0.25">
      <c r="A120754" s="1" t="s">
        <v>689</v>
      </c>
      <c r="B120754" s="1" t="s">
        <v>15</v>
      </c>
      <c r="C120754" s="1"/>
      <c r="D120754" s="1" t="s">
        <v>7</v>
      </c>
      <c r="E120754" s="1" t="s">
        <v>1596</v>
      </c>
      <c r="F120754" s="1" t="s">
        <v>345</v>
      </c>
      <c r="K120754" t="e">
        <v>#REF!</v>
      </c>
      <c r="L120754" t="e">
        <v>#REF!</v>
      </c>
    </row>
    <row r="120755" spans="1:12" x14ac:dyDescent="0.25">
      <c r="A120755" s="1" t="s">
        <v>689</v>
      </c>
      <c r="B120755" s="1" t="s">
        <v>15</v>
      </c>
      <c r="C120755" s="1">
        <v>40545624</v>
      </c>
      <c r="D120755" s="1" t="s">
        <v>7</v>
      </c>
      <c r="E120755" s="1" t="s">
        <v>1598</v>
      </c>
      <c r="F120755" s="1" t="s">
        <v>346</v>
      </c>
      <c r="K120755" t="e">
        <v>#REF!</v>
      </c>
      <c r="L120755" t="e">
        <v>#REF!</v>
      </c>
    </row>
    <row r="120756" spans="1:12" x14ac:dyDescent="0.25">
      <c r="A120756" s="1" t="s">
        <v>689</v>
      </c>
      <c r="B120756" s="1" t="s">
        <v>15</v>
      </c>
      <c r="C120756" s="1">
        <v>48451958</v>
      </c>
      <c r="D120756" s="1" t="s">
        <v>7</v>
      </c>
      <c r="E120756" s="1" t="s">
        <v>1600</v>
      </c>
      <c r="F120756" s="1" t="s">
        <v>334</v>
      </c>
      <c r="K120756" t="e">
        <v>#REF!</v>
      </c>
      <c r="L120756" t="e">
        <v>#REF!</v>
      </c>
    </row>
    <row r="120757" spans="1:12" x14ac:dyDescent="0.25">
      <c r="A120757" s="1" t="s">
        <v>689</v>
      </c>
      <c r="B120757" s="1" t="s">
        <v>15</v>
      </c>
      <c r="C120757" s="1"/>
      <c r="D120757" s="1" t="s">
        <v>7</v>
      </c>
      <c r="E120757" s="1" t="s">
        <v>1601</v>
      </c>
      <c r="F120757" s="1" t="s">
        <v>347</v>
      </c>
      <c r="K120757" t="e">
        <v>#REF!</v>
      </c>
      <c r="L120757" t="e">
        <v>#REF!</v>
      </c>
    </row>
    <row r="120758" spans="1:12" x14ac:dyDescent="0.25">
      <c r="A120758" s="1" t="s">
        <v>689</v>
      </c>
      <c r="B120758" s="1" t="s">
        <v>15</v>
      </c>
      <c r="C120758" s="1"/>
      <c r="D120758" s="1" t="s">
        <v>7</v>
      </c>
      <c r="E120758" s="1" t="s">
        <v>1603</v>
      </c>
      <c r="F120758" s="1" t="s">
        <v>348</v>
      </c>
      <c r="K120758" t="e">
        <v>#REF!</v>
      </c>
      <c r="L120758" t="e">
        <v>#REF!</v>
      </c>
    </row>
    <row r="120759" spans="1:12" x14ac:dyDescent="0.25">
      <c r="A120759" s="1" t="s">
        <v>689</v>
      </c>
      <c r="B120759" s="1" t="s">
        <v>15</v>
      </c>
      <c r="C120759" s="1"/>
      <c r="D120759" s="1" t="s">
        <v>7</v>
      </c>
      <c r="E120759" s="1" t="s">
        <v>1605</v>
      </c>
      <c r="F120759" s="1" t="s">
        <v>262</v>
      </c>
      <c r="K120759" t="e">
        <v>#REF!</v>
      </c>
      <c r="L120759" t="e">
        <v>#REF!</v>
      </c>
    </row>
    <row r="120760" spans="1:12" x14ac:dyDescent="0.25">
      <c r="A120760" s="1" t="s">
        <v>689</v>
      </c>
      <c r="B120760" s="1" t="s">
        <v>15</v>
      </c>
      <c r="C120760" s="1">
        <v>1666016</v>
      </c>
      <c r="D120760" s="1" t="s">
        <v>7</v>
      </c>
      <c r="E120760" s="1" t="s">
        <v>1607</v>
      </c>
      <c r="F120760" s="1" t="s">
        <v>349</v>
      </c>
      <c r="K120760" t="e">
        <v>#REF!</v>
      </c>
      <c r="L120760" t="e">
        <v>#REF!</v>
      </c>
    </row>
    <row r="120761" spans="1:12" x14ac:dyDescent="0.25">
      <c r="A120761" s="1" t="s">
        <v>689</v>
      </c>
      <c r="B120761" s="1" t="s">
        <v>15</v>
      </c>
      <c r="C120761" s="1">
        <v>-17238</v>
      </c>
      <c r="D120761" s="1" t="s">
        <v>7</v>
      </c>
      <c r="E120761" s="1" t="s">
        <v>1609</v>
      </c>
      <c r="F120761" s="1" t="s">
        <v>350</v>
      </c>
      <c r="K120761" t="e">
        <v>#REF!</v>
      </c>
      <c r="L120761" t="e">
        <v>#REF!</v>
      </c>
    </row>
    <row r="120762" spans="1:12" x14ac:dyDescent="0.25">
      <c r="A120762" s="1" t="s">
        <v>689</v>
      </c>
      <c r="B120762" s="1" t="s">
        <v>15</v>
      </c>
      <c r="C120762" s="1"/>
      <c r="D120762" s="1" t="s">
        <v>7</v>
      </c>
      <c r="E120762" s="1" t="s">
        <v>351</v>
      </c>
      <c r="F120762" s="1" t="s">
        <v>352</v>
      </c>
      <c r="K120762" t="e">
        <v>#REF!</v>
      </c>
      <c r="L120762" t="e">
        <v>#REF!</v>
      </c>
    </row>
    <row r="120763" spans="1:12" x14ac:dyDescent="0.25">
      <c r="A120763" s="1" t="s">
        <v>689</v>
      </c>
      <c r="B120763" s="1" t="s">
        <v>9</v>
      </c>
      <c r="C120763" s="1"/>
      <c r="D120763" s="1" t="s">
        <v>7</v>
      </c>
      <c r="E120763" s="1" t="s">
        <v>353</v>
      </c>
      <c r="F120763" s="1" t="s">
        <v>354</v>
      </c>
      <c r="K120763" t="e">
        <v>#REF!</v>
      </c>
      <c r="L120763" t="e">
        <v>#REF!</v>
      </c>
    </row>
    <row r="120764" spans="1:12" x14ac:dyDescent="0.25">
      <c r="A120764" s="1" t="s">
        <v>689</v>
      </c>
      <c r="B120764" s="1" t="s">
        <v>1</v>
      </c>
      <c r="C120764" s="1">
        <v>4639538873</v>
      </c>
      <c r="D120764" s="1" t="s">
        <v>7</v>
      </c>
      <c r="E120764" s="1" t="s">
        <v>1613</v>
      </c>
      <c r="F120764" s="1" t="s">
        <v>355</v>
      </c>
      <c r="K120764" t="e">
        <v>#REF!</v>
      </c>
      <c r="L120764" t="e">
        <v>#REF!</v>
      </c>
    </row>
    <row r="120765" spans="1:12" x14ac:dyDescent="0.25">
      <c r="A120765" s="1" t="s">
        <v>689</v>
      </c>
      <c r="B120765" s="1" t="s">
        <v>6</v>
      </c>
      <c r="C120765" s="1">
        <v>1.34</v>
      </c>
      <c r="D120765" s="1" t="s">
        <v>7</v>
      </c>
      <c r="E120765" s="1" t="s">
        <v>1614</v>
      </c>
      <c r="F120765" s="1" t="s">
        <v>356</v>
      </c>
      <c r="K120765" t="e">
        <v>#REF!</v>
      </c>
      <c r="L120765" t="e">
        <v>#REF!</v>
      </c>
    </row>
    <row r="120766" spans="1:12" x14ac:dyDescent="0.25">
      <c r="A120766" s="1" t="s">
        <v>689</v>
      </c>
      <c r="B120766" s="1" t="s">
        <v>9</v>
      </c>
      <c r="C120766" s="1">
        <v>6216982</v>
      </c>
      <c r="D120766" s="1" t="s">
        <v>7</v>
      </c>
      <c r="E120766" s="1" t="s">
        <v>1616</v>
      </c>
      <c r="F120766" s="1" t="s">
        <v>357</v>
      </c>
      <c r="K120766" t="e">
        <v>#REF!</v>
      </c>
      <c r="L120766" t="e">
        <v>#REF!</v>
      </c>
    </row>
    <row r="120767" spans="1:12" x14ac:dyDescent="0.25">
      <c r="A120767" s="1" t="s">
        <v>689</v>
      </c>
      <c r="B120767" s="1" t="s">
        <v>1</v>
      </c>
      <c r="C120767" s="1"/>
      <c r="D120767" s="1" t="s">
        <v>4</v>
      </c>
      <c r="E120767" s="1" t="s">
        <v>1618</v>
      </c>
      <c r="F120767" s="1" t="s">
        <v>358</v>
      </c>
      <c r="K120767" t="e">
        <v>#REF!</v>
      </c>
      <c r="L120767" t="e">
        <v>#REF!</v>
      </c>
    </row>
    <row r="120768" spans="1:12" x14ac:dyDescent="0.25">
      <c r="A120768" s="1" t="s">
        <v>689</v>
      </c>
      <c r="B120768" s="1" t="s">
        <v>6</v>
      </c>
      <c r="C120768" s="1">
        <v>139675027</v>
      </c>
      <c r="D120768" s="1" t="s">
        <v>7</v>
      </c>
      <c r="E120768" s="1" t="s">
        <v>1620</v>
      </c>
      <c r="F120768" s="1" t="s">
        <v>359</v>
      </c>
      <c r="K120768" t="e">
        <v>#REF!</v>
      </c>
      <c r="L120768" t="e">
        <v>#REF!</v>
      </c>
    </row>
    <row r="120769" spans="1:12" x14ac:dyDescent="0.25">
      <c r="A120769" s="1" t="s">
        <v>689</v>
      </c>
      <c r="B120769" s="1" t="s">
        <v>9</v>
      </c>
      <c r="C120769" s="1"/>
      <c r="D120769" s="1" t="s">
        <v>7</v>
      </c>
      <c r="E120769" s="1" t="s">
        <v>1621</v>
      </c>
      <c r="F120769" s="1" t="s">
        <v>360</v>
      </c>
      <c r="K120769" t="e">
        <v>#REF!</v>
      </c>
      <c r="L120769" t="e">
        <v>#REF!</v>
      </c>
    </row>
    <row r="120770" spans="1:12" x14ac:dyDescent="0.25">
      <c r="A120770" s="1" t="s">
        <v>689</v>
      </c>
      <c r="B120770" s="1" t="s">
        <v>1</v>
      </c>
      <c r="C120770" s="1">
        <v>6216982</v>
      </c>
      <c r="D120770" s="1" t="s">
        <v>7</v>
      </c>
      <c r="E120770" s="1" t="s">
        <v>1623</v>
      </c>
      <c r="F120770" s="1" t="s">
        <v>361</v>
      </c>
      <c r="K120770" t="e">
        <v>#REF!</v>
      </c>
      <c r="L120770" t="e">
        <v>#REF!</v>
      </c>
    </row>
    <row r="120771" spans="1:12" x14ac:dyDescent="0.25">
      <c r="A120771" s="1" t="s">
        <v>689</v>
      </c>
      <c r="B120771" s="1" t="s">
        <v>46</v>
      </c>
      <c r="C120771" s="1"/>
      <c r="D120771" s="1" t="s">
        <v>7</v>
      </c>
      <c r="E120771" s="1" t="s">
        <v>1625</v>
      </c>
      <c r="F120771" s="1" t="s">
        <v>362</v>
      </c>
      <c r="K120771" t="e">
        <v>#REF!</v>
      </c>
      <c r="L120771" t="e">
        <v>#REF!</v>
      </c>
    </row>
    <row r="120772" spans="1:12" x14ac:dyDescent="0.25">
      <c r="A120772" s="1" t="s">
        <v>689</v>
      </c>
      <c r="B120772" s="1" t="s">
        <v>9</v>
      </c>
      <c r="C120772" s="1">
        <v>6216982</v>
      </c>
      <c r="D120772" s="1" t="s">
        <v>7</v>
      </c>
      <c r="E120772" s="1" t="s">
        <v>1627</v>
      </c>
      <c r="F120772" s="1" t="s">
        <v>363</v>
      </c>
      <c r="K120772" t="e">
        <v>#REF!</v>
      </c>
      <c r="L120772" t="e">
        <v>#REF!</v>
      </c>
    </row>
    <row r="120773" spans="1:12" x14ac:dyDescent="0.25">
      <c r="A120773" s="1" t="s">
        <v>689</v>
      </c>
      <c r="B120773" s="1" t="s">
        <v>1</v>
      </c>
      <c r="C120773" s="1"/>
      <c r="D120773" s="1" t="s">
        <v>4</v>
      </c>
      <c r="E120773" s="1" t="s">
        <v>1630</v>
      </c>
      <c r="F120773" s="1" t="s">
        <v>370</v>
      </c>
      <c r="K120773" t="e">
        <v>#REF!</v>
      </c>
      <c r="L120773" t="e">
        <v>#REF!</v>
      </c>
    </row>
    <row r="120774" spans="1:12" x14ac:dyDescent="0.25">
      <c r="A120774" s="1" t="s">
        <v>689</v>
      </c>
      <c r="B120774" s="1" t="s">
        <v>15</v>
      </c>
      <c r="C120774" s="1"/>
      <c r="D120774" s="1" t="s">
        <v>4</v>
      </c>
      <c r="E120774" s="1" t="s">
        <v>1632</v>
      </c>
      <c r="F120774" s="1" t="s">
        <v>364</v>
      </c>
      <c r="K120774" t="e">
        <v>#REF!</v>
      </c>
      <c r="L120774" t="e">
        <v>#REF!</v>
      </c>
    </row>
    <row r="120775" spans="1:12" x14ac:dyDescent="0.25">
      <c r="A120775" s="1" t="s">
        <v>689</v>
      </c>
      <c r="B120775" s="1" t="s">
        <v>1</v>
      </c>
      <c r="C120775" s="1"/>
      <c r="D120775" s="1" t="s">
        <v>7</v>
      </c>
      <c r="E120775" s="1" t="s">
        <v>1634</v>
      </c>
      <c r="F120775" s="1" t="s">
        <v>714</v>
      </c>
      <c r="K120775" t="e">
        <v>#REF!</v>
      </c>
      <c r="L120775" t="e">
        <v>#REF!</v>
      </c>
    </row>
    <row r="120776" spans="1:12" x14ac:dyDescent="0.25">
      <c r="A120776" s="1" t="s">
        <v>689</v>
      </c>
      <c r="B120776" s="1" t="s">
        <v>1</v>
      </c>
      <c r="C120776" s="1"/>
      <c r="D120776" s="1" t="s">
        <v>7</v>
      </c>
      <c r="E120776" s="1" t="s">
        <v>1635</v>
      </c>
      <c r="F120776" s="1" t="s">
        <v>714</v>
      </c>
      <c r="K120776" t="e">
        <v>#REF!</v>
      </c>
      <c r="L120776" t="e">
        <v>#REF!</v>
      </c>
    </row>
    <row r="120777" spans="1:12" x14ac:dyDescent="0.25">
      <c r="A120777" s="1" t="s">
        <v>689</v>
      </c>
      <c r="B120777" s="1" t="s">
        <v>15</v>
      </c>
      <c r="C120777" s="1"/>
      <c r="D120777" s="1" t="s">
        <v>4</v>
      </c>
      <c r="E120777" s="1" t="s">
        <v>1636</v>
      </c>
      <c r="F120777" s="1" t="s">
        <v>365</v>
      </c>
      <c r="K120777" t="e">
        <v>#REF!</v>
      </c>
      <c r="L120777" t="e">
        <v>#REF!</v>
      </c>
    </row>
    <row r="120778" spans="1:12" x14ac:dyDescent="0.25">
      <c r="A120778" s="1" t="s">
        <v>689</v>
      </c>
      <c r="B120778" s="1" t="s">
        <v>9</v>
      </c>
      <c r="C120778" s="1"/>
      <c r="D120778" s="1" t="s">
        <v>4</v>
      </c>
      <c r="E120778" s="1" t="s">
        <v>1638</v>
      </c>
      <c r="F120778" s="1" t="s">
        <v>366</v>
      </c>
      <c r="K120778" t="e">
        <v>#REF!</v>
      </c>
      <c r="L120778" t="e">
        <v>#REF!</v>
      </c>
    </row>
    <row r="120779" spans="1:12" x14ac:dyDescent="0.25">
      <c r="A120779" s="1" t="s">
        <v>690</v>
      </c>
      <c r="B120779" s="1" t="s">
        <v>1</v>
      </c>
      <c r="C120779" s="1">
        <v>3149</v>
      </c>
      <c r="D120779" s="1" t="s">
        <v>2</v>
      </c>
      <c r="E120779" s="1" t="s">
        <v>1034</v>
      </c>
      <c r="F120779" s="1" t="s">
        <v>3</v>
      </c>
      <c r="K120779" t="e">
        <v>#REF!</v>
      </c>
      <c r="L120779" t="e">
        <v>#REF!</v>
      </c>
    </row>
    <row r="120780" spans="1:12" x14ac:dyDescent="0.25">
      <c r="A120780" s="1" t="s">
        <v>690</v>
      </c>
      <c r="B120780" s="1" t="s">
        <v>1</v>
      </c>
      <c r="C120780" s="1">
        <v>-0.2</v>
      </c>
      <c r="D120780" s="1" t="s">
        <v>4</v>
      </c>
      <c r="E120780" s="1" t="s">
        <v>1035</v>
      </c>
      <c r="F120780" s="1" t="s">
        <v>5</v>
      </c>
      <c r="K120780" t="e">
        <v>#REF!</v>
      </c>
      <c r="L120780" t="e">
        <v>#REF!</v>
      </c>
    </row>
    <row r="120781" spans="1:12" x14ac:dyDescent="0.25">
      <c r="A120781" s="1" t="s">
        <v>690</v>
      </c>
      <c r="B120781" s="1" t="s">
        <v>6</v>
      </c>
      <c r="C120781" s="1">
        <v>6646</v>
      </c>
      <c r="D120781" s="1" t="s">
        <v>7</v>
      </c>
      <c r="E120781" s="1" t="s">
        <v>1037</v>
      </c>
      <c r="F120781" s="1" t="s">
        <v>8</v>
      </c>
      <c r="K120781" t="e">
        <v>#REF!</v>
      </c>
      <c r="L120781" t="e">
        <v>#REF!</v>
      </c>
    </row>
    <row r="120782" spans="1:12" x14ac:dyDescent="0.25">
      <c r="A120782" s="1" t="s">
        <v>690</v>
      </c>
      <c r="B120782" s="1" t="s">
        <v>9</v>
      </c>
      <c r="C120782" s="1">
        <v>-1329</v>
      </c>
      <c r="D120782" s="1" t="s">
        <v>7</v>
      </c>
      <c r="E120782" s="1" t="s">
        <v>1039</v>
      </c>
      <c r="F120782" s="1" t="s">
        <v>10</v>
      </c>
      <c r="K120782" t="e">
        <v>#REF!</v>
      </c>
      <c r="L120782" t="e">
        <v>#REF!</v>
      </c>
    </row>
    <row r="120783" spans="1:12" x14ac:dyDescent="0.25">
      <c r="A120783" s="1" t="s">
        <v>690</v>
      </c>
      <c r="B120783" s="1" t="s">
        <v>1</v>
      </c>
      <c r="C120783" s="1">
        <v>5767</v>
      </c>
      <c r="D120783" s="1" t="s">
        <v>7</v>
      </c>
      <c r="E120783" s="1" t="s">
        <v>1041</v>
      </c>
      <c r="F120783" s="1" t="s">
        <v>11</v>
      </c>
      <c r="K120783" t="e">
        <v>#REF!</v>
      </c>
      <c r="L120783" t="e">
        <v>#REF!</v>
      </c>
    </row>
    <row r="120784" spans="1:12" x14ac:dyDescent="0.25">
      <c r="A120784" s="1" t="s">
        <v>690</v>
      </c>
      <c r="B120784" s="1" t="s">
        <v>6</v>
      </c>
      <c r="C120784" s="1">
        <v>-0.2</v>
      </c>
      <c r="D120784" s="1" t="s">
        <v>4</v>
      </c>
      <c r="E120784" s="1" t="s">
        <v>1042</v>
      </c>
      <c r="F120784" s="1" t="s">
        <v>12</v>
      </c>
      <c r="K120784" t="e">
        <v>#REF!</v>
      </c>
      <c r="L120784" t="e">
        <v>#REF!</v>
      </c>
    </row>
    <row r="120785" spans="1:12" x14ac:dyDescent="0.25">
      <c r="A120785" s="1" t="s">
        <v>690</v>
      </c>
      <c r="B120785" s="1" t="s">
        <v>9</v>
      </c>
      <c r="C120785" s="1">
        <v>-1153</v>
      </c>
      <c r="D120785" s="1" t="s">
        <v>7</v>
      </c>
      <c r="E120785" s="1" t="s">
        <v>1043</v>
      </c>
      <c r="F120785" s="1" t="s">
        <v>13</v>
      </c>
      <c r="K120785" t="e">
        <v>#REF!</v>
      </c>
      <c r="L120785" t="e">
        <v>#REF!</v>
      </c>
    </row>
    <row r="120786" spans="1:12" x14ac:dyDescent="0.25">
      <c r="A120786" s="1" t="s">
        <v>690</v>
      </c>
      <c r="B120786" s="1" t="s">
        <v>1</v>
      </c>
      <c r="C120786" s="1">
        <v>6646</v>
      </c>
      <c r="D120786" s="1" t="s">
        <v>7</v>
      </c>
      <c r="E120786" s="1" t="s">
        <v>1046</v>
      </c>
      <c r="F120786" s="1" t="s">
        <v>14</v>
      </c>
      <c r="K120786" t="e">
        <v>#REF!</v>
      </c>
      <c r="L120786" t="e">
        <v>#REF!</v>
      </c>
    </row>
    <row r="120787" spans="1:12" x14ac:dyDescent="0.25">
      <c r="A120787" s="1" t="s">
        <v>690</v>
      </c>
      <c r="B120787" s="1" t="s">
        <v>15</v>
      </c>
      <c r="C120787" s="1">
        <v>73</v>
      </c>
      <c r="D120787" s="1" t="s">
        <v>7</v>
      </c>
      <c r="E120787" s="1" t="s">
        <v>1048</v>
      </c>
      <c r="F120787" s="1" t="s">
        <v>16</v>
      </c>
      <c r="K120787" t="e">
        <v>#REF!</v>
      </c>
      <c r="L120787" t="e">
        <v>#REF!</v>
      </c>
    </row>
    <row r="120788" spans="1:12" x14ac:dyDescent="0.25">
      <c r="A120788" s="1" t="s">
        <v>690</v>
      </c>
      <c r="B120788" s="1" t="s">
        <v>9</v>
      </c>
      <c r="C120788" s="1">
        <v>6719</v>
      </c>
      <c r="D120788" s="1" t="s">
        <v>7</v>
      </c>
      <c r="E120788" s="1" t="s">
        <v>1049</v>
      </c>
      <c r="F120788" s="1" t="s">
        <v>17</v>
      </c>
      <c r="K120788" t="e">
        <v>#REF!</v>
      </c>
      <c r="L120788" t="e">
        <v>#REF!</v>
      </c>
    </row>
    <row r="120789" spans="1:12" x14ac:dyDescent="0.25">
      <c r="A120789" s="1" t="s">
        <v>690</v>
      </c>
      <c r="B120789" s="1" t="s">
        <v>1</v>
      </c>
      <c r="C120789" s="1">
        <v>563.28</v>
      </c>
      <c r="D120789" s="1" t="s">
        <v>4</v>
      </c>
      <c r="E120789" s="1" t="s">
        <v>1051</v>
      </c>
      <c r="F120789" s="1" t="s">
        <v>18</v>
      </c>
      <c r="K120789" t="e">
        <v>#REF!</v>
      </c>
      <c r="L120789" t="e">
        <v>#REF!</v>
      </c>
    </row>
    <row r="120790" spans="1:12" x14ac:dyDescent="0.25">
      <c r="A120790" s="1" t="s">
        <v>690</v>
      </c>
      <c r="B120790" s="1" t="s">
        <v>15</v>
      </c>
      <c r="C120790" s="1">
        <v>6.3</v>
      </c>
      <c r="D120790" s="1" t="s">
        <v>4</v>
      </c>
      <c r="E120790" s="1" t="s">
        <v>1052</v>
      </c>
      <c r="F120790" s="1" t="s">
        <v>19</v>
      </c>
      <c r="K120790" t="e">
        <v>#REF!</v>
      </c>
      <c r="L120790" t="e">
        <v>#REF!</v>
      </c>
    </row>
    <row r="120791" spans="1:12" x14ac:dyDescent="0.25">
      <c r="A120791" s="1" t="s">
        <v>690</v>
      </c>
      <c r="B120791" s="1" t="s">
        <v>9</v>
      </c>
      <c r="C120791" s="1">
        <v>569.58000000000004</v>
      </c>
      <c r="D120791" s="1" t="s">
        <v>4</v>
      </c>
      <c r="E120791" s="1" t="s">
        <v>1053</v>
      </c>
      <c r="F120791" s="1" t="s">
        <v>20</v>
      </c>
      <c r="K120791" t="e">
        <v>#REF!</v>
      </c>
      <c r="L120791" t="e">
        <v>#REF!</v>
      </c>
    </row>
    <row r="120792" spans="1:12" x14ac:dyDescent="0.25">
      <c r="A120792" s="1" t="s">
        <v>690</v>
      </c>
      <c r="B120792" s="1" t="s">
        <v>1</v>
      </c>
      <c r="C120792" s="1">
        <v>62.56</v>
      </c>
      <c r="D120792" s="1" t="s">
        <v>4</v>
      </c>
      <c r="E120792" s="1" t="s">
        <v>1054</v>
      </c>
      <c r="F120792" s="1" t="s">
        <v>21</v>
      </c>
      <c r="K120792" t="e">
        <v>#REF!</v>
      </c>
      <c r="L120792" t="e">
        <v>#REF!</v>
      </c>
    </row>
    <row r="120793" spans="1:12" x14ac:dyDescent="0.25">
      <c r="A120793" s="1" t="s">
        <v>690</v>
      </c>
      <c r="B120793" s="1" t="s">
        <v>15</v>
      </c>
      <c r="C120793" s="1">
        <v>0.71</v>
      </c>
      <c r="D120793" s="1" t="s">
        <v>4</v>
      </c>
      <c r="E120793" s="1" t="s">
        <v>1055</v>
      </c>
      <c r="F120793" s="1" t="s">
        <v>22</v>
      </c>
      <c r="K120793" t="e">
        <v>#REF!</v>
      </c>
      <c r="L120793" t="e">
        <v>#REF!</v>
      </c>
    </row>
    <row r="120794" spans="1:12" x14ac:dyDescent="0.25">
      <c r="A120794" s="1" t="s">
        <v>690</v>
      </c>
      <c r="B120794" s="1" t="s">
        <v>9</v>
      </c>
      <c r="C120794" s="1">
        <v>63.27</v>
      </c>
      <c r="D120794" s="1" t="s">
        <v>4</v>
      </c>
      <c r="E120794" s="1" t="s">
        <v>1056</v>
      </c>
      <c r="F120794" s="1" t="s">
        <v>23</v>
      </c>
      <c r="K120794" t="e">
        <v>#REF!</v>
      </c>
      <c r="L120794" t="e">
        <v>#REF!</v>
      </c>
    </row>
    <row r="120795" spans="1:12" x14ac:dyDescent="0.25">
      <c r="A120795" s="1" t="s">
        <v>690</v>
      </c>
      <c r="B120795" s="1" t="s">
        <v>1</v>
      </c>
      <c r="C120795" s="1">
        <v>64.39</v>
      </c>
      <c r="D120795" s="1" t="s">
        <v>4</v>
      </c>
      <c r="E120795" s="1" t="s">
        <v>1057</v>
      </c>
      <c r="F120795" s="1" t="s">
        <v>24</v>
      </c>
      <c r="K120795" t="e">
        <v>#REF!</v>
      </c>
      <c r="L120795" t="e">
        <v>#REF!</v>
      </c>
    </row>
    <row r="120796" spans="1:12" x14ac:dyDescent="0.25">
      <c r="A120796" s="1" t="s">
        <v>690</v>
      </c>
      <c r="B120796" s="1" t="s">
        <v>15</v>
      </c>
      <c r="C120796" s="1">
        <v>0.78</v>
      </c>
      <c r="D120796" s="1" t="s">
        <v>4</v>
      </c>
      <c r="E120796" s="1" t="s">
        <v>1058</v>
      </c>
      <c r="F120796" s="1" t="s">
        <v>25</v>
      </c>
      <c r="K120796" t="e">
        <v>#REF!</v>
      </c>
      <c r="L120796" t="e">
        <v>#REF!</v>
      </c>
    </row>
    <row r="120797" spans="1:12" x14ac:dyDescent="0.25">
      <c r="A120797" s="1" t="s">
        <v>690</v>
      </c>
      <c r="B120797" s="1" t="s">
        <v>9</v>
      </c>
      <c r="C120797" s="1">
        <v>65.17</v>
      </c>
      <c r="D120797" s="1" t="s">
        <v>4</v>
      </c>
      <c r="E120797" s="1" t="s">
        <v>1059</v>
      </c>
      <c r="F120797" s="1" t="s">
        <v>26</v>
      </c>
      <c r="K120797" t="e">
        <v>#REF!</v>
      </c>
      <c r="L120797" t="e">
        <v>#REF!</v>
      </c>
    </row>
    <row r="120798" spans="1:12" x14ac:dyDescent="0.25">
      <c r="A120798" s="1" t="s">
        <v>690</v>
      </c>
      <c r="B120798" s="1" t="s">
        <v>1</v>
      </c>
      <c r="C120798" s="1">
        <v>319.72000000000003</v>
      </c>
      <c r="D120798" s="1" t="s">
        <v>4</v>
      </c>
      <c r="E120798" s="1" t="s">
        <v>1060</v>
      </c>
      <c r="F120798" s="1" t="s">
        <v>27</v>
      </c>
      <c r="K120798" t="e">
        <v>#REF!</v>
      </c>
      <c r="L120798" t="e">
        <v>#REF!</v>
      </c>
    </row>
    <row r="120799" spans="1:12" x14ac:dyDescent="0.25">
      <c r="A120799" s="1" t="s">
        <v>690</v>
      </c>
      <c r="B120799" s="1" t="s">
        <v>15</v>
      </c>
      <c r="C120799" s="1">
        <v>3.55</v>
      </c>
      <c r="D120799" s="1" t="s">
        <v>4</v>
      </c>
      <c r="E120799" s="1" t="s">
        <v>1061</v>
      </c>
      <c r="F120799" s="1" t="s">
        <v>28</v>
      </c>
      <c r="K120799" t="e">
        <v>#REF!</v>
      </c>
      <c r="L120799" t="e">
        <v>#REF!</v>
      </c>
    </row>
    <row r="120800" spans="1:12" x14ac:dyDescent="0.25">
      <c r="A120800" s="1" t="s">
        <v>690</v>
      </c>
      <c r="B120800" s="1" t="s">
        <v>9</v>
      </c>
      <c r="C120800" s="1">
        <v>323.27</v>
      </c>
      <c r="D120800" s="1" t="s">
        <v>4</v>
      </c>
      <c r="E120800" s="1" t="s">
        <v>1062</v>
      </c>
      <c r="F120800" s="1" t="s">
        <v>29</v>
      </c>
      <c r="K120800" t="e">
        <v>#REF!</v>
      </c>
      <c r="L120800" t="e">
        <v>#REF!</v>
      </c>
    </row>
    <row r="120801" spans="1:12" x14ac:dyDescent="0.25">
      <c r="A120801" s="1" t="s">
        <v>690</v>
      </c>
      <c r="B120801" s="1" t="s">
        <v>1</v>
      </c>
      <c r="C120801" s="1">
        <v>200.16</v>
      </c>
      <c r="D120801" s="1" t="s">
        <v>4</v>
      </c>
      <c r="E120801" s="1" t="s">
        <v>1064</v>
      </c>
      <c r="F120801" s="1" t="s">
        <v>30</v>
      </c>
      <c r="K120801" t="e">
        <v>#REF!</v>
      </c>
      <c r="L120801" t="e">
        <v>#REF!</v>
      </c>
    </row>
    <row r="120802" spans="1:12" x14ac:dyDescent="0.25">
      <c r="A120802" s="1" t="s">
        <v>690</v>
      </c>
      <c r="B120802" s="1" t="s">
        <v>15</v>
      </c>
      <c r="C120802" s="1">
        <v>82.28</v>
      </c>
      <c r="D120802" s="1" t="s">
        <v>4</v>
      </c>
      <c r="E120802" s="1" t="s">
        <v>1066</v>
      </c>
      <c r="F120802" s="1" t="s">
        <v>31</v>
      </c>
      <c r="K120802" t="e">
        <v>#REF!</v>
      </c>
      <c r="L120802" t="e">
        <v>#REF!</v>
      </c>
    </row>
    <row r="120803" spans="1:12" x14ac:dyDescent="0.25">
      <c r="A120803" s="1" t="s">
        <v>690</v>
      </c>
      <c r="B120803" s="1" t="s">
        <v>15</v>
      </c>
      <c r="C120803" s="1">
        <v>76.72</v>
      </c>
      <c r="D120803" s="1" t="s">
        <v>4</v>
      </c>
      <c r="E120803" s="1" t="s">
        <v>1068</v>
      </c>
      <c r="F120803" s="1" t="s">
        <v>32</v>
      </c>
      <c r="K120803" t="e">
        <v>#REF!</v>
      </c>
      <c r="L120803" t="e">
        <v>#REF!</v>
      </c>
    </row>
    <row r="120804" spans="1:12" x14ac:dyDescent="0.25">
      <c r="A120804" s="1" t="s">
        <v>690</v>
      </c>
      <c r="B120804" s="1" t="s">
        <v>9</v>
      </c>
      <c r="C120804" s="1">
        <v>359.16</v>
      </c>
      <c r="D120804" s="1" t="s">
        <v>4</v>
      </c>
      <c r="E120804" s="1" t="s">
        <v>1070</v>
      </c>
      <c r="F120804" s="1" t="s">
        <v>33</v>
      </c>
      <c r="K120804" t="e">
        <v>#REF!</v>
      </c>
      <c r="L120804" t="e">
        <v>#REF!</v>
      </c>
    </row>
    <row r="120805" spans="1:12" x14ac:dyDescent="0.25">
      <c r="A120805" s="1" t="s">
        <v>690</v>
      </c>
      <c r="B120805" s="1" t="s">
        <v>15</v>
      </c>
      <c r="C120805" s="1">
        <v>3149</v>
      </c>
      <c r="D120805" s="1" t="s">
        <v>2</v>
      </c>
      <c r="E120805" s="1" t="s">
        <v>1072</v>
      </c>
      <c r="F120805" s="1" t="s">
        <v>34</v>
      </c>
      <c r="K120805" t="e">
        <v>#REF!</v>
      </c>
      <c r="L120805" t="e">
        <v>#REF!</v>
      </c>
    </row>
    <row r="120806" spans="1:12" x14ac:dyDescent="0.25">
      <c r="A120806" s="1" t="s">
        <v>690</v>
      </c>
      <c r="B120806" s="1" t="s">
        <v>9</v>
      </c>
      <c r="C120806" s="1">
        <v>3508.16</v>
      </c>
      <c r="D120806" s="1" t="s">
        <v>4</v>
      </c>
      <c r="E120806" s="1" t="s">
        <v>1074</v>
      </c>
      <c r="F120806" s="1" t="s">
        <v>35</v>
      </c>
      <c r="K120806" t="e">
        <v>#REF!</v>
      </c>
      <c r="L120806" t="e">
        <v>#REF!</v>
      </c>
    </row>
    <row r="120807" spans="1:12" x14ac:dyDescent="0.25">
      <c r="A120807" s="1" t="s">
        <v>690</v>
      </c>
      <c r="B120807" s="1" t="s">
        <v>15</v>
      </c>
      <c r="C120807" s="1"/>
      <c r="D120807" s="1" t="s">
        <v>4</v>
      </c>
      <c r="E120807" s="1" t="s">
        <v>1076</v>
      </c>
      <c r="F120807" s="1" t="s">
        <v>36</v>
      </c>
      <c r="K120807" t="e">
        <v>#REF!</v>
      </c>
      <c r="L120807" t="e">
        <v>#REF!</v>
      </c>
    </row>
    <row r="120808" spans="1:12" x14ac:dyDescent="0.25">
      <c r="A120808" s="1" t="s">
        <v>690</v>
      </c>
      <c r="B120808" s="1" t="s">
        <v>9</v>
      </c>
      <c r="C120808" s="1">
        <v>3508.16</v>
      </c>
      <c r="D120808" s="1" t="s">
        <v>4</v>
      </c>
      <c r="E120808" s="1" t="s">
        <v>1078</v>
      </c>
      <c r="F120808" s="1" t="s">
        <v>37</v>
      </c>
      <c r="K120808" t="e">
        <v>#REF!</v>
      </c>
      <c r="L120808" t="e">
        <v>#REF!</v>
      </c>
    </row>
    <row r="120809" spans="1:12" x14ac:dyDescent="0.25">
      <c r="A120809" s="1" t="s">
        <v>690</v>
      </c>
      <c r="B120809" s="1" t="s">
        <v>15</v>
      </c>
      <c r="C120809" s="1">
        <v>34.06</v>
      </c>
      <c r="D120809" s="1" t="s">
        <v>38</v>
      </c>
      <c r="E120809" s="1" t="s">
        <v>1080</v>
      </c>
      <c r="F120809" s="1" t="s">
        <v>39</v>
      </c>
      <c r="K120809" t="e">
        <v>#REF!</v>
      </c>
      <c r="L120809" t="e">
        <v>#REF!</v>
      </c>
    </row>
    <row r="120810" spans="1:12" x14ac:dyDescent="0.25">
      <c r="A120810" s="1" t="s">
        <v>690</v>
      </c>
      <c r="B120810" s="1" t="s">
        <v>15</v>
      </c>
      <c r="C120810" s="1">
        <v>13.358000000000001</v>
      </c>
      <c r="D120810" s="1" t="s">
        <v>38</v>
      </c>
      <c r="E120810" s="1" t="s">
        <v>1082</v>
      </c>
      <c r="F120810" s="1" t="s">
        <v>40</v>
      </c>
      <c r="K120810" t="e">
        <v>#REF!</v>
      </c>
      <c r="L120810" t="e">
        <v>#REF!</v>
      </c>
    </row>
    <row r="120811" spans="1:12" x14ac:dyDescent="0.25">
      <c r="A120811" s="1" t="s">
        <v>690</v>
      </c>
      <c r="B120811" s="1" t="s">
        <v>15</v>
      </c>
      <c r="C120811" s="1">
        <v>12.32</v>
      </c>
      <c r="D120811" s="1" t="s">
        <v>4</v>
      </c>
      <c r="E120811" s="1" t="s">
        <v>1084</v>
      </c>
      <c r="F120811" s="1" t="s">
        <v>41</v>
      </c>
      <c r="K120811" t="e">
        <v>#REF!</v>
      </c>
      <c r="L120811" t="e">
        <v>#REF!</v>
      </c>
    </row>
    <row r="120812" spans="1:12" x14ac:dyDescent="0.25">
      <c r="A120812" s="1" t="s">
        <v>690</v>
      </c>
      <c r="B120812" s="1" t="s">
        <v>15</v>
      </c>
      <c r="C120812" s="1"/>
      <c r="D120812" s="1" t="s">
        <v>38</v>
      </c>
      <c r="E120812" s="1" t="s">
        <v>1086</v>
      </c>
      <c r="F120812" s="1" t="s">
        <v>42</v>
      </c>
      <c r="K120812" t="e">
        <v>#REF!</v>
      </c>
      <c r="L120812" t="e">
        <v>#REF!</v>
      </c>
    </row>
    <row r="120813" spans="1:12" x14ac:dyDescent="0.25">
      <c r="A120813" s="1" t="s">
        <v>690</v>
      </c>
      <c r="B120813" s="1" t="s">
        <v>9</v>
      </c>
      <c r="C120813" s="1">
        <v>59.738</v>
      </c>
      <c r="D120813" s="1" t="s">
        <v>38</v>
      </c>
      <c r="E120813" s="1" t="s">
        <v>1088</v>
      </c>
      <c r="F120813" s="1" t="s">
        <v>43</v>
      </c>
      <c r="K120813" t="e">
        <v>#REF!</v>
      </c>
      <c r="L120813" t="e">
        <v>#REF!</v>
      </c>
    </row>
    <row r="120814" spans="1:12" x14ac:dyDescent="0.25">
      <c r="A120814" s="1" t="s">
        <v>690</v>
      </c>
      <c r="B120814" s="1" t="s">
        <v>15</v>
      </c>
      <c r="C120814" s="1">
        <v>3508.16</v>
      </c>
      <c r="D120814" s="1" t="s">
        <v>4</v>
      </c>
      <c r="E120814" s="1" t="s">
        <v>1090</v>
      </c>
      <c r="F120814" s="1" t="s">
        <v>44</v>
      </c>
      <c r="K120814" t="e">
        <v>#REF!</v>
      </c>
      <c r="L120814" t="e">
        <v>#REF!</v>
      </c>
    </row>
    <row r="120815" spans="1:12" x14ac:dyDescent="0.25">
      <c r="A120815" s="1" t="s">
        <v>690</v>
      </c>
      <c r="B120815" s="1" t="s">
        <v>9</v>
      </c>
      <c r="C120815" s="1">
        <v>3567.8980000000001</v>
      </c>
      <c r="D120815" s="1" t="s">
        <v>38</v>
      </c>
      <c r="E120815" s="1" t="s">
        <v>1092</v>
      </c>
      <c r="F120815" s="1" t="s">
        <v>45</v>
      </c>
      <c r="K120815" t="e">
        <v>#REF!</v>
      </c>
      <c r="L120815" t="e">
        <v>#REF!</v>
      </c>
    </row>
    <row r="120816" spans="1:12" x14ac:dyDescent="0.25">
      <c r="A120816" s="1" t="s">
        <v>690</v>
      </c>
      <c r="B120816" s="1" t="s">
        <v>46</v>
      </c>
      <c r="C120816" s="1">
        <v>359.16</v>
      </c>
      <c r="D120816" s="1" t="s">
        <v>4</v>
      </c>
      <c r="E120816" s="1" t="s">
        <v>1095</v>
      </c>
      <c r="F120816" s="1" t="s">
        <v>47</v>
      </c>
      <c r="K120816" t="e">
        <v>#REF!</v>
      </c>
      <c r="L120816" t="e">
        <v>#REF!</v>
      </c>
    </row>
    <row r="120817" spans="1:12" x14ac:dyDescent="0.25">
      <c r="A120817" s="1" t="s">
        <v>690</v>
      </c>
      <c r="B120817" s="1" t="s">
        <v>9</v>
      </c>
      <c r="C120817" s="1">
        <v>3208.7379999999998</v>
      </c>
      <c r="D120817" s="1" t="s">
        <v>38</v>
      </c>
      <c r="E120817" s="1" t="s">
        <v>1097</v>
      </c>
      <c r="F120817" s="1" t="s">
        <v>48</v>
      </c>
      <c r="K120817" t="e">
        <v>#REF!</v>
      </c>
      <c r="L120817" t="e">
        <v>#REF!</v>
      </c>
    </row>
    <row r="120818" spans="1:12" x14ac:dyDescent="0.25">
      <c r="A120818" s="1" t="s">
        <v>690</v>
      </c>
      <c r="B120818" s="1" t="s">
        <v>1</v>
      </c>
      <c r="C120818" s="1">
        <v>6719</v>
      </c>
      <c r="D120818" s="1" t="s">
        <v>7</v>
      </c>
      <c r="E120818" s="1" t="s">
        <v>1100</v>
      </c>
      <c r="F120818" s="1" t="s">
        <v>49</v>
      </c>
      <c r="K120818" t="e">
        <v>#REF!</v>
      </c>
      <c r="L120818" t="e">
        <v>#REF!</v>
      </c>
    </row>
    <row r="120819" spans="1:12" x14ac:dyDescent="0.25">
      <c r="A120819" s="1" t="s">
        <v>690</v>
      </c>
      <c r="B120819" s="1" t="s">
        <v>6</v>
      </c>
      <c r="C120819" s="1">
        <v>3149</v>
      </c>
      <c r="D120819" s="1" t="s">
        <v>2</v>
      </c>
      <c r="E120819" s="1" t="s">
        <v>1101</v>
      </c>
      <c r="F120819" s="1" t="s">
        <v>34</v>
      </c>
      <c r="K120819" t="e">
        <v>#REF!</v>
      </c>
      <c r="L120819" t="e">
        <v>#REF!</v>
      </c>
    </row>
    <row r="120820" spans="1:12" x14ac:dyDescent="0.25">
      <c r="A120820" s="1" t="s">
        <v>690</v>
      </c>
      <c r="B120820" s="1" t="s">
        <v>9</v>
      </c>
      <c r="C120820" s="1">
        <v>21158131</v>
      </c>
      <c r="D120820" s="1" t="s">
        <v>7</v>
      </c>
      <c r="E120820" s="1" t="s">
        <v>1102</v>
      </c>
      <c r="F120820" s="1" t="s">
        <v>50</v>
      </c>
      <c r="K120820" t="e">
        <v>#REF!</v>
      </c>
      <c r="L120820" t="e">
        <v>#REF!</v>
      </c>
    </row>
    <row r="120821" spans="1:12" x14ac:dyDescent="0.25">
      <c r="A120821" s="1" t="s">
        <v>690</v>
      </c>
      <c r="B120821" s="1" t="s">
        <v>1</v>
      </c>
      <c r="C120821" s="1">
        <v>20274952</v>
      </c>
      <c r="D120821" s="1" t="s">
        <v>7</v>
      </c>
      <c r="E120821" s="1" t="s">
        <v>1103</v>
      </c>
      <c r="F120821" s="1" t="s">
        <v>51</v>
      </c>
      <c r="K120821" t="e">
        <v>#REF!</v>
      </c>
      <c r="L120821" t="e">
        <v>#REF!</v>
      </c>
    </row>
    <row r="120822" spans="1:12" x14ac:dyDescent="0.25">
      <c r="A120822" s="1" t="s">
        <v>690</v>
      </c>
      <c r="B120822" s="1" t="s">
        <v>6</v>
      </c>
      <c r="C120822" s="1">
        <v>1.01</v>
      </c>
      <c r="D120822" s="1" t="s">
        <v>4</v>
      </c>
      <c r="E120822" s="1" t="s">
        <v>1104</v>
      </c>
      <c r="F120822" s="1" t="s">
        <v>52</v>
      </c>
      <c r="K120822" t="e">
        <v>#REF!</v>
      </c>
      <c r="L120822" t="e">
        <v>#REF!</v>
      </c>
    </row>
    <row r="120823" spans="1:12" x14ac:dyDescent="0.25">
      <c r="A120823" s="1" t="s">
        <v>690</v>
      </c>
      <c r="B120823" s="1" t="s">
        <v>9</v>
      </c>
      <c r="C120823" s="1">
        <v>20477702</v>
      </c>
      <c r="D120823" s="1" t="s">
        <v>7</v>
      </c>
      <c r="E120823" s="1" t="s">
        <v>1106</v>
      </c>
      <c r="F120823" s="1" t="s">
        <v>53</v>
      </c>
      <c r="K120823" t="e">
        <v>#REF!</v>
      </c>
      <c r="L120823" t="e">
        <v>#REF!</v>
      </c>
    </row>
    <row r="120824" spans="1:12" x14ac:dyDescent="0.25">
      <c r="A120824" s="1" t="s">
        <v>690</v>
      </c>
      <c r="B120824" s="1" t="s">
        <v>46</v>
      </c>
      <c r="C120824" s="1">
        <v>21158131</v>
      </c>
      <c r="D120824" s="1" t="s">
        <v>7</v>
      </c>
      <c r="E120824" s="1" t="s">
        <v>1107</v>
      </c>
      <c r="F120824" s="1" t="s">
        <v>54</v>
      </c>
      <c r="K120824" t="e">
        <v>#REF!</v>
      </c>
      <c r="L120824" t="e">
        <v>#REF!</v>
      </c>
    </row>
    <row r="120825" spans="1:12" x14ac:dyDescent="0.25">
      <c r="A120825" s="1" t="s">
        <v>690</v>
      </c>
      <c r="B120825" s="1" t="s">
        <v>9</v>
      </c>
      <c r="C120825" s="1"/>
      <c r="D120825" s="1" t="s">
        <v>7</v>
      </c>
      <c r="E120825" s="1" t="s">
        <v>1108</v>
      </c>
      <c r="F120825" s="1" t="s">
        <v>55</v>
      </c>
      <c r="K120825" t="e">
        <v>#REF!</v>
      </c>
      <c r="L120825" t="e">
        <v>#REF!</v>
      </c>
    </row>
    <row r="120826" spans="1:12" x14ac:dyDescent="0.25">
      <c r="A120826" s="1" t="s">
        <v>690</v>
      </c>
      <c r="B120826" s="1" t="s">
        <v>1</v>
      </c>
      <c r="C120826" s="1">
        <v>6719</v>
      </c>
      <c r="D120826" s="1" t="s">
        <v>7</v>
      </c>
      <c r="E120826" s="1" t="s">
        <v>1110</v>
      </c>
      <c r="F120826" s="1" t="s">
        <v>49</v>
      </c>
      <c r="K120826" t="e">
        <v>#REF!</v>
      </c>
      <c r="L120826" t="e">
        <v>#REF!</v>
      </c>
    </row>
    <row r="120827" spans="1:12" x14ac:dyDescent="0.25">
      <c r="A120827" s="1" t="s">
        <v>690</v>
      </c>
      <c r="B120827" s="1" t="s">
        <v>6</v>
      </c>
      <c r="C120827" s="1">
        <v>59.738</v>
      </c>
      <c r="D120827" s="1" t="s">
        <v>38</v>
      </c>
      <c r="E120827" s="1" t="s">
        <v>1111</v>
      </c>
      <c r="F120827" s="1" t="s">
        <v>56</v>
      </c>
      <c r="K120827" t="e">
        <v>#REF!</v>
      </c>
      <c r="L120827" t="e">
        <v>#REF!</v>
      </c>
    </row>
    <row r="120828" spans="1:12" x14ac:dyDescent="0.25">
      <c r="A120828" s="1" t="s">
        <v>690</v>
      </c>
      <c r="B120828" s="1" t="s">
        <v>9</v>
      </c>
      <c r="C120828" s="1">
        <v>401380</v>
      </c>
      <c r="D120828" s="1" t="s">
        <v>7</v>
      </c>
      <c r="E120828" s="1" t="s">
        <v>1113</v>
      </c>
      <c r="F120828" s="1" t="s">
        <v>57</v>
      </c>
      <c r="K120828" t="e">
        <v>#REF!</v>
      </c>
      <c r="L120828" t="e">
        <v>#REF!</v>
      </c>
    </row>
    <row r="120829" spans="1:12" x14ac:dyDescent="0.25">
      <c r="A120829" s="1" t="s">
        <v>690</v>
      </c>
      <c r="B120829" s="1" t="s">
        <v>1</v>
      </c>
      <c r="C120829" s="1">
        <v>6719</v>
      </c>
      <c r="D120829" s="1" t="s">
        <v>7</v>
      </c>
      <c r="E120829" s="1" t="s">
        <v>1115</v>
      </c>
      <c r="F120829" s="1" t="s">
        <v>49</v>
      </c>
      <c r="K120829" t="e">
        <v>#REF!</v>
      </c>
      <c r="L120829" t="e">
        <v>#REF!</v>
      </c>
    </row>
    <row r="120830" spans="1:12" x14ac:dyDescent="0.25">
      <c r="A120830" s="1" t="s">
        <v>690</v>
      </c>
      <c r="B120830" s="1" t="s">
        <v>6</v>
      </c>
      <c r="C120830" s="1">
        <v>359.16</v>
      </c>
      <c r="D120830" s="1" t="s">
        <v>4</v>
      </c>
      <c r="E120830" s="1" t="s">
        <v>1116</v>
      </c>
      <c r="F120830" s="1" t="s">
        <v>47</v>
      </c>
      <c r="K120830" t="e">
        <v>#REF!</v>
      </c>
      <c r="L120830" t="e">
        <v>#REF!</v>
      </c>
    </row>
    <row r="120831" spans="1:12" x14ac:dyDescent="0.25">
      <c r="A120831" s="1" t="s">
        <v>690</v>
      </c>
      <c r="B120831" s="1" t="s">
        <v>9</v>
      </c>
      <c r="C120831" s="1">
        <v>2413196</v>
      </c>
      <c r="D120831" s="1" t="s">
        <v>7</v>
      </c>
      <c r="E120831" s="1" t="s">
        <v>1117</v>
      </c>
      <c r="F120831" s="1" t="s">
        <v>58</v>
      </c>
      <c r="K120831" t="e">
        <v>#REF!</v>
      </c>
      <c r="L120831" t="e">
        <v>#REF!</v>
      </c>
    </row>
    <row r="120832" spans="1:12" x14ac:dyDescent="0.25">
      <c r="A120832" s="1" t="s">
        <v>690</v>
      </c>
      <c r="B120832" s="1" t="s">
        <v>1</v>
      </c>
      <c r="C120832" s="1">
        <v>569.58000000000004</v>
      </c>
      <c r="D120832" s="1" t="s">
        <v>4</v>
      </c>
      <c r="E120832" s="1" t="s">
        <v>1119</v>
      </c>
      <c r="F120832" s="1" t="s">
        <v>59</v>
      </c>
      <c r="K120832" t="e">
        <v>#REF!</v>
      </c>
      <c r="L120832" t="e">
        <v>#REF!</v>
      </c>
    </row>
    <row r="120833" spans="1:12" x14ac:dyDescent="0.25">
      <c r="A120833" s="1" t="s">
        <v>690</v>
      </c>
      <c r="B120833" s="1" t="s">
        <v>6</v>
      </c>
      <c r="C120833" s="1">
        <v>3149</v>
      </c>
      <c r="D120833" s="1" t="s">
        <v>2</v>
      </c>
      <c r="E120833" s="1" t="s">
        <v>1120</v>
      </c>
      <c r="F120833" s="1" t="s">
        <v>34</v>
      </c>
      <c r="K120833" t="e">
        <v>#REF!</v>
      </c>
      <c r="L120833" t="e">
        <v>#REF!</v>
      </c>
    </row>
    <row r="120834" spans="1:12" x14ac:dyDescent="0.25">
      <c r="A120834" s="1" t="s">
        <v>690</v>
      </c>
      <c r="B120834" s="1" t="s">
        <v>9</v>
      </c>
      <c r="C120834" s="1">
        <v>1793607</v>
      </c>
      <c r="D120834" s="1" t="s">
        <v>7</v>
      </c>
      <c r="E120834" s="1" t="s">
        <v>1121</v>
      </c>
      <c r="F120834" s="1" t="s">
        <v>60</v>
      </c>
      <c r="K120834" t="e">
        <v>#REF!</v>
      </c>
      <c r="L120834" t="e">
        <v>#REF!</v>
      </c>
    </row>
    <row r="120835" spans="1:12" x14ac:dyDescent="0.25">
      <c r="A120835" s="1" t="s">
        <v>690</v>
      </c>
      <c r="B120835" s="1" t="s">
        <v>1</v>
      </c>
      <c r="C120835" s="1">
        <v>1718398</v>
      </c>
      <c r="D120835" s="1" t="s">
        <v>7</v>
      </c>
      <c r="E120835" s="1" t="s">
        <v>1123</v>
      </c>
      <c r="F120835" s="1" t="s">
        <v>61</v>
      </c>
      <c r="K120835" t="e">
        <v>#REF!</v>
      </c>
      <c r="L120835" t="e">
        <v>#REF!</v>
      </c>
    </row>
    <row r="120836" spans="1:12" x14ac:dyDescent="0.25">
      <c r="A120836" s="1" t="s">
        <v>690</v>
      </c>
      <c r="B120836" s="1" t="s">
        <v>46</v>
      </c>
      <c r="C120836" s="1">
        <v>1793607</v>
      </c>
      <c r="D120836" s="1" t="s">
        <v>7</v>
      </c>
      <c r="E120836" s="1" t="s">
        <v>1124</v>
      </c>
      <c r="F120836" s="1" t="s">
        <v>62</v>
      </c>
      <c r="K120836" t="e">
        <v>#REF!</v>
      </c>
      <c r="L120836" t="e">
        <v>#REF!</v>
      </c>
    </row>
    <row r="120837" spans="1:12" x14ac:dyDescent="0.25">
      <c r="A120837" s="1" t="s">
        <v>690</v>
      </c>
      <c r="B120837" s="1" t="s">
        <v>9</v>
      </c>
      <c r="C120837" s="1"/>
      <c r="D120837" s="1" t="s">
        <v>7</v>
      </c>
      <c r="E120837" s="1" t="s">
        <v>1126</v>
      </c>
      <c r="F120837" s="1" t="s">
        <v>63</v>
      </c>
      <c r="K120837" t="e">
        <v>#REF!</v>
      </c>
      <c r="L120837" t="e">
        <v>#REF!</v>
      </c>
    </row>
    <row r="120838" spans="1:12" x14ac:dyDescent="0.25">
      <c r="A120838" s="1" t="s">
        <v>690</v>
      </c>
      <c r="B120838" s="1" t="s">
        <v>15</v>
      </c>
      <c r="C120838" s="1">
        <v>1793607</v>
      </c>
      <c r="D120838" s="1" t="s">
        <v>7</v>
      </c>
      <c r="E120838" s="1" t="s">
        <v>1128</v>
      </c>
      <c r="F120838" s="1" t="s">
        <v>62</v>
      </c>
      <c r="K120838" t="e">
        <v>#REF!</v>
      </c>
      <c r="L120838" t="e">
        <v>#REF!</v>
      </c>
    </row>
    <row r="120839" spans="1:12" x14ac:dyDescent="0.25">
      <c r="A120839" s="1" t="s">
        <v>690</v>
      </c>
      <c r="B120839" s="1" t="s">
        <v>9</v>
      </c>
      <c r="C120839" s="1">
        <v>1793607</v>
      </c>
      <c r="D120839" s="1" t="s">
        <v>7</v>
      </c>
      <c r="E120839" s="1" t="s">
        <v>1129</v>
      </c>
      <c r="F120839" s="1" t="s">
        <v>64</v>
      </c>
      <c r="K120839" t="e">
        <v>#REF!</v>
      </c>
      <c r="L120839" t="e">
        <v>#REF!</v>
      </c>
    </row>
    <row r="120840" spans="1:12" x14ac:dyDescent="0.25">
      <c r="A120840" s="1" t="s">
        <v>690</v>
      </c>
      <c r="B120840" s="1" t="s">
        <v>1</v>
      </c>
      <c r="C120840" s="1">
        <v>63.27</v>
      </c>
      <c r="D120840" s="1" t="s">
        <v>4</v>
      </c>
      <c r="E120840" s="1" t="s">
        <v>1131</v>
      </c>
      <c r="F120840" s="1" t="s">
        <v>65</v>
      </c>
      <c r="K120840" t="e">
        <v>#REF!</v>
      </c>
      <c r="L120840" t="e">
        <v>#REF!</v>
      </c>
    </row>
    <row r="120841" spans="1:12" x14ac:dyDescent="0.25">
      <c r="A120841" s="1" t="s">
        <v>690</v>
      </c>
      <c r="B120841" s="1" t="s">
        <v>6</v>
      </c>
      <c r="C120841" s="1">
        <v>3149</v>
      </c>
      <c r="D120841" s="1" t="s">
        <v>2</v>
      </c>
      <c r="E120841" s="1" t="s">
        <v>1132</v>
      </c>
      <c r="F120841" s="1" t="s">
        <v>34</v>
      </c>
      <c r="K120841" t="e">
        <v>#REF!</v>
      </c>
      <c r="L120841" t="e">
        <v>#REF!</v>
      </c>
    </row>
    <row r="120842" spans="1:12" x14ac:dyDescent="0.25">
      <c r="A120842" s="1" t="s">
        <v>690</v>
      </c>
      <c r="B120842" s="1" t="s">
        <v>9</v>
      </c>
      <c r="C120842" s="1">
        <v>199237</v>
      </c>
      <c r="D120842" s="1" t="s">
        <v>7</v>
      </c>
      <c r="E120842" s="1" t="s">
        <v>1133</v>
      </c>
      <c r="F120842" s="1" t="s">
        <v>66</v>
      </c>
      <c r="K120842" t="e">
        <v>#REF!</v>
      </c>
      <c r="L120842" t="e">
        <v>#REF!</v>
      </c>
    </row>
    <row r="120843" spans="1:12" x14ac:dyDescent="0.25">
      <c r="A120843" s="1" t="s">
        <v>690</v>
      </c>
      <c r="B120843" s="1" t="s">
        <v>1</v>
      </c>
      <c r="C120843" s="1">
        <v>190852</v>
      </c>
      <c r="D120843" s="1" t="s">
        <v>7</v>
      </c>
      <c r="E120843" s="1" t="s">
        <v>1135</v>
      </c>
      <c r="F120843" s="1" t="s">
        <v>67</v>
      </c>
      <c r="K120843" t="e">
        <v>#REF!</v>
      </c>
      <c r="L120843" t="e">
        <v>#REF!</v>
      </c>
    </row>
    <row r="120844" spans="1:12" x14ac:dyDescent="0.25">
      <c r="A120844" s="1" t="s">
        <v>690</v>
      </c>
      <c r="B120844" s="1" t="s">
        <v>46</v>
      </c>
      <c r="C120844" s="1">
        <v>199237</v>
      </c>
      <c r="D120844" s="1" t="s">
        <v>7</v>
      </c>
      <c r="E120844" s="1" t="s">
        <v>1136</v>
      </c>
      <c r="F120844" s="1" t="s">
        <v>68</v>
      </c>
      <c r="K120844" t="e">
        <v>#REF!</v>
      </c>
      <c r="L120844" t="e">
        <v>#REF!</v>
      </c>
    </row>
    <row r="120845" spans="1:12" x14ac:dyDescent="0.25">
      <c r="A120845" s="1" t="s">
        <v>690</v>
      </c>
      <c r="B120845" s="1" t="s">
        <v>9</v>
      </c>
      <c r="C120845" s="1"/>
      <c r="D120845" s="1" t="s">
        <v>7</v>
      </c>
      <c r="E120845" s="1" t="s">
        <v>1138</v>
      </c>
      <c r="F120845" s="1" t="s">
        <v>69</v>
      </c>
      <c r="K120845" t="e">
        <v>#REF!</v>
      </c>
      <c r="L120845" t="e">
        <v>#REF!</v>
      </c>
    </row>
    <row r="120846" spans="1:12" x14ac:dyDescent="0.25">
      <c r="A120846" s="1" t="s">
        <v>690</v>
      </c>
      <c r="B120846" s="1" t="s">
        <v>15</v>
      </c>
      <c r="C120846" s="1">
        <v>199237</v>
      </c>
      <c r="D120846" s="1" t="s">
        <v>7</v>
      </c>
      <c r="E120846" s="1" t="s">
        <v>1140</v>
      </c>
      <c r="F120846" s="1" t="s">
        <v>68</v>
      </c>
      <c r="K120846" t="e">
        <v>#REF!</v>
      </c>
      <c r="L120846" t="e">
        <v>#REF!</v>
      </c>
    </row>
    <row r="120847" spans="1:12" x14ac:dyDescent="0.25">
      <c r="A120847" s="1" t="s">
        <v>690</v>
      </c>
      <c r="B120847" s="1" t="s">
        <v>9</v>
      </c>
      <c r="C120847" s="1">
        <v>199237</v>
      </c>
      <c r="D120847" s="1" t="s">
        <v>7</v>
      </c>
      <c r="E120847" s="1" t="s">
        <v>1141</v>
      </c>
      <c r="F120847" s="1" t="s">
        <v>70</v>
      </c>
      <c r="K120847" t="e">
        <v>#REF!</v>
      </c>
      <c r="L120847" t="e">
        <v>#REF!</v>
      </c>
    </row>
    <row r="120848" spans="1:12" x14ac:dyDescent="0.25">
      <c r="A120848" s="1" t="s">
        <v>690</v>
      </c>
      <c r="B120848" s="1" t="s">
        <v>1</v>
      </c>
      <c r="C120848" s="1">
        <v>65.17</v>
      </c>
      <c r="D120848" s="1" t="s">
        <v>4</v>
      </c>
      <c r="E120848" s="1" t="s">
        <v>1143</v>
      </c>
      <c r="F120848" s="1" t="s">
        <v>71</v>
      </c>
      <c r="K120848" t="e">
        <v>#REF!</v>
      </c>
      <c r="L120848" t="e">
        <v>#REF!</v>
      </c>
    </row>
    <row r="120849" spans="1:12" x14ac:dyDescent="0.25">
      <c r="A120849" s="1" t="s">
        <v>690</v>
      </c>
      <c r="B120849" s="1" t="s">
        <v>6</v>
      </c>
      <c r="C120849" s="1">
        <v>3149</v>
      </c>
      <c r="D120849" s="1" t="s">
        <v>2</v>
      </c>
      <c r="E120849" s="1" t="s">
        <v>1144</v>
      </c>
      <c r="F120849" s="1" t="s">
        <v>34</v>
      </c>
      <c r="K120849" t="e">
        <v>#REF!</v>
      </c>
      <c r="L120849" t="e">
        <v>#REF!</v>
      </c>
    </row>
    <row r="120850" spans="1:12" x14ac:dyDescent="0.25">
      <c r="A120850" s="1" t="s">
        <v>690</v>
      </c>
      <c r="B120850" s="1" t="s">
        <v>9</v>
      </c>
      <c r="C120850" s="1">
        <v>205220</v>
      </c>
      <c r="D120850" s="1" t="s">
        <v>7</v>
      </c>
      <c r="E120850" s="1" t="s">
        <v>1145</v>
      </c>
      <c r="F120850" s="1" t="s">
        <v>72</v>
      </c>
      <c r="K120850" t="e">
        <v>#REF!</v>
      </c>
      <c r="L120850" t="e">
        <v>#REF!</v>
      </c>
    </row>
    <row r="120851" spans="1:12" x14ac:dyDescent="0.25">
      <c r="A120851" s="1" t="s">
        <v>690</v>
      </c>
      <c r="B120851" s="1" t="s">
        <v>1</v>
      </c>
      <c r="C120851" s="1">
        <v>196435</v>
      </c>
      <c r="D120851" s="1" t="s">
        <v>7</v>
      </c>
      <c r="E120851" s="1" t="s">
        <v>1147</v>
      </c>
      <c r="F120851" s="1" t="s">
        <v>73</v>
      </c>
      <c r="K120851" t="e">
        <v>#REF!</v>
      </c>
      <c r="L120851" t="e">
        <v>#REF!</v>
      </c>
    </row>
    <row r="120852" spans="1:12" x14ac:dyDescent="0.25">
      <c r="A120852" s="1" t="s">
        <v>690</v>
      </c>
      <c r="B120852" s="1" t="s">
        <v>46</v>
      </c>
      <c r="C120852" s="1">
        <v>205220</v>
      </c>
      <c r="D120852" s="1" t="s">
        <v>7</v>
      </c>
      <c r="E120852" s="1" t="s">
        <v>1148</v>
      </c>
      <c r="F120852" s="1" t="s">
        <v>74</v>
      </c>
      <c r="K120852" t="e">
        <v>#REF!</v>
      </c>
      <c r="L120852" t="e">
        <v>#REF!</v>
      </c>
    </row>
    <row r="120853" spans="1:12" x14ac:dyDescent="0.25">
      <c r="A120853" s="1" t="s">
        <v>690</v>
      </c>
      <c r="B120853" s="1" t="s">
        <v>9</v>
      </c>
      <c r="C120853" s="1"/>
      <c r="D120853" s="1" t="s">
        <v>7</v>
      </c>
      <c r="E120853" s="1" t="s">
        <v>1150</v>
      </c>
      <c r="F120853" s="1" t="s">
        <v>75</v>
      </c>
      <c r="K120853" t="e">
        <v>#REF!</v>
      </c>
      <c r="L120853" t="e">
        <v>#REF!</v>
      </c>
    </row>
    <row r="120854" spans="1:12" x14ac:dyDescent="0.25">
      <c r="A120854" s="1" t="s">
        <v>690</v>
      </c>
      <c r="B120854" s="1" t="s">
        <v>15</v>
      </c>
      <c r="C120854" s="1">
        <v>205220</v>
      </c>
      <c r="D120854" s="1" t="s">
        <v>7</v>
      </c>
      <c r="E120854" s="1" t="s">
        <v>1152</v>
      </c>
      <c r="F120854" s="1" t="s">
        <v>74</v>
      </c>
      <c r="K120854" t="e">
        <v>#REF!</v>
      </c>
      <c r="L120854" t="e">
        <v>#REF!</v>
      </c>
    </row>
    <row r="120855" spans="1:12" x14ac:dyDescent="0.25">
      <c r="A120855" s="1" t="s">
        <v>690</v>
      </c>
      <c r="B120855" s="1" t="s">
        <v>9</v>
      </c>
      <c r="C120855" s="1">
        <v>205220</v>
      </c>
      <c r="D120855" s="1" t="s">
        <v>7</v>
      </c>
      <c r="E120855" s="1" t="s">
        <v>1153</v>
      </c>
      <c r="F120855" s="1" t="s">
        <v>76</v>
      </c>
      <c r="K120855" t="e">
        <v>#REF!</v>
      </c>
      <c r="L120855" t="e">
        <v>#REF!</v>
      </c>
    </row>
    <row r="120856" spans="1:12" x14ac:dyDescent="0.25">
      <c r="A120856" s="1" t="s">
        <v>690</v>
      </c>
      <c r="B120856" s="1" t="s">
        <v>1</v>
      </c>
      <c r="C120856" s="1">
        <v>323.27</v>
      </c>
      <c r="D120856" s="1" t="s">
        <v>7</v>
      </c>
      <c r="E120856" s="1" t="s">
        <v>1155</v>
      </c>
      <c r="F120856" s="1" t="s">
        <v>77</v>
      </c>
      <c r="K120856" t="e">
        <v>#REF!</v>
      </c>
      <c r="L120856" t="e">
        <v>#REF!</v>
      </c>
    </row>
    <row r="120857" spans="1:12" x14ac:dyDescent="0.25">
      <c r="A120857" s="1" t="s">
        <v>690</v>
      </c>
      <c r="B120857" s="1" t="s">
        <v>6</v>
      </c>
      <c r="C120857" s="1">
        <v>3149</v>
      </c>
      <c r="D120857" s="1" t="s">
        <v>2</v>
      </c>
      <c r="E120857" s="1" t="s">
        <v>1156</v>
      </c>
      <c r="F120857" s="1" t="s">
        <v>34</v>
      </c>
      <c r="K120857" t="e">
        <v>#REF!</v>
      </c>
      <c r="L120857" t="e">
        <v>#REF!</v>
      </c>
    </row>
    <row r="120858" spans="1:12" x14ac:dyDescent="0.25">
      <c r="A120858" s="1" t="s">
        <v>690</v>
      </c>
      <c r="B120858" s="1" t="s">
        <v>9</v>
      </c>
      <c r="C120858" s="1">
        <v>1017977</v>
      </c>
      <c r="D120858" s="1" t="s">
        <v>7</v>
      </c>
      <c r="E120858" s="1" t="s">
        <v>1157</v>
      </c>
      <c r="F120858" s="1" t="s">
        <v>78</v>
      </c>
      <c r="K120858" t="e">
        <v>#REF!</v>
      </c>
      <c r="L120858" t="e">
        <v>#REF!</v>
      </c>
    </row>
    <row r="120859" spans="1:12" x14ac:dyDescent="0.25">
      <c r="A120859" s="1" t="s">
        <v>690</v>
      </c>
      <c r="B120859" s="1" t="s">
        <v>1</v>
      </c>
      <c r="C120859" s="1">
        <v>975370</v>
      </c>
      <c r="D120859" s="1" t="s">
        <v>7</v>
      </c>
      <c r="E120859" s="1" t="s">
        <v>1159</v>
      </c>
      <c r="F120859" s="1" t="s">
        <v>79</v>
      </c>
      <c r="K120859" t="e">
        <v>#REF!</v>
      </c>
      <c r="L120859" t="e">
        <v>#REF!</v>
      </c>
    </row>
    <row r="120860" spans="1:12" x14ac:dyDescent="0.25">
      <c r="A120860" s="1" t="s">
        <v>690</v>
      </c>
      <c r="B120860" s="1" t="s">
        <v>46</v>
      </c>
      <c r="C120860" s="1">
        <v>1017977</v>
      </c>
      <c r="D120860" s="1" t="s">
        <v>7</v>
      </c>
      <c r="E120860" s="1" t="s">
        <v>1160</v>
      </c>
      <c r="F120860" s="1" t="s">
        <v>80</v>
      </c>
      <c r="K120860" t="e">
        <v>#REF!</v>
      </c>
      <c r="L120860" t="e">
        <v>#REF!</v>
      </c>
    </row>
    <row r="120861" spans="1:12" x14ac:dyDescent="0.25">
      <c r="A120861" s="1" t="s">
        <v>690</v>
      </c>
      <c r="B120861" s="1" t="s">
        <v>9</v>
      </c>
      <c r="C120861" s="1"/>
      <c r="D120861" s="1" t="s">
        <v>7</v>
      </c>
      <c r="E120861" s="1" t="s">
        <v>1162</v>
      </c>
      <c r="F120861" s="1" t="s">
        <v>81</v>
      </c>
      <c r="K120861" t="e">
        <v>#REF!</v>
      </c>
      <c r="L120861" t="e">
        <v>#REF!</v>
      </c>
    </row>
    <row r="120862" spans="1:12" x14ac:dyDescent="0.25">
      <c r="A120862" s="1" t="s">
        <v>690</v>
      </c>
      <c r="B120862" s="1" t="s">
        <v>15</v>
      </c>
      <c r="C120862" s="1">
        <v>1017977</v>
      </c>
      <c r="D120862" s="1" t="s">
        <v>7</v>
      </c>
      <c r="E120862" s="1" t="s">
        <v>1164</v>
      </c>
      <c r="F120862" s="1" t="s">
        <v>80</v>
      </c>
      <c r="K120862" t="e">
        <v>#REF!</v>
      </c>
      <c r="L120862" t="e">
        <v>#REF!</v>
      </c>
    </row>
    <row r="120863" spans="1:12" x14ac:dyDescent="0.25">
      <c r="A120863" s="1" t="s">
        <v>690</v>
      </c>
      <c r="B120863" s="1" t="s">
        <v>9</v>
      </c>
      <c r="C120863" s="1">
        <v>1017977</v>
      </c>
      <c r="D120863" s="1" t="s">
        <v>7</v>
      </c>
      <c r="E120863" s="1" t="s">
        <v>1165</v>
      </c>
      <c r="F120863" s="1" t="s">
        <v>82</v>
      </c>
      <c r="K120863" t="e">
        <v>#REF!</v>
      </c>
      <c r="L120863" t="e">
        <v>#REF!</v>
      </c>
    </row>
    <row r="120864" spans="1:12" x14ac:dyDescent="0.25">
      <c r="A120864" s="1" t="s">
        <v>690</v>
      </c>
      <c r="B120864" s="1" t="s">
        <v>1</v>
      </c>
      <c r="C120864" s="1">
        <v>307.14999999999998</v>
      </c>
      <c r="D120864" s="1" t="s">
        <v>4</v>
      </c>
      <c r="E120864" s="1" t="s">
        <v>1168</v>
      </c>
      <c r="F120864" s="1" t="s">
        <v>83</v>
      </c>
      <c r="K120864" t="e">
        <v>#REF!</v>
      </c>
      <c r="L120864" t="e">
        <v>#REF!</v>
      </c>
    </row>
    <row r="120865" spans="1:12" x14ac:dyDescent="0.25">
      <c r="A120865" s="1" t="s">
        <v>690</v>
      </c>
      <c r="B120865" s="1" t="s">
        <v>6</v>
      </c>
      <c r="C120865" s="1">
        <v>3508.16</v>
      </c>
      <c r="D120865" s="1" t="s">
        <v>4</v>
      </c>
      <c r="E120865" s="1" t="s">
        <v>1170</v>
      </c>
      <c r="F120865" s="1" t="s">
        <v>44</v>
      </c>
      <c r="K120865" t="e">
        <v>#REF!</v>
      </c>
      <c r="L120865" t="e">
        <v>#REF!</v>
      </c>
    </row>
    <row r="120866" spans="1:12" x14ac:dyDescent="0.25">
      <c r="A120866" s="1" t="s">
        <v>690</v>
      </c>
      <c r="B120866" s="1" t="s">
        <v>9</v>
      </c>
      <c r="C120866" s="1">
        <v>1077531</v>
      </c>
      <c r="D120866" s="1" t="s">
        <v>7</v>
      </c>
      <c r="E120866" s="1" t="s">
        <v>1171</v>
      </c>
      <c r="F120866" s="1" t="s">
        <v>84</v>
      </c>
      <c r="K120866" t="e">
        <v>#REF!</v>
      </c>
      <c r="L120866" t="e">
        <v>#REF!</v>
      </c>
    </row>
    <row r="120867" spans="1:12" x14ac:dyDescent="0.25">
      <c r="A120867" s="1" t="s">
        <v>690</v>
      </c>
      <c r="B120867" s="1" t="s">
        <v>1</v>
      </c>
      <c r="C120867" s="1">
        <v>1037353</v>
      </c>
      <c r="D120867" s="1" t="s">
        <v>7</v>
      </c>
      <c r="E120867" s="1" t="s">
        <v>1173</v>
      </c>
      <c r="F120867" s="1" t="s">
        <v>85</v>
      </c>
      <c r="K120867" t="e">
        <v>#REF!</v>
      </c>
      <c r="L120867" t="e">
        <v>#REF!</v>
      </c>
    </row>
    <row r="120868" spans="1:12" x14ac:dyDescent="0.25">
      <c r="A120868" s="1" t="s">
        <v>690</v>
      </c>
      <c r="B120868" s="1" t="s">
        <v>15</v>
      </c>
      <c r="C120868" s="1"/>
      <c r="D120868" s="1" t="s">
        <v>7</v>
      </c>
      <c r="E120868" s="1" t="s">
        <v>1174</v>
      </c>
      <c r="F120868" s="1" t="s">
        <v>86</v>
      </c>
      <c r="K120868" t="e">
        <v>#REF!</v>
      </c>
      <c r="L120868" t="e">
        <v>#REF!</v>
      </c>
    </row>
    <row r="120869" spans="1:12" x14ac:dyDescent="0.25">
      <c r="A120869" s="1" t="s">
        <v>690</v>
      </c>
      <c r="B120869" s="1" t="s">
        <v>9</v>
      </c>
      <c r="C120869" s="1">
        <v>1037353</v>
      </c>
      <c r="D120869" s="1" t="s">
        <v>7</v>
      </c>
      <c r="E120869" s="1" t="s">
        <v>1175</v>
      </c>
      <c r="F120869" s="1" t="s">
        <v>87</v>
      </c>
      <c r="K120869" t="e">
        <v>#REF!</v>
      </c>
      <c r="L120869" t="e">
        <v>#REF!</v>
      </c>
    </row>
    <row r="120870" spans="1:12" x14ac:dyDescent="0.25">
      <c r="A120870" s="1" t="s">
        <v>690</v>
      </c>
      <c r="B120870" s="1" t="s">
        <v>46</v>
      </c>
      <c r="C120870" s="1">
        <v>1077531</v>
      </c>
      <c r="D120870" s="1" t="s">
        <v>7</v>
      </c>
      <c r="E120870" s="1" t="s">
        <v>1176</v>
      </c>
      <c r="F120870" s="1" t="s">
        <v>88</v>
      </c>
      <c r="K120870" t="e">
        <v>#REF!</v>
      </c>
      <c r="L120870" t="e">
        <v>#REF!</v>
      </c>
    </row>
    <row r="120871" spans="1:12" x14ac:dyDescent="0.25">
      <c r="A120871" s="1" t="s">
        <v>690</v>
      </c>
      <c r="B120871" s="1" t="s">
        <v>9</v>
      </c>
      <c r="C120871" s="1"/>
      <c r="D120871" s="1" t="s">
        <v>7</v>
      </c>
      <c r="E120871" s="1" t="s">
        <v>1178</v>
      </c>
      <c r="F120871" s="1" t="s">
        <v>89</v>
      </c>
      <c r="K120871" t="e">
        <v>#REF!</v>
      </c>
      <c r="L120871" t="e">
        <v>#REF!</v>
      </c>
    </row>
    <row r="120872" spans="1:12" x14ac:dyDescent="0.25">
      <c r="A120872" s="1" t="s">
        <v>690</v>
      </c>
      <c r="B120872" s="1" t="s">
        <v>1</v>
      </c>
      <c r="C120872" s="1">
        <v>3149</v>
      </c>
      <c r="D120872" s="1" t="s">
        <v>2</v>
      </c>
      <c r="E120872" s="1" t="s">
        <v>1180</v>
      </c>
      <c r="F120872" s="1" t="s">
        <v>34</v>
      </c>
      <c r="K120872" t="e">
        <v>#REF!</v>
      </c>
      <c r="L120872" t="e">
        <v>#REF!</v>
      </c>
    </row>
    <row r="120873" spans="1:12" x14ac:dyDescent="0.25">
      <c r="A120873" s="1" t="s">
        <v>690</v>
      </c>
      <c r="B120873" s="1" t="s">
        <v>15</v>
      </c>
      <c r="C120873" s="1">
        <v>1303</v>
      </c>
      <c r="D120873" s="1" t="s">
        <v>7</v>
      </c>
      <c r="E120873" s="1" t="s">
        <v>1181</v>
      </c>
      <c r="F120873" s="1" t="s">
        <v>90</v>
      </c>
      <c r="K120873" t="e">
        <v>#REF!</v>
      </c>
      <c r="L120873" t="e">
        <v>#REF!</v>
      </c>
    </row>
    <row r="120874" spans="1:12" x14ac:dyDescent="0.25">
      <c r="A120874" s="1" t="s">
        <v>690</v>
      </c>
      <c r="B120874" s="1" t="s">
        <v>46</v>
      </c>
      <c r="C120874" s="1">
        <v>5.5</v>
      </c>
      <c r="D120874" s="1" t="s">
        <v>2</v>
      </c>
      <c r="E120874" s="1" t="s">
        <v>1183</v>
      </c>
      <c r="F120874" s="1" t="s">
        <v>91</v>
      </c>
      <c r="K120874" t="e">
        <v>#REF!</v>
      </c>
      <c r="L120874" t="e">
        <v>#REF!</v>
      </c>
    </row>
    <row r="120875" spans="1:12" x14ac:dyDescent="0.25">
      <c r="A120875" s="1" t="s">
        <v>690</v>
      </c>
      <c r="B120875" s="1" t="s">
        <v>9</v>
      </c>
      <c r="C120875" s="1">
        <v>4447</v>
      </c>
      <c r="D120875" s="1" t="s">
        <v>7</v>
      </c>
      <c r="E120875" s="1" t="s">
        <v>1185</v>
      </c>
      <c r="F120875" s="1" t="s">
        <v>92</v>
      </c>
      <c r="K120875" t="e">
        <v>#REF!</v>
      </c>
      <c r="L120875" t="e">
        <v>#REF!</v>
      </c>
    </row>
    <row r="120876" spans="1:12" x14ac:dyDescent="0.25">
      <c r="A120876" s="1" t="s">
        <v>690</v>
      </c>
      <c r="B120876" s="1" t="s">
        <v>6</v>
      </c>
      <c r="C120876" s="1">
        <v>54.8</v>
      </c>
      <c r="D120876" s="1" t="s">
        <v>4</v>
      </c>
      <c r="E120876" s="1" t="s">
        <v>1187</v>
      </c>
      <c r="F120876" s="1" t="s">
        <v>93</v>
      </c>
      <c r="K120876" t="e">
        <v>#REF!</v>
      </c>
      <c r="L120876" t="e">
        <v>#REF!</v>
      </c>
    </row>
    <row r="120877" spans="1:12" x14ac:dyDescent="0.25">
      <c r="A120877" s="1" t="s">
        <v>690</v>
      </c>
      <c r="B120877" s="1" t="s">
        <v>9</v>
      </c>
      <c r="C120877" s="1">
        <v>243696</v>
      </c>
      <c r="D120877" s="1" t="s">
        <v>7</v>
      </c>
      <c r="E120877" s="1" t="s">
        <v>1188</v>
      </c>
      <c r="F120877" s="1" t="s">
        <v>94</v>
      </c>
      <c r="K120877" t="e">
        <v>#REF!</v>
      </c>
      <c r="L120877" t="e">
        <v>#REF!</v>
      </c>
    </row>
    <row r="120878" spans="1:12" x14ac:dyDescent="0.25">
      <c r="A120878" s="1" t="s">
        <v>690</v>
      </c>
      <c r="B120878" s="1" t="s">
        <v>1</v>
      </c>
      <c r="C120878" s="1">
        <v>4447</v>
      </c>
      <c r="D120878" s="1" t="s">
        <v>7</v>
      </c>
      <c r="E120878" s="1" t="s">
        <v>1190</v>
      </c>
      <c r="F120878" s="1" t="s">
        <v>95</v>
      </c>
      <c r="K120878" t="e">
        <v>#REF!</v>
      </c>
      <c r="L120878" t="e">
        <v>#REF!</v>
      </c>
    </row>
    <row r="120879" spans="1:12" x14ac:dyDescent="0.25">
      <c r="A120879" s="1" t="s">
        <v>690</v>
      </c>
      <c r="B120879" s="1" t="s">
        <v>6</v>
      </c>
      <c r="C120879" s="1">
        <v>61.13</v>
      </c>
      <c r="D120879" s="1" t="s">
        <v>4</v>
      </c>
      <c r="E120879" s="1" t="s">
        <v>1192</v>
      </c>
      <c r="F120879" s="1" t="s">
        <v>96</v>
      </c>
      <c r="K120879" t="e">
        <v>#REF!</v>
      </c>
      <c r="L120879" t="e">
        <v>#REF!</v>
      </c>
    </row>
    <row r="120880" spans="1:12" x14ac:dyDescent="0.25">
      <c r="A120880" s="1" t="s">
        <v>690</v>
      </c>
      <c r="B120880" s="1" t="s">
        <v>9</v>
      </c>
      <c r="C120880" s="1">
        <v>271845</v>
      </c>
      <c r="D120880" s="1" t="s">
        <v>7</v>
      </c>
      <c r="E120880" s="1" t="s">
        <v>1193</v>
      </c>
      <c r="F120880" s="1" t="s">
        <v>97</v>
      </c>
      <c r="K120880" t="e">
        <v>#REF!</v>
      </c>
      <c r="L120880" t="e">
        <v>#REF!</v>
      </c>
    </row>
    <row r="120881" spans="1:12" x14ac:dyDescent="0.25">
      <c r="A120881" s="1" t="s">
        <v>690</v>
      </c>
      <c r="B120881" s="1" t="s">
        <v>1</v>
      </c>
      <c r="C120881" s="1"/>
      <c r="D120881" s="1" t="s">
        <v>4</v>
      </c>
      <c r="E120881" s="1" t="s">
        <v>1195</v>
      </c>
      <c r="F120881" s="1" t="s">
        <v>374</v>
      </c>
      <c r="K120881" t="e">
        <v>#REF!</v>
      </c>
      <c r="L120881" t="e">
        <v>#REF!</v>
      </c>
    </row>
    <row r="120882" spans="1:12" x14ac:dyDescent="0.25">
      <c r="A120882" s="1" t="s">
        <v>690</v>
      </c>
      <c r="B120882" s="1" t="s">
        <v>6</v>
      </c>
      <c r="C120882" s="1">
        <v>307.14999999999998</v>
      </c>
      <c r="D120882" s="1" t="s">
        <v>4</v>
      </c>
      <c r="E120882" s="1" t="s">
        <v>1197</v>
      </c>
      <c r="F120882" s="1" t="s">
        <v>98</v>
      </c>
      <c r="K120882" t="e">
        <v>#REF!</v>
      </c>
      <c r="L120882" t="e">
        <v>#REF!</v>
      </c>
    </row>
    <row r="120883" spans="1:12" x14ac:dyDescent="0.25">
      <c r="A120883" s="1" t="s">
        <v>690</v>
      </c>
      <c r="B120883" s="1" t="s">
        <v>9</v>
      </c>
      <c r="C120883" s="1"/>
      <c r="D120883" s="1" t="s">
        <v>7</v>
      </c>
      <c r="E120883" s="1" t="s">
        <v>1199</v>
      </c>
      <c r="F120883" s="1" t="s">
        <v>99</v>
      </c>
      <c r="K120883" t="e">
        <v>#REF!</v>
      </c>
      <c r="L120883" t="e">
        <v>#REF!</v>
      </c>
    </row>
    <row r="120884" spans="1:12" x14ac:dyDescent="0.25">
      <c r="A120884" s="1" t="s">
        <v>690</v>
      </c>
      <c r="B120884" s="1" t="s">
        <v>1</v>
      </c>
      <c r="C120884" s="1">
        <v>30.26</v>
      </c>
      <c r="D120884" s="1" t="s">
        <v>4</v>
      </c>
      <c r="E120884" s="1" t="s">
        <v>1201</v>
      </c>
      <c r="F120884" s="1" t="s">
        <v>100</v>
      </c>
      <c r="K120884" t="e">
        <v>#REF!</v>
      </c>
      <c r="L120884" t="e">
        <v>#REF!</v>
      </c>
    </row>
    <row r="120885" spans="1:12" x14ac:dyDescent="0.25">
      <c r="A120885" s="1" t="s">
        <v>690</v>
      </c>
      <c r="B120885" s="1" t="s">
        <v>6</v>
      </c>
      <c r="C120885" s="1">
        <v>3508.16</v>
      </c>
      <c r="D120885" s="1" t="s">
        <v>4</v>
      </c>
      <c r="E120885" s="1" t="s">
        <v>1202</v>
      </c>
      <c r="F120885" s="1" t="s">
        <v>44</v>
      </c>
      <c r="K120885" t="e">
        <v>#REF!</v>
      </c>
      <c r="L120885" t="e">
        <v>#REF!</v>
      </c>
    </row>
    <row r="120886" spans="1:12" x14ac:dyDescent="0.25">
      <c r="A120886" s="1" t="s">
        <v>690</v>
      </c>
      <c r="B120886" s="1" t="s">
        <v>9</v>
      </c>
      <c r="C120886" s="1">
        <v>106157</v>
      </c>
      <c r="D120886" s="1" t="s">
        <v>7</v>
      </c>
      <c r="E120886" s="1" t="s">
        <v>1203</v>
      </c>
      <c r="F120886" s="1" t="s">
        <v>101</v>
      </c>
      <c r="K120886" t="e">
        <v>#REF!</v>
      </c>
      <c r="L120886" t="e">
        <v>#REF!</v>
      </c>
    </row>
    <row r="120887" spans="1:12" x14ac:dyDescent="0.25">
      <c r="A120887" s="1" t="s">
        <v>690</v>
      </c>
      <c r="B120887" s="1" t="s">
        <v>1</v>
      </c>
      <c r="C120887" s="1">
        <v>102152</v>
      </c>
      <c r="D120887" s="1" t="s">
        <v>7</v>
      </c>
      <c r="E120887" s="1" t="s">
        <v>1205</v>
      </c>
      <c r="F120887" s="1" t="s">
        <v>102</v>
      </c>
      <c r="K120887" t="e">
        <v>#REF!</v>
      </c>
      <c r="L120887" t="e">
        <v>#REF!</v>
      </c>
    </row>
    <row r="120888" spans="1:12" x14ac:dyDescent="0.25">
      <c r="A120888" s="1" t="s">
        <v>690</v>
      </c>
      <c r="B120888" s="1" t="s">
        <v>46</v>
      </c>
      <c r="C120888" s="1">
        <v>106157</v>
      </c>
      <c r="D120888" s="1" t="s">
        <v>7</v>
      </c>
      <c r="E120888" s="1" t="s">
        <v>1206</v>
      </c>
      <c r="F120888" s="1" t="s">
        <v>103</v>
      </c>
      <c r="K120888" t="e">
        <v>#REF!</v>
      </c>
      <c r="L120888" t="e">
        <v>#REF!</v>
      </c>
    </row>
    <row r="120889" spans="1:12" x14ac:dyDescent="0.25">
      <c r="A120889" s="1" t="s">
        <v>690</v>
      </c>
      <c r="B120889" s="1" t="s">
        <v>9</v>
      </c>
      <c r="C120889" s="1"/>
      <c r="D120889" s="1" t="s">
        <v>7</v>
      </c>
      <c r="E120889" s="1" t="s">
        <v>1208</v>
      </c>
      <c r="F120889" s="1" t="s">
        <v>104</v>
      </c>
      <c r="K120889" t="e">
        <v>#REF!</v>
      </c>
      <c r="L120889" t="e">
        <v>#REF!</v>
      </c>
    </row>
    <row r="120890" spans="1:12" x14ac:dyDescent="0.25">
      <c r="A120890" s="1" t="s">
        <v>690</v>
      </c>
      <c r="B120890" s="1" t="s">
        <v>15</v>
      </c>
      <c r="C120890" s="1">
        <v>106157</v>
      </c>
      <c r="D120890" s="1" t="s">
        <v>7</v>
      </c>
      <c r="E120890" s="1" t="s">
        <v>1210</v>
      </c>
      <c r="F120890" s="1" t="s">
        <v>103</v>
      </c>
      <c r="K120890" t="e">
        <v>#REF!</v>
      </c>
      <c r="L120890" t="e">
        <v>#REF!</v>
      </c>
    </row>
    <row r="120891" spans="1:12" x14ac:dyDescent="0.25">
      <c r="A120891" s="1" t="s">
        <v>690</v>
      </c>
      <c r="B120891" s="1" t="s">
        <v>9</v>
      </c>
      <c r="C120891" s="1">
        <v>106157</v>
      </c>
      <c r="D120891" s="1" t="s">
        <v>7</v>
      </c>
      <c r="E120891" s="1" t="s">
        <v>1211</v>
      </c>
      <c r="F120891" s="1" t="s">
        <v>105</v>
      </c>
      <c r="K120891" t="e">
        <v>#REF!</v>
      </c>
      <c r="L120891" t="e">
        <v>#REF!</v>
      </c>
    </row>
    <row r="120892" spans="1:12" x14ac:dyDescent="0.25">
      <c r="A120892" s="1" t="s">
        <v>690</v>
      </c>
      <c r="B120892" s="1" t="s">
        <v>1</v>
      </c>
      <c r="C120892" s="1">
        <v>3.25</v>
      </c>
      <c r="D120892" s="1" t="s">
        <v>4</v>
      </c>
      <c r="E120892" s="1" t="s">
        <v>1213</v>
      </c>
      <c r="F120892" s="1" t="s">
        <v>106</v>
      </c>
      <c r="K120892" t="e">
        <v>#REF!</v>
      </c>
      <c r="L120892" t="e">
        <v>#REF!</v>
      </c>
    </row>
    <row r="120893" spans="1:12" x14ac:dyDescent="0.25">
      <c r="A120893" s="1" t="s">
        <v>690</v>
      </c>
      <c r="B120893" s="1" t="s">
        <v>6</v>
      </c>
      <c r="C120893" s="1">
        <v>3508.16</v>
      </c>
      <c r="D120893" s="1" t="s">
        <v>4</v>
      </c>
      <c r="E120893" s="1" t="s">
        <v>1214</v>
      </c>
      <c r="F120893" s="1" t="s">
        <v>44</v>
      </c>
      <c r="K120893" t="e">
        <v>#REF!</v>
      </c>
      <c r="L120893" t="e">
        <v>#REF!</v>
      </c>
    </row>
    <row r="120894" spans="1:12" x14ac:dyDescent="0.25">
      <c r="A120894" s="1" t="s">
        <v>690</v>
      </c>
      <c r="B120894" s="1" t="s">
        <v>9</v>
      </c>
      <c r="C120894" s="1">
        <v>11402</v>
      </c>
      <c r="D120894" s="1" t="s">
        <v>7</v>
      </c>
      <c r="E120894" s="1" t="s">
        <v>1215</v>
      </c>
      <c r="F120894" s="1" t="s">
        <v>107</v>
      </c>
      <c r="K120894" t="e">
        <v>#REF!</v>
      </c>
      <c r="L120894" t="e">
        <v>#REF!</v>
      </c>
    </row>
    <row r="120895" spans="1:12" x14ac:dyDescent="0.25">
      <c r="A120895" s="1" t="s">
        <v>690</v>
      </c>
      <c r="B120895" s="1" t="s">
        <v>1</v>
      </c>
      <c r="C120895" s="1">
        <v>10956</v>
      </c>
      <c r="D120895" s="1" t="s">
        <v>7</v>
      </c>
      <c r="E120895" s="1" t="s">
        <v>1217</v>
      </c>
      <c r="F120895" s="1" t="s">
        <v>108</v>
      </c>
      <c r="K120895" t="e">
        <v>#REF!</v>
      </c>
      <c r="L120895" t="e">
        <v>#REF!</v>
      </c>
    </row>
    <row r="120896" spans="1:12" x14ac:dyDescent="0.25">
      <c r="A120896" s="1" t="s">
        <v>690</v>
      </c>
      <c r="B120896" s="1" t="s">
        <v>46</v>
      </c>
      <c r="C120896" s="1">
        <v>11402</v>
      </c>
      <c r="D120896" s="1" t="s">
        <v>7</v>
      </c>
      <c r="E120896" s="1" t="s">
        <v>1218</v>
      </c>
      <c r="F120896" s="1" t="s">
        <v>109</v>
      </c>
      <c r="K120896" t="e">
        <v>#REF!</v>
      </c>
      <c r="L120896" t="e">
        <v>#REF!</v>
      </c>
    </row>
    <row r="120897" spans="1:12" x14ac:dyDescent="0.25">
      <c r="A120897" s="1" t="s">
        <v>690</v>
      </c>
      <c r="B120897" s="1" t="s">
        <v>9</v>
      </c>
      <c r="C120897" s="1"/>
      <c r="D120897" s="1" t="s">
        <v>7</v>
      </c>
      <c r="E120897" s="1" t="s">
        <v>1220</v>
      </c>
      <c r="F120897" s="1" t="s">
        <v>110</v>
      </c>
      <c r="K120897" t="e">
        <v>#REF!</v>
      </c>
      <c r="L120897" t="e">
        <v>#REF!</v>
      </c>
    </row>
    <row r="120898" spans="1:12" x14ac:dyDescent="0.25">
      <c r="A120898" s="1" t="s">
        <v>690</v>
      </c>
      <c r="B120898" s="1" t="s">
        <v>15</v>
      </c>
      <c r="C120898" s="1">
        <v>11402</v>
      </c>
      <c r="D120898" s="1" t="s">
        <v>7</v>
      </c>
      <c r="E120898" s="1" t="s">
        <v>1222</v>
      </c>
      <c r="F120898" s="1" t="s">
        <v>109</v>
      </c>
      <c r="K120898" t="e">
        <v>#REF!</v>
      </c>
      <c r="L120898" t="e">
        <v>#REF!</v>
      </c>
    </row>
    <row r="120899" spans="1:12" x14ac:dyDescent="0.25">
      <c r="A120899" s="1" t="s">
        <v>690</v>
      </c>
      <c r="B120899" s="1" t="s">
        <v>9</v>
      </c>
      <c r="C120899" s="1">
        <v>11402</v>
      </c>
      <c r="D120899" s="1" t="s">
        <v>7</v>
      </c>
      <c r="E120899" s="1" t="s">
        <v>1223</v>
      </c>
      <c r="F120899" s="1" t="s">
        <v>111</v>
      </c>
      <c r="K120899" t="e">
        <v>#REF!</v>
      </c>
      <c r="L120899" t="e">
        <v>#REF!</v>
      </c>
    </row>
    <row r="120900" spans="1:12" x14ac:dyDescent="0.25">
      <c r="A120900" s="1" t="s">
        <v>690</v>
      </c>
      <c r="B120900" s="1" t="s">
        <v>1</v>
      </c>
      <c r="C120900" s="1">
        <v>21158131</v>
      </c>
      <c r="D120900" s="1" t="s">
        <v>7</v>
      </c>
      <c r="E120900" s="1" t="s">
        <v>1226</v>
      </c>
      <c r="F120900" s="1" t="s">
        <v>112</v>
      </c>
      <c r="K120900" t="e">
        <v>#REF!</v>
      </c>
      <c r="L120900" t="e">
        <v>#REF!</v>
      </c>
    </row>
    <row r="120901" spans="1:12" x14ac:dyDescent="0.25">
      <c r="A120901" s="1" t="s">
        <v>690</v>
      </c>
      <c r="B120901" s="1" t="s">
        <v>15</v>
      </c>
      <c r="C120901" s="1"/>
      <c r="D120901" s="1" t="s">
        <v>7</v>
      </c>
      <c r="E120901" s="1" t="s">
        <v>1228</v>
      </c>
      <c r="F120901" s="1" t="s">
        <v>113</v>
      </c>
      <c r="K120901" t="e">
        <v>#REF!</v>
      </c>
      <c r="L120901" t="e">
        <v>#REF!</v>
      </c>
    </row>
    <row r="120902" spans="1:12" x14ac:dyDescent="0.25">
      <c r="A120902" s="1" t="s">
        <v>690</v>
      </c>
      <c r="B120902" s="1" t="s">
        <v>15</v>
      </c>
      <c r="C120902" s="1">
        <v>401380</v>
      </c>
      <c r="D120902" s="1" t="s">
        <v>7</v>
      </c>
      <c r="E120902" s="1" t="s">
        <v>1230</v>
      </c>
      <c r="F120902" s="1" t="s">
        <v>114</v>
      </c>
      <c r="K120902" t="e">
        <v>#REF!</v>
      </c>
      <c r="L120902" t="e">
        <v>#REF!</v>
      </c>
    </row>
    <row r="120903" spans="1:12" x14ac:dyDescent="0.25">
      <c r="A120903" s="1" t="s">
        <v>690</v>
      </c>
      <c r="B120903" s="1" t="s">
        <v>15</v>
      </c>
      <c r="C120903" s="1">
        <v>2413196</v>
      </c>
      <c r="D120903" s="1" t="s">
        <v>7</v>
      </c>
      <c r="E120903" s="1" t="s">
        <v>1232</v>
      </c>
      <c r="F120903" s="1" t="s">
        <v>115</v>
      </c>
      <c r="K120903" t="e">
        <v>#REF!</v>
      </c>
      <c r="L120903" t="e">
        <v>#REF!</v>
      </c>
    </row>
    <row r="120904" spans="1:12" x14ac:dyDescent="0.25">
      <c r="A120904" s="1" t="s">
        <v>690</v>
      </c>
      <c r="B120904" s="1" t="s">
        <v>15</v>
      </c>
      <c r="C120904" s="1">
        <v>1793607</v>
      </c>
      <c r="D120904" s="1" t="s">
        <v>7</v>
      </c>
      <c r="E120904" s="1" t="s">
        <v>1234</v>
      </c>
      <c r="F120904" s="1" t="s">
        <v>116</v>
      </c>
      <c r="K120904" t="e">
        <v>#REF!</v>
      </c>
      <c r="L120904" t="e">
        <v>#REF!</v>
      </c>
    </row>
    <row r="120905" spans="1:12" x14ac:dyDescent="0.25">
      <c r="A120905" s="1" t="s">
        <v>690</v>
      </c>
      <c r="B120905" s="1" t="s">
        <v>15</v>
      </c>
      <c r="C120905" s="1">
        <v>199237</v>
      </c>
      <c r="D120905" s="1" t="s">
        <v>7</v>
      </c>
      <c r="E120905" s="1" t="s">
        <v>1236</v>
      </c>
      <c r="F120905" s="1" t="s">
        <v>117</v>
      </c>
      <c r="K120905" t="e">
        <v>#REF!</v>
      </c>
      <c r="L120905" t="e">
        <v>#REF!</v>
      </c>
    </row>
    <row r="120906" spans="1:12" x14ac:dyDescent="0.25">
      <c r="A120906" s="1" t="s">
        <v>690</v>
      </c>
      <c r="B120906" s="1" t="s">
        <v>15</v>
      </c>
      <c r="C120906" s="1">
        <v>205220</v>
      </c>
      <c r="D120906" s="1" t="s">
        <v>7</v>
      </c>
      <c r="E120906" s="1" t="s">
        <v>1238</v>
      </c>
      <c r="F120906" s="1" t="s">
        <v>118</v>
      </c>
      <c r="K120906" t="e">
        <v>#REF!</v>
      </c>
      <c r="L120906" t="e">
        <v>#REF!</v>
      </c>
    </row>
    <row r="120907" spans="1:12" x14ac:dyDescent="0.25">
      <c r="A120907" s="1" t="s">
        <v>690</v>
      </c>
      <c r="B120907" s="1" t="s">
        <v>15</v>
      </c>
      <c r="C120907" s="1">
        <v>1017977</v>
      </c>
      <c r="D120907" s="1" t="s">
        <v>7</v>
      </c>
      <c r="E120907" s="1" t="s">
        <v>1240</v>
      </c>
      <c r="F120907" s="1" t="s">
        <v>119</v>
      </c>
      <c r="K120907" t="e">
        <v>#REF!</v>
      </c>
      <c r="L120907" t="e">
        <v>#REF!</v>
      </c>
    </row>
    <row r="120908" spans="1:12" x14ac:dyDescent="0.25">
      <c r="A120908" s="1" t="s">
        <v>690</v>
      </c>
      <c r="B120908" s="1" t="s">
        <v>15</v>
      </c>
      <c r="C120908" s="1">
        <v>1077531</v>
      </c>
      <c r="D120908" s="1" t="s">
        <v>7</v>
      </c>
      <c r="E120908" s="1" t="s">
        <v>1242</v>
      </c>
      <c r="F120908" s="1" t="s">
        <v>88</v>
      </c>
      <c r="K120908" t="e">
        <v>#REF!</v>
      </c>
      <c r="L120908" t="e">
        <v>#REF!</v>
      </c>
    </row>
    <row r="120909" spans="1:12" x14ac:dyDescent="0.25">
      <c r="A120909" s="1" t="s">
        <v>690</v>
      </c>
      <c r="B120909" s="1" t="s">
        <v>15</v>
      </c>
      <c r="C120909" s="1"/>
      <c r="D120909" s="1" t="s">
        <v>7</v>
      </c>
      <c r="E120909" s="1" t="s">
        <v>1244</v>
      </c>
      <c r="F120909" s="1" t="s">
        <v>120</v>
      </c>
      <c r="K120909" t="e">
        <v>#REF!</v>
      </c>
      <c r="L120909" t="e">
        <v>#REF!</v>
      </c>
    </row>
    <row r="120910" spans="1:12" x14ac:dyDescent="0.25">
      <c r="A120910" s="1" t="s">
        <v>690</v>
      </c>
      <c r="B120910" s="1" t="s">
        <v>15</v>
      </c>
      <c r="C120910" s="1">
        <v>243696</v>
      </c>
      <c r="D120910" s="1" t="s">
        <v>7</v>
      </c>
      <c r="E120910" s="1" t="s">
        <v>1246</v>
      </c>
      <c r="F120910" s="1" t="s">
        <v>121</v>
      </c>
      <c r="K120910" t="e">
        <v>#REF!</v>
      </c>
      <c r="L120910" t="e">
        <v>#REF!</v>
      </c>
    </row>
    <row r="120911" spans="1:12" x14ac:dyDescent="0.25">
      <c r="A120911" s="1" t="s">
        <v>690</v>
      </c>
      <c r="B120911" s="1" t="s">
        <v>15</v>
      </c>
      <c r="C120911" s="1">
        <v>271845</v>
      </c>
      <c r="D120911" s="1" t="s">
        <v>7</v>
      </c>
      <c r="E120911" s="1" t="s">
        <v>1248</v>
      </c>
      <c r="F120911" s="1" t="s">
        <v>122</v>
      </c>
      <c r="K120911" t="e">
        <v>#REF!</v>
      </c>
      <c r="L120911" t="e">
        <v>#REF!</v>
      </c>
    </row>
    <row r="120912" spans="1:12" x14ac:dyDescent="0.25">
      <c r="A120912" s="1" t="s">
        <v>690</v>
      </c>
      <c r="B120912" s="1" t="s">
        <v>15</v>
      </c>
      <c r="C120912" s="1"/>
      <c r="D120912" s="1" t="s">
        <v>7</v>
      </c>
      <c r="E120912" s="1" t="s">
        <v>1250</v>
      </c>
      <c r="F120912" s="1" t="s">
        <v>123</v>
      </c>
      <c r="K120912" t="e">
        <v>#REF!</v>
      </c>
      <c r="L120912" t="e">
        <v>#REF!</v>
      </c>
    </row>
    <row r="120913" spans="1:12" x14ac:dyDescent="0.25">
      <c r="A120913" s="1" t="s">
        <v>690</v>
      </c>
      <c r="B120913" s="1" t="s">
        <v>15</v>
      </c>
      <c r="C120913" s="1">
        <v>106157</v>
      </c>
      <c r="D120913" s="1" t="s">
        <v>7</v>
      </c>
      <c r="E120913" s="1" t="s">
        <v>1252</v>
      </c>
      <c r="F120913" s="1" t="s">
        <v>124</v>
      </c>
      <c r="K120913" t="e">
        <v>#REF!</v>
      </c>
      <c r="L120913" t="e">
        <v>#REF!</v>
      </c>
    </row>
    <row r="120914" spans="1:12" x14ac:dyDescent="0.25">
      <c r="A120914" s="1" t="s">
        <v>690</v>
      </c>
      <c r="B120914" s="1" t="s">
        <v>15</v>
      </c>
      <c r="C120914" s="1">
        <v>11402</v>
      </c>
      <c r="D120914" s="1" t="s">
        <v>7</v>
      </c>
      <c r="E120914" s="1" t="s">
        <v>1254</v>
      </c>
      <c r="F120914" s="1" t="s">
        <v>125</v>
      </c>
      <c r="K120914" t="e">
        <v>#REF!</v>
      </c>
      <c r="L120914" t="e">
        <v>#REF!</v>
      </c>
    </row>
    <row r="120915" spans="1:12" x14ac:dyDescent="0.25">
      <c r="A120915" s="1" t="s">
        <v>690</v>
      </c>
      <c r="B120915" s="1" t="s">
        <v>46</v>
      </c>
      <c r="C120915" s="1">
        <v>140594</v>
      </c>
      <c r="D120915" s="1" t="s">
        <v>7</v>
      </c>
      <c r="E120915" s="1" t="s">
        <v>1256</v>
      </c>
      <c r="F120915" s="1" t="s">
        <v>126</v>
      </c>
      <c r="K120915" t="e">
        <v>#REF!</v>
      </c>
      <c r="L120915" t="e">
        <v>#REF!</v>
      </c>
    </row>
    <row r="120916" spans="1:12" x14ac:dyDescent="0.25">
      <c r="A120916" s="1" t="s">
        <v>690</v>
      </c>
      <c r="B120916" s="1" t="s">
        <v>15</v>
      </c>
      <c r="C120916" s="1">
        <v>858058</v>
      </c>
      <c r="D120916" s="1" t="s">
        <v>7</v>
      </c>
      <c r="E120916" s="1" t="s">
        <v>1258</v>
      </c>
      <c r="F120916" s="1" t="s">
        <v>127</v>
      </c>
      <c r="K120916" t="e">
        <v>#REF!</v>
      </c>
      <c r="L120916" t="e">
        <v>#REF!</v>
      </c>
    </row>
    <row r="120917" spans="1:12" x14ac:dyDescent="0.25">
      <c r="A120917" s="1" t="s">
        <v>690</v>
      </c>
      <c r="B120917" s="1" t="s">
        <v>15</v>
      </c>
      <c r="C120917" s="1">
        <v>-1329</v>
      </c>
      <c r="D120917" s="1" t="s">
        <v>7</v>
      </c>
      <c r="E120917" s="1" t="s">
        <v>1259</v>
      </c>
      <c r="F120917" s="1" t="s">
        <v>128</v>
      </c>
      <c r="K120917" t="e">
        <v>#REF!</v>
      </c>
      <c r="L120917" t="e">
        <v>#REF!</v>
      </c>
    </row>
    <row r="120918" spans="1:12" x14ac:dyDescent="0.25">
      <c r="A120918" s="1" t="s">
        <v>690</v>
      </c>
      <c r="B120918" s="1" t="s">
        <v>9</v>
      </c>
      <c r="C120918" s="1">
        <v>29615514</v>
      </c>
      <c r="D120918" s="1" t="s">
        <v>7</v>
      </c>
      <c r="E120918" s="1" t="s">
        <v>1261</v>
      </c>
      <c r="F120918" s="1" t="s">
        <v>129</v>
      </c>
      <c r="K120918" t="e">
        <v>#REF!</v>
      </c>
      <c r="L120918" t="e">
        <v>#REF!</v>
      </c>
    </row>
    <row r="120919" spans="1:12" x14ac:dyDescent="0.25">
      <c r="A120919" s="1" t="s">
        <v>690</v>
      </c>
      <c r="B120919" s="1" t="s">
        <v>1</v>
      </c>
      <c r="C120919" s="1">
        <v>1341131044</v>
      </c>
      <c r="D120919" s="1" t="s">
        <v>7</v>
      </c>
      <c r="E120919" s="1" t="s">
        <v>1264</v>
      </c>
      <c r="F120919" s="1" t="s">
        <v>130</v>
      </c>
      <c r="K120919" t="e">
        <v>#REF!</v>
      </c>
      <c r="L120919" t="e">
        <v>#REF!</v>
      </c>
    </row>
    <row r="120920" spans="1:12" x14ac:dyDescent="0.25">
      <c r="A120920" s="1" t="s">
        <v>690</v>
      </c>
      <c r="B120920" s="1" t="s">
        <v>6</v>
      </c>
      <c r="C120920" s="1">
        <v>5.4</v>
      </c>
      <c r="D120920" s="1" t="s">
        <v>7</v>
      </c>
      <c r="E120920" s="1" t="s">
        <v>1265</v>
      </c>
      <c r="F120920" s="1" t="s">
        <v>131</v>
      </c>
      <c r="K120920" t="e">
        <v>#REF!</v>
      </c>
      <c r="L120920" t="e">
        <v>#REF!</v>
      </c>
    </row>
    <row r="120921" spans="1:12" x14ac:dyDescent="0.25">
      <c r="A120921" s="1" t="s">
        <v>690</v>
      </c>
      <c r="B120921" s="1" t="s">
        <v>9</v>
      </c>
      <c r="C120921" s="1">
        <v>7242108</v>
      </c>
      <c r="D120921" s="1" t="s">
        <v>7</v>
      </c>
      <c r="E120921" s="1" t="s">
        <v>1267</v>
      </c>
      <c r="F120921" s="1" t="s">
        <v>132</v>
      </c>
      <c r="K120921" t="e">
        <v>#REF!</v>
      </c>
      <c r="L120921" t="e">
        <v>#REF!</v>
      </c>
    </row>
    <row r="120922" spans="1:12" x14ac:dyDescent="0.25">
      <c r="A120922" s="1" t="s">
        <v>690</v>
      </c>
      <c r="B120922" s="1" t="s">
        <v>1</v>
      </c>
      <c r="C120922" s="1">
        <v>118241</v>
      </c>
      <c r="D120922" s="1" t="s">
        <v>7</v>
      </c>
      <c r="E120922" s="1" t="s">
        <v>1270</v>
      </c>
      <c r="F120922" s="1" t="s">
        <v>133</v>
      </c>
      <c r="K120922" t="e">
        <v>#REF!</v>
      </c>
      <c r="L120922" t="e">
        <v>#REF!</v>
      </c>
    </row>
    <row r="120923" spans="1:12" x14ac:dyDescent="0.25">
      <c r="A120923" s="1" t="s">
        <v>690</v>
      </c>
      <c r="B120923" s="1" t="s">
        <v>46</v>
      </c>
      <c r="C120923" s="1">
        <v>117235</v>
      </c>
      <c r="D120923" s="1" t="s">
        <v>7</v>
      </c>
      <c r="E120923" s="1" t="s">
        <v>1271</v>
      </c>
      <c r="F120923" s="1" t="s">
        <v>134</v>
      </c>
      <c r="K120923" t="e">
        <v>#REF!</v>
      </c>
      <c r="L120923" t="e">
        <v>#REF!</v>
      </c>
    </row>
    <row r="120924" spans="1:12" x14ac:dyDescent="0.25">
      <c r="A120924" s="1" t="s">
        <v>690</v>
      </c>
      <c r="B120924" s="1" t="s">
        <v>9</v>
      </c>
      <c r="C120924" s="1">
        <v>1006</v>
      </c>
      <c r="D120924" s="1" t="s">
        <v>7</v>
      </c>
      <c r="E120924" s="1" t="s">
        <v>1272</v>
      </c>
      <c r="F120924" s="1" t="s">
        <v>135</v>
      </c>
      <c r="K120924" t="e">
        <v>#REF!</v>
      </c>
      <c r="L120924" t="e">
        <v>#REF!</v>
      </c>
    </row>
    <row r="120925" spans="1:12" x14ac:dyDescent="0.25">
      <c r="A120925" s="1" t="s">
        <v>690</v>
      </c>
      <c r="B120925" s="1" t="s">
        <v>15</v>
      </c>
      <c r="C120925" s="1">
        <v>7242108</v>
      </c>
      <c r="D120925" s="1" t="s">
        <v>7</v>
      </c>
      <c r="E120925" s="1" t="s">
        <v>1274</v>
      </c>
      <c r="F120925" s="1" t="s">
        <v>136</v>
      </c>
      <c r="K120925" t="e">
        <v>#REF!</v>
      </c>
      <c r="L120925" t="e">
        <v>#REF!</v>
      </c>
    </row>
    <row r="120926" spans="1:12" x14ac:dyDescent="0.25">
      <c r="A120926" s="1" t="s">
        <v>690</v>
      </c>
      <c r="B120926" s="1" t="s">
        <v>9</v>
      </c>
      <c r="C120926" s="1">
        <v>7243114</v>
      </c>
      <c r="D120926" s="1" t="s">
        <v>7</v>
      </c>
      <c r="E120926" s="1" t="s">
        <v>1276</v>
      </c>
      <c r="F120926" s="1" t="s">
        <v>137</v>
      </c>
      <c r="K120926" t="e">
        <v>#REF!</v>
      </c>
      <c r="L120926" t="e">
        <v>#REF!</v>
      </c>
    </row>
    <row r="120927" spans="1:12" x14ac:dyDescent="0.25">
      <c r="A120927" s="1" t="s">
        <v>690</v>
      </c>
      <c r="B120927" s="1" t="s">
        <v>1</v>
      </c>
      <c r="C120927" s="1">
        <v>273498870</v>
      </c>
      <c r="D120927" s="1" t="s">
        <v>7</v>
      </c>
      <c r="E120927" s="1" t="s">
        <v>1279</v>
      </c>
      <c r="F120927" s="1" t="s">
        <v>138</v>
      </c>
      <c r="K120927" t="e">
        <v>#REF!</v>
      </c>
      <c r="L120927" t="e">
        <v>#REF!</v>
      </c>
    </row>
    <row r="120928" spans="1:12" x14ac:dyDescent="0.25">
      <c r="A120928" s="1" t="s">
        <v>690</v>
      </c>
      <c r="B120928" s="1" t="s">
        <v>46</v>
      </c>
      <c r="C120928" s="1">
        <v>239724670</v>
      </c>
      <c r="D120928" s="1" t="s">
        <v>7</v>
      </c>
      <c r="E120928" s="1" t="s">
        <v>1280</v>
      </c>
      <c r="F120928" s="1" t="s">
        <v>139</v>
      </c>
      <c r="K120928" t="e">
        <v>#REF!</v>
      </c>
      <c r="L120928" t="e">
        <v>#REF!</v>
      </c>
    </row>
    <row r="120929" spans="1:12" x14ac:dyDescent="0.25">
      <c r="A120929" s="1" t="s">
        <v>690</v>
      </c>
      <c r="B120929" s="1" t="s">
        <v>9</v>
      </c>
      <c r="C120929" s="1">
        <v>33774200</v>
      </c>
      <c r="D120929" s="1" t="s">
        <v>7</v>
      </c>
      <c r="E120929" s="1" t="s">
        <v>1281</v>
      </c>
      <c r="F120929" s="1" t="s">
        <v>140</v>
      </c>
      <c r="K120929" t="e">
        <v>#REF!</v>
      </c>
      <c r="L120929" t="e">
        <v>#REF!</v>
      </c>
    </row>
    <row r="120930" spans="1:12" x14ac:dyDescent="0.25">
      <c r="A120930" s="1" t="s">
        <v>690</v>
      </c>
      <c r="B120930" s="1" t="s">
        <v>6</v>
      </c>
      <c r="C120930" s="1">
        <v>5.4</v>
      </c>
      <c r="D120930" s="1" t="s">
        <v>7</v>
      </c>
      <c r="E120930" s="1" t="s">
        <v>1282</v>
      </c>
      <c r="F120930" s="1" t="s">
        <v>141</v>
      </c>
      <c r="K120930" t="e">
        <v>#REF!</v>
      </c>
      <c r="L120930" t="e">
        <v>#REF!</v>
      </c>
    </row>
    <row r="120931" spans="1:12" x14ac:dyDescent="0.25">
      <c r="A120931" s="1" t="s">
        <v>690</v>
      </c>
      <c r="B120931" s="1" t="s">
        <v>9</v>
      </c>
      <c r="C120931" s="1">
        <v>182381</v>
      </c>
      <c r="D120931" s="1" t="s">
        <v>7</v>
      </c>
      <c r="E120931" s="1" t="s">
        <v>1284</v>
      </c>
      <c r="F120931" s="1" t="s">
        <v>142</v>
      </c>
      <c r="K120931" t="e">
        <v>#REF!</v>
      </c>
      <c r="L120931" t="e">
        <v>#REF!</v>
      </c>
    </row>
    <row r="120932" spans="1:12" x14ac:dyDescent="0.25">
      <c r="A120932" s="1" t="s">
        <v>690</v>
      </c>
      <c r="B120932" s="1" t="s">
        <v>1</v>
      </c>
      <c r="C120932" s="1">
        <v>166865</v>
      </c>
      <c r="D120932" s="1" t="s">
        <v>7</v>
      </c>
      <c r="E120932" s="1" t="s">
        <v>1286</v>
      </c>
      <c r="F120932" s="1" t="s">
        <v>143</v>
      </c>
      <c r="K120932" t="e">
        <v>#REF!</v>
      </c>
      <c r="L120932" t="e">
        <v>#REF!</v>
      </c>
    </row>
    <row r="120933" spans="1:12" x14ac:dyDescent="0.25">
      <c r="A120933" s="1" t="s">
        <v>690</v>
      </c>
      <c r="B120933" s="1" t="s">
        <v>46</v>
      </c>
      <c r="C120933" s="1">
        <v>130774</v>
      </c>
      <c r="D120933" s="1" t="s">
        <v>7</v>
      </c>
      <c r="E120933" s="1" t="s">
        <v>1288</v>
      </c>
      <c r="F120933" s="1" t="s">
        <v>144</v>
      </c>
      <c r="K120933" t="e">
        <v>#REF!</v>
      </c>
      <c r="L120933" t="e">
        <v>#REF!</v>
      </c>
    </row>
    <row r="120934" spans="1:12" x14ac:dyDescent="0.25">
      <c r="A120934" s="1" t="s">
        <v>690</v>
      </c>
      <c r="B120934" s="1" t="s">
        <v>9</v>
      </c>
      <c r="C120934" s="1">
        <v>36091</v>
      </c>
      <c r="D120934" s="1" t="s">
        <v>7</v>
      </c>
      <c r="E120934" s="1" t="s">
        <v>1289</v>
      </c>
      <c r="F120934" s="1" t="s">
        <v>145</v>
      </c>
      <c r="K120934" t="e">
        <v>#REF!</v>
      </c>
      <c r="L120934" t="e">
        <v>#REF!</v>
      </c>
    </row>
    <row r="120935" spans="1:12" x14ac:dyDescent="0.25">
      <c r="A120935" s="1" t="s">
        <v>690</v>
      </c>
      <c r="B120935" s="1" t="s">
        <v>15</v>
      </c>
      <c r="C120935" s="1">
        <v>182381</v>
      </c>
      <c r="D120935" s="1" t="s">
        <v>7</v>
      </c>
      <c r="E120935" s="1" t="s">
        <v>1291</v>
      </c>
      <c r="F120935" s="1" t="s">
        <v>146</v>
      </c>
      <c r="K120935" t="e">
        <v>#REF!</v>
      </c>
      <c r="L120935" t="e">
        <v>#REF!</v>
      </c>
    </row>
    <row r="120936" spans="1:12" x14ac:dyDescent="0.25">
      <c r="A120936" s="1" t="s">
        <v>690</v>
      </c>
      <c r="B120936" s="1" t="s">
        <v>9</v>
      </c>
      <c r="C120936" s="1">
        <v>218472</v>
      </c>
      <c r="D120936" s="1" t="s">
        <v>7</v>
      </c>
      <c r="E120936" s="1" t="s">
        <v>1293</v>
      </c>
      <c r="F120936" s="1" t="s">
        <v>147</v>
      </c>
      <c r="K120936" t="e">
        <v>#REF!</v>
      </c>
      <c r="L120936" t="e">
        <v>#REF!</v>
      </c>
    </row>
    <row r="120937" spans="1:12" x14ac:dyDescent="0.25">
      <c r="A120937" s="1" t="s">
        <v>690</v>
      </c>
      <c r="B120937" s="1" t="s">
        <v>15</v>
      </c>
      <c r="C120937" s="1">
        <v>7243114</v>
      </c>
      <c r="D120937" s="1" t="s">
        <v>7</v>
      </c>
      <c r="E120937" s="1" t="s">
        <v>1295</v>
      </c>
      <c r="F120937" s="1" t="s">
        <v>148</v>
      </c>
      <c r="K120937" t="e">
        <v>#REF!</v>
      </c>
      <c r="L120937" t="e">
        <v>#REF!</v>
      </c>
    </row>
    <row r="120938" spans="1:12" x14ac:dyDescent="0.25">
      <c r="A120938" s="1" t="s">
        <v>690</v>
      </c>
      <c r="B120938" s="1" t="s">
        <v>9</v>
      </c>
      <c r="C120938" s="1">
        <v>7461586</v>
      </c>
      <c r="D120938" s="1" t="s">
        <v>7</v>
      </c>
      <c r="E120938" s="1" t="s">
        <v>1297</v>
      </c>
      <c r="F120938" s="1" t="s">
        <v>149</v>
      </c>
      <c r="K120938" t="e">
        <v>#REF!</v>
      </c>
      <c r="L120938" t="e">
        <v>#REF!</v>
      </c>
    </row>
    <row r="120939" spans="1:12" x14ac:dyDescent="0.25">
      <c r="A120939" s="1" t="s">
        <v>690</v>
      </c>
      <c r="B120939" s="1" t="s">
        <v>1</v>
      </c>
      <c r="C120939" s="1">
        <v>5831</v>
      </c>
      <c r="D120939" s="1" t="s">
        <v>7</v>
      </c>
      <c r="E120939" s="1" t="s">
        <v>1300</v>
      </c>
      <c r="F120939" s="1" t="s">
        <v>150</v>
      </c>
      <c r="K120939" t="e">
        <v>#REF!</v>
      </c>
      <c r="L120939" t="e">
        <v>#REF!</v>
      </c>
    </row>
    <row r="120940" spans="1:12" x14ac:dyDescent="0.25">
      <c r="A120940" s="1" t="s">
        <v>690</v>
      </c>
      <c r="B120940" s="1" t="s">
        <v>6</v>
      </c>
      <c r="C120940" s="1">
        <v>3208.7379999999998</v>
      </c>
      <c r="D120940" s="1" t="s">
        <v>38</v>
      </c>
      <c r="E120940" s="1" t="s">
        <v>1302</v>
      </c>
      <c r="F120940" s="1" t="s">
        <v>151</v>
      </c>
      <c r="K120940" t="e">
        <v>#REF!</v>
      </c>
      <c r="L120940" t="e">
        <v>#REF!</v>
      </c>
    </row>
    <row r="120941" spans="1:12" x14ac:dyDescent="0.25">
      <c r="A120941" s="1" t="s">
        <v>690</v>
      </c>
      <c r="B120941" s="1" t="s">
        <v>9</v>
      </c>
      <c r="C120941" s="1">
        <v>18710151</v>
      </c>
      <c r="D120941" s="1" t="s">
        <v>7</v>
      </c>
      <c r="E120941" s="1" t="s">
        <v>1304</v>
      </c>
      <c r="F120941" s="1" t="s">
        <v>152</v>
      </c>
      <c r="K120941" t="e">
        <v>#REF!</v>
      </c>
      <c r="L120941" t="e">
        <v>#REF!</v>
      </c>
    </row>
    <row r="120942" spans="1:12" x14ac:dyDescent="0.25">
      <c r="A120942" s="1" t="s">
        <v>690</v>
      </c>
      <c r="B120942" s="1" t="s">
        <v>1</v>
      </c>
      <c r="C120942" s="1">
        <v>5831</v>
      </c>
      <c r="D120942" s="1" t="s">
        <v>7</v>
      </c>
      <c r="E120942" s="1" t="s">
        <v>1306</v>
      </c>
      <c r="F120942" s="1" t="s">
        <v>153</v>
      </c>
      <c r="K120942" t="e">
        <v>#REF!</v>
      </c>
      <c r="L120942" t="e">
        <v>#REF!</v>
      </c>
    </row>
    <row r="120943" spans="1:12" x14ac:dyDescent="0.25">
      <c r="A120943" s="1" t="s">
        <v>690</v>
      </c>
      <c r="B120943" s="1" t="s">
        <v>6</v>
      </c>
      <c r="C120943" s="1">
        <v>359.16</v>
      </c>
      <c r="D120943" s="1" t="s">
        <v>4</v>
      </c>
      <c r="E120943" s="1" t="s">
        <v>1308</v>
      </c>
      <c r="F120943" s="1" t="s">
        <v>47</v>
      </c>
      <c r="K120943" t="e">
        <v>#REF!</v>
      </c>
      <c r="L120943" t="e">
        <v>#REF!</v>
      </c>
    </row>
    <row r="120944" spans="1:12" x14ac:dyDescent="0.25">
      <c r="A120944" s="1" t="s">
        <v>690</v>
      </c>
      <c r="B120944" s="1" t="s">
        <v>9</v>
      </c>
      <c r="C120944" s="1">
        <v>2094262</v>
      </c>
      <c r="D120944" s="1" t="s">
        <v>7</v>
      </c>
      <c r="E120944" s="1" t="s">
        <v>1309</v>
      </c>
      <c r="F120944" s="1" t="s">
        <v>154</v>
      </c>
      <c r="K120944" t="e">
        <v>#REF!</v>
      </c>
      <c r="L120944" t="e">
        <v>#REF!</v>
      </c>
    </row>
    <row r="120945" spans="1:12" x14ac:dyDescent="0.25">
      <c r="A120945" s="1" t="s">
        <v>690</v>
      </c>
      <c r="B120945" s="1" t="s">
        <v>1</v>
      </c>
      <c r="C120945" s="1">
        <v>231</v>
      </c>
      <c r="D120945" s="1" t="s">
        <v>7</v>
      </c>
      <c r="E120945" s="1" t="s">
        <v>1311</v>
      </c>
      <c r="F120945" s="1" t="s">
        <v>155</v>
      </c>
      <c r="K120945" t="e">
        <v>#REF!</v>
      </c>
      <c r="L120945" t="e">
        <v>#REF!</v>
      </c>
    </row>
    <row r="120946" spans="1:12" x14ac:dyDescent="0.25">
      <c r="A120946" s="1" t="s">
        <v>690</v>
      </c>
      <c r="B120946" s="1" t="s">
        <v>6</v>
      </c>
      <c r="C120946" s="1">
        <v>3508.16</v>
      </c>
      <c r="D120946" s="1" t="s">
        <v>4</v>
      </c>
      <c r="E120946" s="1" t="s">
        <v>1313</v>
      </c>
      <c r="F120946" s="1" t="s">
        <v>156</v>
      </c>
      <c r="K120946" t="e">
        <v>#REF!</v>
      </c>
      <c r="L120946" t="e">
        <v>#REF!</v>
      </c>
    </row>
    <row r="120947" spans="1:12" x14ac:dyDescent="0.25">
      <c r="A120947" s="1" t="s">
        <v>690</v>
      </c>
      <c r="B120947" s="1" t="s">
        <v>9</v>
      </c>
      <c r="C120947" s="1">
        <v>810385</v>
      </c>
      <c r="D120947" s="1" t="s">
        <v>7</v>
      </c>
      <c r="E120947" s="1" t="s">
        <v>1315</v>
      </c>
      <c r="F120947" s="1" t="s">
        <v>157</v>
      </c>
      <c r="K120947" t="e">
        <v>#REF!</v>
      </c>
      <c r="L120947" t="e">
        <v>#REF!</v>
      </c>
    </row>
    <row r="120948" spans="1:12" x14ac:dyDescent="0.25">
      <c r="A120948" s="1" t="s">
        <v>690</v>
      </c>
      <c r="B120948" s="1" t="s">
        <v>15</v>
      </c>
      <c r="C120948" s="1">
        <v>106157</v>
      </c>
      <c r="D120948" s="1" t="s">
        <v>7</v>
      </c>
      <c r="E120948" s="1" t="s">
        <v>1317</v>
      </c>
      <c r="F120948" s="1" t="s">
        <v>124</v>
      </c>
      <c r="K120948" t="e">
        <v>#REF!</v>
      </c>
      <c r="L120948" t="e">
        <v>#REF!</v>
      </c>
    </row>
    <row r="120949" spans="1:12" x14ac:dyDescent="0.25">
      <c r="A120949" s="1" t="s">
        <v>690</v>
      </c>
      <c r="B120949" s="1" t="s">
        <v>15</v>
      </c>
      <c r="C120949" s="1">
        <v>11402</v>
      </c>
      <c r="D120949" s="1" t="s">
        <v>7</v>
      </c>
      <c r="E120949" s="1" t="s">
        <v>1318</v>
      </c>
      <c r="F120949" s="1" t="s">
        <v>125</v>
      </c>
      <c r="K120949" t="e">
        <v>#REF!</v>
      </c>
      <c r="L120949" t="e">
        <v>#REF!</v>
      </c>
    </row>
    <row r="120950" spans="1:12" x14ac:dyDescent="0.25">
      <c r="A120950" s="1" t="s">
        <v>690</v>
      </c>
      <c r="B120950" s="1" t="s">
        <v>9</v>
      </c>
      <c r="C120950" s="1">
        <v>927944</v>
      </c>
      <c r="D120950" s="1" t="s">
        <v>7</v>
      </c>
      <c r="E120950" s="1" t="s">
        <v>1319</v>
      </c>
      <c r="F120950" s="1" t="s">
        <v>158</v>
      </c>
      <c r="K120950" t="e">
        <v>#REF!</v>
      </c>
      <c r="L120950" t="e">
        <v>#REF!</v>
      </c>
    </row>
    <row r="120951" spans="1:12" x14ac:dyDescent="0.25">
      <c r="A120951" s="1" t="s">
        <v>690</v>
      </c>
      <c r="B120951" s="1" t="s">
        <v>15</v>
      </c>
      <c r="C120951" s="1">
        <v>18710151</v>
      </c>
      <c r="D120951" s="1" t="s">
        <v>7</v>
      </c>
      <c r="E120951" s="1" t="s">
        <v>1321</v>
      </c>
      <c r="F120951" s="1" t="s">
        <v>159</v>
      </c>
      <c r="K120951" t="e">
        <v>#REF!</v>
      </c>
      <c r="L120951" t="e">
        <v>#REF!</v>
      </c>
    </row>
    <row r="120952" spans="1:12" x14ac:dyDescent="0.25">
      <c r="A120952" s="1" t="s">
        <v>690</v>
      </c>
      <c r="B120952" s="1" t="s">
        <v>15</v>
      </c>
      <c r="C120952" s="1">
        <v>2094262</v>
      </c>
      <c r="D120952" s="1" t="s">
        <v>7</v>
      </c>
      <c r="E120952" s="1" t="s">
        <v>1323</v>
      </c>
      <c r="F120952" s="1" t="s">
        <v>160</v>
      </c>
      <c r="K120952" t="e">
        <v>#REF!</v>
      </c>
      <c r="L120952" t="e">
        <v>#REF!</v>
      </c>
    </row>
    <row r="120953" spans="1:12" x14ac:dyDescent="0.25">
      <c r="A120953" s="1" t="s">
        <v>690</v>
      </c>
      <c r="B120953" s="1" t="s">
        <v>15</v>
      </c>
      <c r="C120953" s="1">
        <v>-1153</v>
      </c>
      <c r="D120953" s="1" t="s">
        <v>7</v>
      </c>
      <c r="E120953" s="1" t="s">
        <v>1325</v>
      </c>
      <c r="F120953" s="1" t="s">
        <v>161</v>
      </c>
      <c r="K120953" t="e">
        <v>#REF!</v>
      </c>
      <c r="L120953" t="e">
        <v>#REF!</v>
      </c>
    </row>
    <row r="120954" spans="1:12" x14ac:dyDescent="0.25">
      <c r="A120954" s="1" t="s">
        <v>690</v>
      </c>
      <c r="B120954" s="1" t="s">
        <v>15</v>
      </c>
      <c r="C120954" s="1">
        <v>1793607</v>
      </c>
      <c r="D120954" s="1" t="s">
        <v>7</v>
      </c>
      <c r="E120954" s="1" t="s">
        <v>1327</v>
      </c>
      <c r="F120954" s="1" t="s">
        <v>116</v>
      </c>
      <c r="K120954" t="e">
        <v>#REF!</v>
      </c>
      <c r="L120954" t="e">
        <v>#REF!</v>
      </c>
    </row>
    <row r="120955" spans="1:12" x14ac:dyDescent="0.25">
      <c r="A120955" s="1" t="s">
        <v>690</v>
      </c>
      <c r="B120955" s="1" t="s">
        <v>15</v>
      </c>
      <c r="C120955" s="1">
        <v>199237</v>
      </c>
      <c r="D120955" s="1" t="s">
        <v>7</v>
      </c>
      <c r="E120955" s="1" t="s">
        <v>1328</v>
      </c>
      <c r="F120955" s="1" t="s">
        <v>117</v>
      </c>
      <c r="K120955" t="e">
        <v>#REF!</v>
      </c>
      <c r="L120955" t="e">
        <v>#REF!</v>
      </c>
    </row>
    <row r="120956" spans="1:12" x14ac:dyDescent="0.25">
      <c r="A120956" s="1" t="s">
        <v>690</v>
      </c>
      <c r="B120956" s="1" t="s">
        <v>15</v>
      </c>
      <c r="C120956" s="1">
        <v>205220</v>
      </c>
      <c r="D120956" s="1" t="s">
        <v>7</v>
      </c>
      <c r="E120956" s="1" t="s">
        <v>1329</v>
      </c>
      <c r="F120956" s="1" t="s">
        <v>118</v>
      </c>
      <c r="K120956" t="e">
        <v>#REF!</v>
      </c>
      <c r="L120956" t="e">
        <v>#REF!</v>
      </c>
    </row>
    <row r="120957" spans="1:12" x14ac:dyDescent="0.25">
      <c r="A120957" s="1" t="s">
        <v>690</v>
      </c>
      <c r="B120957" s="1" t="s">
        <v>15</v>
      </c>
      <c r="C120957" s="1">
        <v>1017977</v>
      </c>
      <c r="D120957" s="1" t="s">
        <v>7</v>
      </c>
      <c r="E120957" s="1" t="s">
        <v>1330</v>
      </c>
      <c r="F120957" s="1" t="s">
        <v>119</v>
      </c>
      <c r="K120957" t="e">
        <v>#REF!</v>
      </c>
      <c r="L120957" t="e">
        <v>#REF!</v>
      </c>
    </row>
    <row r="120958" spans="1:12" x14ac:dyDescent="0.25">
      <c r="A120958" s="1" t="s">
        <v>690</v>
      </c>
      <c r="B120958" s="1" t="s">
        <v>9</v>
      </c>
      <c r="C120958" s="1">
        <v>24947245</v>
      </c>
      <c r="D120958" s="1" t="s">
        <v>7</v>
      </c>
      <c r="E120958" s="1" t="s">
        <v>1331</v>
      </c>
      <c r="F120958" s="1" t="s">
        <v>162</v>
      </c>
      <c r="K120958" t="e">
        <v>#REF!</v>
      </c>
      <c r="L120958" t="e">
        <v>#REF!</v>
      </c>
    </row>
    <row r="120959" spans="1:12" x14ac:dyDescent="0.25">
      <c r="A120959" s="1" t="s">
        <v>690</v>
      </c>
      <c r="B120959" s="1" t="s">
        <v>46</v>
      </c>
      <c r="C120959" s="1">
        <v>7461586</v>
      </c>
      <c r="D120959" s="1" t="s">
        <v>7</v>
      </c>
      <c r="E120959" s="1" t="s">
        <v>1333</v>
      </c>
      <c r="F120959" s="1" t="s">
        <v>163</v>
      </c>
      <c r="K120959" t="e">
        <v>#REF!</v>
      </c>
      <c r="L120959" t="e">
        <v>#REF!</v>
      </c>
    </row>
    <row r="120960" spans="1:12" x14ac:dyDescent="0.25">
      <c r="A120960" s="1" t="s">
        <v>690</v>
      </c>
      <c r="B120960" s="1" t="s">
        <v>9</v>
      </c>
      <c r="C120960" s="1">
        <v>17485659</v>
      </c>
      <c r="D120960" s="1" t="s">
        <v>7</v>
      </c>
      <c r="E120960" s="1" t="s">
        <v>1335</v>
      </c>
      <c r="F120960" s="1" t="s">
        <v>164</v>
      </c>
      <c r="K120960" t="e">
        <v>#REF!</v>
      </c>
      <c r="L120960" t="e">
        <v>#REF!</v>
      </c>
    </row>
    <row r="120961" spans="1:12" x14ac:dyDescent="0.25">
      <c r="A120961" s="1" t="s">
        <v>690</v>
      </c>
      <c r="B120961" s="1" t="s">
        <v>1</v>
      </c>
      <c r="C120961" s="1">
        <v>3567.8980000000001</v>
      </c>
      <c r="D120961" s="1" t="s">
        <v>38</v>
      </c>
      <c r="E120961" s="1" t="s">
        <v>1337</v>
      </c>
      <c r="F120961" s="1" t="s">
        <v>165</v>
      </c>
      <c r="K120961" t="e">
        <v>#REF!</v>
      </c>
      <c r="L120961" t="e">
        <v>#REF!</v>
      </c>
    </row>
    <row r="120962" spans="1:12" x14ac:dyDescent="0.25">
      <c r="A120962" s="1" t="s">
        <v>690</v>
      </c>
      <c r="B120962" s="1" t="s">
        <v>6</v>
      </c>
      <c r="C120962" s="1">
        <v>300</v>
      </c>
      <c r="D120962" s="1" t="s">
        <v>7</v>
      </c>
      <c r="E120962" s="1" t="s">
        <v>1339</v>
      </c>
      <c r="F120962" s="1" t="s">
        <v>166</v>
      </c>
      <c r="K120962" t="e">
        <v>#REF!</v>
      </c>
      <c r="L120962" t="e">
        <v>#REF!</v>
      </c>
    </row>
    <row r="120963" spans="1:12" x14ac:dyDescent="0.25">
      <c r="A120963" s="1" t="s">
        <v>690</v>
      </c>
      <c r="B120963" s="1" t="s">
        <v>9</v>
      </c>
      <c r="C120963" s="1">
        <v>1070369</v>
      </c>
      <c r="D120963" s="1" t="s">
        <v>7</v>
      </c>
      <c r="E120963" s="1" t="s">
        <v>1341</v>
      </c>
      <c r="F120963" s="1" t="s">
        <v>167</v>
      </c>
      <c r="K120963" t="e">
        <v>#REF!</v>
      </c>
      <c r="L120963" t="e">
        <v>#REF!</v>
      </c>
    </row>
    <row r="120964" spans="1:12" x14ac:dyDescent="0.25">
      <c r="A120964" s="1" t="s">
        <v>690</v>
      </c>
      <c r="B120964" s="1" t="s">
        <v>46</v>
      </c>
      <c r="C120964" s="1">
        <v>17485659</v>
      </c>
      <c r="D120964" s="1" t="s">
        <v>7</v>
      </c>
      <c r="E120964" s="1" t="s">
        <v>1343</v>
      </c>
      <c r="F120964" s="1" t="s">
        <v>168</v>
      </c>
      <c r="K120964" t="e">
        <v>#REF!</v>
      </c>
      <c r="L120964" t="e">
        <v>#REF!</v>
      </c>
    </row>
    <row r="120965" spans="1:12" x14ac:dyDescent="0.25">
      <c r="A120965" s="1" t="s">
        <v>690</v>
      </c>
      <c r="B120965" s="1" t="s">
        <v>9</v>
      </c>
      <c r="C120965" s="1"/>
      <c r="D120965" s="1" t="s">
        <v>7</v>
      </c>
      <c r="E120965" s="1" t="s">
        <v>1345</v>
      </c>
      <c r="F120965" s="1" t="s">
        <v>169</v>
      </c>
      <c r="K120965" t="e">
        <v>#REF!</v>
      </c>
      <c r="L120965" t="e">
        <v>#REF!</v>
      </c>
    </row>
    <row r="120966" spans="1:12" x14ac:dyDescent="0.25">
      <c r="A120966" s="1" t="s">
        <v>690</v>
      </c>
      <c r="B120966" s="1" t="s">
        <v>1</v>
      </c>
      <c r="C120966" s="1">
        <v>140.5</v>
      </c>
      <c r="D120966" s="1" t="s">
        <v>2</v>
      </c>
      <c r="E120966" s="1" t="s">
        <v>1348</v>
      </c>
      <c r="F120966" s="1" t="s">
        <v>170</v>
      </c>
      <c r="K120966" t="e">
        <v>#REF!</v>
      </c>
      <c r="L120966" t="e">
        <v>#REF!</v>
      </c>
    </row>
    <row r="120967" spans="1:12" x14ac:dyDescent="0.25">
      <c r="A120967" s="1" t="s">
        <v>690</v>
      </c>
      <c r="B120967" s="1" t="s">
        <v>6</v>
      </c>
      <c r="C120967" s="1">
        <v>6664</v>
      </c>
      <c r="D120967" s="1" t="s">
        <v>7</v>
      </c>
      <c r="E120967" s="1" t="s">
        <v>1350</v>
      </c>
      <c r="F120967" s="1" t="s">
        <v>171</v>
      </c>
      <c r="K120967" t="e">
        <v>#REF!</v>
      </c>
      <c r="L120967" t="e">
        <v>#REF!</v>
      </c>
    </row>
    <row r="120968" spans="1:12" x14ac:dyDescent="0.25">
      <c r="A120968" s="1" t="s">
        <v>690</v>
      </c>
      <c r="B120968" s="1" t="s">
        <v>9</v>
      </c>
      <c r="C120968" s="1">
        <v>936292</v>
      </c>
      <c r="D120968" s="1" t="s">
        <v>7</v>
      </c>
      <c r="E120968" s="1" t="s">
        <v>1351</v>
      </c>
      <c r="F120968" s="1" t="s">
        <v>172</v>
      </c>
      <c r="K120968" t="e">
        <v>#REF!</v>
      </c>
      <c r="L120968" t="e">
        <v>#REF!</v>
      </c>
    </row>
    <row r="120969" spans="1:12" x14ac:dyDescent="0.25">
      <c r="A120969" s="1" t="s">
        <v>690</v>
      </c>
      <c r="B120969" s="1" t="s">
        <v>1</v>
      </c>
      <c r="C120969" s="1"/>
      <c r="D120969" s="1" t="s">
        <v>2</v>
      </c>
      <c r="E120969" s="1" t="s">
        <v>1353</v>
      </c>
      <c r="F120969" s="1" t="s">
        <v>477</v>
      </c>
      <c r="K120969" t="e">
        <v>#REF!</v>
      </c>
      <c r="L120969" t="e">
        <v>#REF!</v>
      </c>
    </row>
    <row r="120970" spans="1:12" x14ac:dyDescent="0.25">
      <c r="A120970" s="1" t="s">
        <v>690</v>
      </c>
      <c r="B120970" s="1" t="s">
        <v>6</v>
      </c>
      <c r="C120970" s="1">
        <v>6591</v>
      </c>
      <c r="D120970" s="1" t="s">
        <v>7</v>
      </c>
      <c r="E120970" s="1" t="s">
        <v>1354</v>
      </c>
      <c r="F120970" s="1" t="s">
        <v>173</v>
      </c>
      <c r="K120970" t="e">
        <v>#REF!</v>
      </c>
      <c r="L120970" t="e">
        <v>#REF!</v>
      </c>
    </row>
    <row r="120971" spans="1:12" x14ac:dyDescent="0.25">
      <c r="A120971" s="1" t="s">
        <v>690</v>
      </c>
      <c r="B120971" s="1" t="s">
        <v>9</v>
      </c>
      <c r="C120971" s="1"/>
      <c r="D120971" s="1" t="s">
        <v>7</v>
      </c>
      <c r="E120971" s="1" t="s">
        <v>1355</v>
      </c>
      <c r="F120971" s="1" t="s">
        <v>174</v>
      </c>
      <c r="K120971" t="e">
        <v>#REF!</v>
      </c>
      <c r="L120971" t="e">
        <v>#REF!</v>
      </c>
    </row>
    <row r="120972" spans="1:12" x14ac:dyDescent="0.25">
      <c r="A120972" s="1" t="s">
        <v>690</v>
      </c>
      <c r="B120972" s="1" t="s">
        <v>15</v>
      </c>
      <c r="C120972" s="1">
        <v>936292</v>
      </c>
      <c r="D120972" s="1" t="s">
        <v>7</v>
      </c>
      <c r="E120972" s="1" t="s">
        <v>1357</v>
      </c>
      <c r="F120972" s="1" t="s">
        <v>175</v>
      </c>
      <c r="K120972" t="e">
        <v>#REF!</v>
      </c>
      <c r="L120972" t="e">
        <v>#REF!</v>
      </c>
    </row>
    <row r="120973" spans="1:12" x14ac:dyDescent="0.25">
      <c r="A120973" s="1" t="s">
        <v>690</v>
      </c>
      <c r="B120973" s="1" t="s">
        <v>9</v>
      </c>
      <c r="C120973" s="1">
        <v>936292</v>
      </c>
      <c r="D120973" s="1" t="s">
        <v>7</v>
      </c>
      <c r="E120973" s="1" t="s">
        <v>1359</v>
      </c>
      <c r="F120973" s="1" t="s">
        <v>176</v>
      </c>
      <c r="K120973" t="e">
        <v>#REF!</v>
      </c>
      <c r="L120973" t="e">
        <v>#REF!</v>
      </c>
    </row>
    <row r="120974" spans="1:12" x14ac:dyDescent="0.25">
      <c r="A120974" s="1" t="s">
        <v>690</v>
      </c>
      <c r="B120974" s="1" t="s">
        <v>1</v>
      </c>
      <c r="C120974" s="1">
        <v>29615514</v>
      </c>
      <c r="D120974" s="1" t="s">
        <v>7</v>
      </c>
      <c r="E120974" s="1" t="s">
        <v>1362</v>
      </c>
      <c r="F120974" s="1" t="s">
        <v>177</v>
      </c>
      <c r="K120974" t="e">
        <v>#REF!</v>
      </c>
      <c r="L120974" t="e">
        <v>#REF!</v>
      </c>
    </row>
    <row r="120975" spans="1:12" x14ac:dyDescent="0.25">
      <c r="A120975" s="1" t="s">
        <v>690</v>
      </c>
      <c r="B120975" s="1" t="s">
        <v>46</v>
      </c>
      <c r="C120975" s="1">
        <v>24947245</v>
      </c>
      <c r="D120975" s="1" t="s">
        <v>7</v>
      </c>
      <c r="E120975" s="1" t="s">
        <v>1364</v>
      </c>
      <c r="F120975" s="1" t="s">
        <v>178</v>
      </c>
      <c r="K120975" t="e">
        <v>#REF!</v>
      </c>
      <c r="L120975" t="e">
        <v>#REF!</v>
      </c>
    </row>
    <row r="120976" spans="1:12" x14ac:dyDescent="0.25">
      <c r="A120976" s="1" t="s">
        <v>690</v>
      </c>
      <c r="B120976" s="1" t="s">
        <v>46</v>
      </c>
      <c r="C120976" s="1"/>
      <c r="D120976" s="1" t="s">
        <v>7</v>
      </c>
      <c r="E120976" s="1" t="s">
        <v>1366</v>
      </c>
      <c r="F120976" s="1" t="s">
        <v>179</v>
      </c>
      <c r="K120976" t="e">
        <v>#REF!</v>
      </c>
      <c r="L120976" t="e">
        <v>#REF!</v>
      </c>
    </row>
    <row r="120977" spans="1:12" x14ac:dyDescent="0.25">
      <c r="A120977" s="1" t="s">
        <v>690</v>
      </c>
      <c r="B120977" s="1" t="s">
        <v>9</v>
      </c>
      <c r="C120977" s="1">
        <v>4668269</v>
      </c>
      <c r="D120977" s="1" t="s">
        <v>7</v>
      </c>
      <c r="E120977" s="1" t="s">
        <v>1368</v>
      </c>
      <c r="F120977" s="1" t="s">
        <v>180</v>
      </c>
      <c r="K120977" t="e">
        <v>#REF!</v>
      </c>
      <c r="L120977" t="e">
        <v>#REF!</v>
      </c>
    </row>
    <row r="120978" spans="1:12" x14ac:dyDescent="0.25">
      <c r="A120978" s="1" t="s">
        <v>690</v>
      </c>
      <c r="B120978" s="1" t="s">
        <v>1</v>
      </c>
      <c r="C120978" s="1">
        <v>1341131044</v>
      </c>
      <c r="D120978" s="1" t="s">
        <v>7</v>
      </c>
      <c r="E120978" s="1" t="s">
        <v>1371</v>
      </c>
      <c r="F120978" s="1" t="s">
        <v>181</v>
      </c>
      <c r="K120978" t="e">
        <v>#REF!</v>
      </c>
      <c r="L120978" t="e">
        <v>#REF!</v>
      </c>
    </row>
    <row r="120979" spans="1:12" x14ac:dyDescent="0.25">
      <c r="A120979" s="1" t="s">
        <v>690</v>
      </c>
      <c r="B120979" s="1" t="s">
        <v>46</v>
      </c>
      <c r="C120979" s="1">
        <v>1273493250</v>
      </c>
      <c r="D120979" s="1" t="s">
        <v>7</v>
      </c>
      <c r="E120979" s="1" t="s">
        <v>1372</v>
      </c>
      <c r="F120979" s="1" t="s">
        <v>182</v>
      </c>
      <c r="K120979" t="e">
        <v>#REF!</v>
      </c>
      <c r="L120979" t="e">
        <v>#REF!</v>
      </c>
    </row>
    <row r="120980" spans="1:12" x14ac:dyDescent="0.25">
      <c r="A120980" s="1" t="s">
        <v>690</v>
      </c>
      <c r="B120980" s="1" t="s">
        <v>9</v>
      </c>
      <c r="C120980" s="1">
        <v>67637794</v>
      </c>
      <c r="D120980" s="1" t="s">
        <v>7</v>
      </c>
      <c r="E120980" s="1" t="s">
        <v>1373</v>
      </c>
      <c r="F120980" s="1" t="s">
        <v>183</v>
      </c>
      <c r="K120980" t="e">
        <v>#REF!</v>
      </c>
      <c r="L120980" t="e">
        <v>#REF!</v>
      </c>
    </row>
    <row r="120981" spans="1:12" x14ac:dyDescent="0.25">
      <c r="A120981" s="1" t="s">
        <v>690</v>
      </c>
      <c r="B120981" s="1" t="s">
        <v>184</v>
      </c>
      <c r="C120981" s="1">
        <v>1273493250</v>
      </c>
      <c r="D120981" s="1" t="s">
        <v>7</v>
      </c>
      <c r="E120981" s="1" t="s">
        <v>1376</v>
      </c>
      <c r="F120981" s="1" t="s">
        <v>185</v>
      </c>
      <c r="K120981" t="e">
        <v>#REF!</v>
      </c>
      <c r="L120981" t="e">
        <v>#REF!</v>
      </c>
    </row>
    <row r="120982" spans="1:12" x14ac:dyDescent="0.25">
      <c r="A120982" s="1" t="s">
        <v>690</v>
      </c>
      <c r="B120982" s="1" t="s">
        <v>9</v>
      </c>
      <c r="C120982" s="1">
        <v>5.3100000000000001E-2</v>
      </c>
      <c r="D120982" s="1" t="s">
        <v>7</v>
      </c>
      <c r="E120982" s="1" t="s">
        <v>1377</v>
      </c>
      <c r="F120982" s="1" t="s">
        <v>186</v>
      </c>
      <c r="K120982" t="e">
        <v>#REF!</v>
      </c>
      <c r="L120982" t="e">
        <v>#REF!</v>
      </c>
    </row>
    <row r="120983" spans="1:12" x14ac:dyDescent="0.25">
      <c r="A120983" s="1" t="s">
        <v>690</v>
      </c>
      <c r="B120983" s="1" t="s">
        <v>6</v>
      </c>
      <c r="C120983" s="1">
        <v>86563</v>
      </c>
      <c r="D120983" s="1" t="s">
        <v>7</v>
      </c>
      <c r="E120983" s="1" t="s">
        <v>1379</v>
      </c>
      <c r="F120983" s="1" t="s">
        <v>187</v>
      </c>
      <c r="K120983" t="e">
        <v>#REF!</v>
      </c>
      <c r="L120983" t="e">
        <v>#REF!</v>
      </c>
    </row>
    <row r="120984" spans="1:12" x14ac:dyDescent="0.25">
      <c r="A120984" s="1" t="s">
        <v>690</v>
      </c>
      <c r="B120984" s="1" t="s">
        <v>9</v>
      </c>
      <c r="C120984" s="1">
        <v>4596</v>
      </c>
      <c r="D120984" s="1" t="s">
        <v>7</v>
      </c>
      <c r="E120984" s="1" t="s">
        <v>1380</v>
      </c>
      <c r="F120984" s="1" t="s">
        <v>188</v>
      </c>
      <c r="K120984" t="e">
        <v>#REF!</v>
      </c>
      <c r="L120984" t="e">
        <v>#REF!</v>
      </c>
    </row>
    <row r="120985" spans="1:12" x14ac:dyDescent="0.25">
      <c r="A120985" s="1" t="s">
        <v>690</v>
      </c>
      <c r="B120985" s="1" t="s">
        <v>1</v>
      </c>
      <c r="C120985" s="1">
        <v>86563</v>
      </c>
      <c r="D120985" s="1" t="s">
        <v>7</v>
      </c>
      <c r="E120985" s="1" t="s">
        <v>1382</v>
      </c>
      <c r="F120985" s="1" t="s">
        <v>189</v>
      </c>
      <c r="K120985" t="e">
        <v>#REF!</v>
      </c>
      <c r="L120985" t="e">
        <v>#REF!</v>
      </c>
    </row>
    <row r="120986" spans="1:12" x14ac:dyDescent="0.25">
      <c r="A120986" s="1" t="s">
        <v>690</v>
      </c>
      <c r="B120986" s="1" t="s">
        <v>46</v>
      </c>
      <c r="C120986" s="1">
        <v>4596</v>
      </c>
      <c r="D120986" s="1" t="s">
        <v>7</v>
      </c>
      <c r="E120986" s="1" t="s">
        <v>1383</v>
      </c>
      <c r="F120986" s="1" t="s">
        <v>190</v>
      </c>
      <c r="K120986" t="e">
        <v>#REF!</v>
      </c>
      <c r="L120986" t="e">
        <v>#REF!</v>
      </c>
    </row>
    <row r="120987" spans="1:12" x14ac:dyDescent="0.25">
      <c r="A120987" s="1" t="s">
        <v>690</v>
      </c>
      <c r="B120987" s="1" t="s">
        <v>9</v>
      </c>
      <c r="C120987" s="1">
        <v>81967</v>
      </c>
      <c r="D120987" s="1" t="s">
        <v>7</v>
      </c>
      <c r="E120987" s="1" t="s">
        <v>1385</v>
      </c>
      <c r="F120987" s="1" t="s">
        <v>191</v>
      </c>
      <c r="K120987" t="e">
        <v>#REF!</v>
      </c>
      <c r="L120987" t="e">
        <v>#REF!</v>
      </c>
    </row>
    <row r="120988" spans="1:12" x14ac:dyDescent="0.25">
      <c r="A120988" s="1" t="s">
        <v>690</v>
      </c>
      <c r="B120988" s="1" t="s">
        <v>1</v>
      </c>
      <c r="C120988" s="1">
        <v>833</v>
      </c>
      <c r="D120988" s="1" t="s">
        <v>7</v>
      </c>
      <c r="E120988" s="1" t="s">
        <v>1387</v>
      </c>
      <c r="F120988" s="1" t="s">
        <v>192</v>
      </c>
      <c r="K120988" t="e">
        <v>#REF!</v>
      </c>
      <c r="L120988" t="e">
        <v>#REF!</v>
      </c>
    </row>
    <row r="120989" spans="1:12" x14ac:dyDescent="0.25">
      <c r="A120989" s="1" t="s">
        <v>690</v>
      </c>
      <c r="B120989" s="1" t="s">
        <v>46</v>
      </c>
      <c r="C120989" s="1">
        <v>750</v>
      </c>
      <c r="D120989" s="1" t="s">
        <v>7</v>
      </c>
      <c r="E120989" s="1" t="s">
        <v>1389</v>
      </c>
      <c r="F120989" s="1" t="s">
        <v>193</v>
      </c>
      <c r="K120989" t="e">
        <v>#REF!</v>
      </c>
      <c r="L120989" t="e">
        <v>#REF!</v>
      </c>
    </row>
    <row r="120990" spans="1:12" x14ac:dyDescent="0.25">
      <c r="A120990" s="1" t="s">
        <v>690</v>
      </c>
      <c r="B120990" s="1" t="s">
        <v>9</v>
      </c>
      <c r="C120990" s="1">
        <v>83</v>
      </c>
      <c r="D120990" s="1" t="s">
        <v>7</v>
      </c>
      <c r="E120990" s="1" t="s">
        <v>1391</v>
      </c>
      <c r="F120990" s="1" t="s">
        <v>194</v>
      </c>
      <c r="K120990" t="e">
        <v>#REF!</v>
      </c>
      <c r="L120990" t="e">
        <v>#REF!</v>
      </c>
    </row>
    <row r="120991" spans="1:12" x14ac:dyDescent="0.25">
      <c r="A120991" s="1" t="s">
        <v>690</v>
      </c>
      <c r="B120991" s="1" t="s">
        <v>6</v>
      </c>
      <c r="C120991" s="1">
        <v>3567.8980000000001</v>
      </c>
      <c r="D120991" s="1" t="s">
        <v>38</v>
      </c>
      <c r="E120991" s="1" t="s">
        <v>1393</v>
      </c>
      <c r="F120991" s="1" t="s">
        <v>165</v>
      </c>
      <c r="K120991" t="e">
        <v>#REF!</v>
      </c>
      <c r="L120991" t="e">
        <v>#REF!</v>
      </c>
    </row>
    <row r="120992" spans="1:12" x14ac:dyDescent="0.25">
      <c r="A120992" s="1" t="s">
        <v>690</v>
      </c>
      <c r="B120992" s="1" t="s">
        <v>9</v>
      </c>
      <c r="C120992" s="1">
        <v>296136</v>
      </c>
      <c r="D120992" s="1" t="s">
        <v>7</v>
      </c>
      <c r="E120992" s="1" t="s">
        <v>1394</v>
      </c>
      <c r="F120992" s="1" t="s">
        <v>195</v>
      </c>
      <c r="K120992" t="e">
        <v>#REF!</v>
      </c>
      <c r="L120992" t="e">
        <v>#REF!</v>
      </c>
    </row>
    <row r="120993" spans="1:12" x14ac:dyDescent="0.25">
      <c r="A120993" s="1" t="s">
        <v>690</v>
      </c>
      <c r="B120993" s="1" t="s">
        <v>1</v>
      </c>
      <c r="C120993" s="1">
        <v>3567.8980000000001</v>
      </c>
      <c r="D120993" s="1" t="s">
        <v>38</v>
      </c>
      <c r="E120993" s="1" t="s">
        <v>1397</v>
      </c>
      <c r="F120993" s="1" t="s">
        <v>165</v>
      </c>
      <c r="K120993" t="e">
        <v>#REF!</v>
      </c>
      <c r="L120993" t="e">
        <v>#REF!</v>
      </c>
    </row>
    <row r="120994" spans="1:12" x14ac:dyDescent="0.25">
      <c r="A120994" s="1" t="s">
        <v>690</v>
      </c>
      <c r="B120994" s="1" t="s">
        <v>6</v>
      </c>
      <c r="C120994" s="1">
        <v>6664</v>
      </c>
      <c r="D120994" s="1" t="s">
        <v>7</v>
      </c>
      <c r="E120994" s="1" t="s">
        <v>1398</v>
      </c>
      <c r="F120994" s="1" t="s">
        <v>171</v>
      </c>
      <c r="K120994" t="e">
        <v>#REF!</v>
      </c>
      <c r="L120994" t="e">
        <v>#REF!</v>
      </c>
    </row>
    <row r="120995" spans="1:12" x14ac:dyDescent="0.25">
      <c r="A120995" s="1" t="s">
        <v>690</v>
      </c>
      <c r="B120995" s="1" t="s">
        <v>6</v>
      </c>
      <c r="C120995" s="1">
        <v>0.125</v>
      </c>
      <c r="D120995" s="1" t="s">
        <v>7</v>
      </c>
      <c r="E120995" s="1" t="s">
        <v>1399</v>
      </c>
      <c r="F120995" s="1" t="s">
        <v>196</v>
      </c>
      <c r="K120995" t="e">
        <v>#REF!</v>
      </c>
      <c r="L120995" t="e">
        <v>#REF!</v>
      </c>
    </row>
    <row r="120996" spans="1:12" x14ac:dyDescent="0.25">
      <c r="A120996" s="1" t="s">
        <v>690</v>
      </c>
      <c r="B120996" s="1" t="s">
        <v>9</v>
      </c>
      <c r="C120996" s="1">
        <v>2972059</v>
      </c>
      <c r="D120996" s="1" t="s">
        <v>7</v>
      </c>
      <c r="E120996" s="1" t="s">
        <v>1401</v>
      </c>
      <c r="F120996" s="1" t="s">
        <v>197</v>
      </c>
      <c r="K120996" t="e">
        <v>#REF!</v>
      </c>
      <c r="L120996" t="e">
        <v>#REF!</v>
      </c>
    </row>
    <row r="120997" spans="1:12" x14ac:dyDescent="0.25">
      <c r="A120997" s="1" t="s">
        <v>690</v>
      </c>
      <c r="B120997" s="1" t="s">
        <v>46</v>
      </c>
      <c r="C120997" s="1">
        <v>296136</v>
      </c>
      <c r="D120997" s="1" t="s">
        <v>7</v>
      </c>
      <c r="E120997" s="1" t="s">
        <v>1403</v>
      </c>
      <c r="F120997" s="1" t="s">
        <v>198</v>
      </c>
      <c r="K120997" t="e">
        <v>#REF!</v>
      </c>
      <c r="L120997" t="e">
        <v>#REF!</v>
      </c>
    </row>
    <row r="120998" spans="1:12" x14ac:dyDescent="0.25">
      <c r="A120998" s="1" t="s">
        <v>690</v>
      </c>
      <c r="B120998" s="1" t="s">
        <v>9</v>
      </c>
      <c r="C120998" s="1">
        <v>2675923</v>
      </c>
      <c r="D120998" s="1" t="s">
        <v>7</v>
      </c>
      <c r="E120998" s="1" t="s">
        <v>1405</v>
      </c>
      <c r="F120998" s="1" t="s">
        <v>199</v>
      </c>
      <c r="K120998" t="e">
        <v>#REF!</v>
      </c>
      <c r="L120998" t="e">
        <v>#REF!</v>
      </c>
    </row>
    <row r="120999" spans="1:12" x14ac:dyDescent="0.25">
      <c r="A120999" s="1" t="s">
        <v>690</v>
      </c>
      <c r="B120999" s="1" t="s">
        <v>184</v>
      </c>
      <c r="C120999" s="1">
        <v>1341131044</v>
      </c>
      <c r="D120999" s="1" t="s">
        <v>7</v>
      </c>
      <c r="E120999" s="1" t="s">
        <v>1407</v>
      </c>
      <c r="F120999" s="1" t="s">
        <v>181</v>
      </c>
      <c r="K120999" t="e">
        <v>#REF!</v>
      </c>
      <c r="L120999" t="e">
        <v>#REF!</v>
      </c>
    </row>
    <row r="121000" spans="1:12" x14ac:dyDescent="0.25">
      <c r="A121000" s="1" t="s">
        <v>690</v>
      </c>
      <c r="B121000" s="1" t="s">
        <v>9</v>
      </c>
      <c r="C121000" s="1">
        <v>1.9952700000000001</v>
      </c>
      <c r="D121000" s="1" t="s">
        <v>7</v>
      </c>
      <c r="E121000" s="1" t="s">
        <v>1408</v>
      </c>
      <c r="F121000" s="1" t="s">
        <v>200</v>
      </c>
      <c r="K121000" t="e">
        <v>#REF!</v>
      </c>
      <c r="L121000" t="e">
        <v>#REF!</v>
      </c>
    </row>
    <row r="121001" spans="1:12" x14ac:dyDescent="0.25">
      <c r="A121001" s="1" t="s">
        <v>690</v>
      </c>
      <c r="B121001" s="1" t="s">
        <v>46</v>
      </c>
      <c r="C121001" s="1">
        <v>3.1638899999999999</v>
      </c>
      <c r="D121001" s="1" t="s">
        <v>7</v>
      </c>
      <c r="E121001" s="1" t="s">
        <v>1410</v>
      </c>
      <c r="F121001" s="1" t="s">
        <v>201</v>
      </c>
      <c r="K121001" t="e">
        <v>#REF!</v>
      </c>
      <c r="L121001" t="e">
        <v>#REF!</v>
      </c>
    </row>
    <row r="121002" spans="1:12" x14ac:dyDescent="0.25">
      <c r="A121002" s="1" t="s">
        <v>690</v>
      </c>
      <c r="B121002" s="1" t="s">
        <v>9</v>
      </c>
      <c r="C121002" s="1"/>
      <c r="D121002" s="1" t="s">
        <v>7</v>
      </c>
      <c r="E121002" s="1" t="s">
        <v>1412</v>
      </c>
      <c r="F121002" s="1" t="s">
        <v>202</v>
      </c>
      <c r="K121002" t="e">
        <v>#REF!</v>
      </c>
      <c r="L121002" t="e">
        <v>#REF!</v>
      </c>
    </row>
    <row r="121003" spans="1:12" x14ac:dyDescent="0.25">
      <c r="A121003" s="1" t="s">
        <v>690</v>
      </c>
      <c r="B121003" s="1" t="s">
        <v>6</v>
      </c>
      <c r="C121003" s="1">
        <v>1341131044</v>
      </c>
      <c r="D121003" s="1" t="s">
        <v>7</v>
      </c>
      <c r="E121003" s="1" t="s">
        <v>1414</v>
      </c>
      <c r="F121003" s="1" t="s">
        <v>181</v>
      </c>
      <c r="K121003" t="e">
        <v>#REF!</v>
      </c>
      <c r="L121003" t="e">
        <v>#REF!</v>
      </c>
    </row>
    <row r="121004" spans="1:12" x14ac:dyDescent="0.25">
      <c r="A121004" s="1" t="s">
        <v>690</v>
      </c>
      <c r="B121004" s="1" t="s">
        <v>9</v>
      </c>
      <c r="C121004" s="1"/>
      <c r="D121004" s="1" t="s">
        <v>7</v>
      </c>
      <c r="E121004" s="1" t="s">
        <v>1415</v>
      </c>
      <c r="F121004" s="1" t="s">
        <v>203</v>
      </c>
      <c r="K121004" t="e">
        <v>#REF!</v>
      </c>
      <c r="L121004" t="e">
        <v>#REF!</v>
      </c>
    </row>
    <row r="121005" spans="1:12" x14ac:dyDescent="0.25">
      <c r="A121005" s="1" t="s">
        <v>690</v>
      </c>
      <c r="B121005" s="1" t="s">
        <v>1</v>
      </c>
      <c r="C121005" s="1">
        <v>6664</v>
      </c>
      <c r="D121005" s="1" t="s">
        <v>7</v>
      </c>
      <c r="E121005" s="1" t="s">
        <v>1417</v>
      </c>
      <c r="F121005" s="1" t="s">
        <v>171</v>
      </c>
      <c r="K121005" t="e">
        <v>#REF!</v>
      </c>
      <c r="L121005" t="e">
        <v>#REF!</v>
      </c>
    </row>
    <row r="121006" spans="1:12" x14ac:dyDescent="0.25">
      <c r="A121006" s="1" t="s">
        <v>690</v>
      </c>
      <c r="B121006" s="1" t="s">
        <v>6</v>
      </c>
      <c r="C121006" s="1"/>
      <c r="D121006" s="1" t="s">
        <v>4</v>
      </c>
      <c r="E121006" s="1" t="s">
        <v>1418</v>
      </c>
      <c r="F121006" s="1" t="s">
        <v>204</v>
      </c>
      <c r="K121006" t="e">
        <v>#REF!</v>
      </c>
      <c r="L121006" t="e">
        <v>#REF!</v>
      </c>
    </row>
    <row r="121007" spans="1:12" x14ac:dyDescent="0.25">
      <c r="A121007" s="1" t="s">
        <v>690</v>
      </c>
      <c r="B121007" s="1" t="s">
        <v>9</v>
      </c>
      <c r="C121007" s="1"/>
      <c r="D121007" s="1" t="s">
        <v>7</v>
      </c>
      <c r="E121007" s="1" t="s">
        <v>1420</v>
      </c>
      <c r="F121007" s="1" t="s">
        <v>205</v>
      </c>
      <c r="K121007" t="e">
        <v>#REF!</v>
      </c>
      <c r="L121007" t="e">
        <v>#REF!</v>
      </c>
    </row>
    <row r="121008" spans="1:12" x14ac:dyDescent="0.25">
      <c r="A121008" s="1" t="s">
        <v>690</v>
      </c>
      <c r="B121008" s="1" t="s">
        <v>6</v>
      </c>
      <c r="C121008" s="1">
        <v>3567.8980000000001</v>
      </c>
      <c r="D121008" s="1" t="s">
        <v>38</v>
      </c>
      <c r="E121008" s="1" t="s">
        <v>1422</v>
      </c>
      <c r="F121008" s="1" t="s">
        <v>165</v>
      </c>
      <c r="K121008" t="e">
        <v>#REF!</v>
      </c>
      <c r="L121008" t="e">
        <v>#REF!</v>
      </c>
    </row>
    <row r="121009" spans="1:12" x14ac:dyDescent="0.25">
      <c r="A121009" s="1" t="s">
        <v>690</v>
      </c>
      <c r="B121009" s="1" t="s">
        <v>9</v>
      </c>
      <c r="C121009" s="1"/>
      <c r="D121009" s="1" t="s">
        <v>7</v>
      </c>
      <c r="E121009" s="1" t="s">
        <v>1423</v>
      </c>
      <c r="F121009" s="1" t="s">
        <v>206</v>
      </c>
      <c r="K121009" t="e">
        <v>#REF!</v>
      </c>
      <c r="L121009" t="e">
        <v>#REF!</v>
      </c>
    </row>
    <row r="121010" spans="1:12" x14ac:dyDescent="0.25">
      <c r="A121010" s="1" t="s">
        <v>690</v>
      </c>
      <c r="B121010" s="1" t="s">
        <v>1</v>
      </c>
      <c r="C121010" s="1">
        <v>4668269</v>
      </c>
      <c r="D121010" s="1" t="s">
        <v>7</v>
      </c>
      <c r="E121010" s="1" t="s">
        <v>1426</v>
      </c>
      <c r="F121010" s="1" t="s">
        <v>207</v>
      </c>
      <c r="K121010" t="e">
        <v>#REF!</v>
      </c>
      <c r="L121010" t="e">
        <v>#REF!</v>
      </c>
    </row>
    <row r="121011" spans="1:12" x14ac:dyDescent="0.25">
      <c r="A121011" s="1" t="s">
        <v>690</v>
      </c>
      <c r="B121011" s="1" t="s">
        <v>46</v>
      </c>
      <c r="C121011" s="1">
        <v>81967</v>
      </c>
      <c r="D121011" s="1" t="s">
        <v>7</v>
      </c>
      <c r="E121011" s="1" t="s">
        <v>1428</v>
      </c>
      <c r="F121011" s="1" t="s">
        <v>208</v>
      </c>
      <c r="K121011" t="e">
        <v>#REF!</v>
      </c>
      <c r="L121011" t="e">
        <v>#REF!</v>
      </c>
    </row>
    <row r="121012" spans="1:12" x14ac:dyDescent="0.25">
      <c r="A121012" s="1" t="s">
        <v>690</v>
      </c>
      <c r="B121012" s="1" t="s">
        <v>46</v>
      </c>
      <c r="C121012" s="1"/>
      <c r="D121012" s="1" t="s">
        <v>7</v>
      </c>
      <c r="E121012" s="1" t="s">
        <v>1430</v>
      </c>
      <c r="F121012" s="1" t="s">
        <v>209</v>
      </c>
      <c r="K121012" t="e">
        <v>#REF!</v>
      </c>
      <c r="L121012" t="e">
        <v>#REF!</v>
      </c>
    </row>
    <row r="121013" spans="1:12" x14ac:dyDescent="0.25">
      <c r="A121013" s="1" t="s">
        <v>690</v>
      </c>
      <c r="B121013" s="1" t="s">
        <v>46</v>
      </c>
      <c r="C121013" s="1"/>
      <c r="D121013" s="1" t="s">
        <v>7</v>
      </c>
      <c r="E121013" s="1" t="s">
        <v>1431</v>
      </c>
      <c r="F121013" s="1" t="s">
        <v>210</v>
      </c>
      <c r="K121013" t="e">
        <v>#REF!</v>
      </c>
      <c r="L121013" t="e">
        <v>#REF!</v>
      </c>
    </row>
    <row r="121014" spans="1:12" x14ac:dyDescent="0.25">
      <c r="A121014" s="1" t="s">
        <v>690</v>
      </c>
      <c r="B121014" s="1" t="s">
        <v>15</v>
      </c>
      <c r="C121014" s="1">
        <v>140594</v>
      </c>
      <c r="D121014" s="1" t="s">
        <v>7</v>
      </c>
      <c r="E121014" s="1" t="s">
        <v>1432</v>
      </c>
      <c r="F121014" s="1" t="s">
        <v>211</v>
      </c>
      <c r="K121014" t="e">
        <v>#REF!</v>
      </c>
      <c r="L121014" t="e">
        <v>#REF!</v>
      </c>
    </row>
    <row r="121015" spans="1:12" x14ac:dyDescent="0.25">
      <c r="A121015" s="1" t="s">
        <v>690</v>
      </c>
      <c r="B121015" s="1" t="s">
        <v>46</v>
      </c>
      <c r="C121015" s="1">
        <v>296136</v>
      </c>
      <c r="D121015" s="1" t="s">
        <v>7</v>
      </c>
      <c r="E121015" s="1" t="s">
        <v>1434</v>
      </c>
      <c r="F121015" s="1" t="s">
        <v>198</v>
      </c>
      <c r="K121015" t="e">
        <v>#REF!</v>
      </c>
      <c r="L121015" t="e">
        <v>#REF!</v>
      </c>
    </row>
    <row r="121016" spans="1:12" x14ac:dyDescent="0.25">
      <c r="A121016" s="1" t="s">
        <v>690</v>
      </c>
      <c r="B121016" s="1" t="s">
        <v>46</v>
      </c>
      <c r="C121016" s="1"/>
      <c r="D121016" s="1" t="s">
        <v>7</v>
      </c>
      <c r="E121016" s="1" t="s">
        <v>1435</v>
      </c>
      <c r="F121016" s="1" t="s">
        <v>212</v>
      </c>
      <c r="K121016" t="e">
        <v>#REF!</v>
      </c>
      <c r="L121016" t="e">
        <v>#REF!</v>
      </c>
    </row>
    <row r="121017" spans="1:12" x14ac:dyDescent="0.25">
      <c r="A121017" s="1" t="s">
        <v>690</v>
      </c>
      <c r="B121017" s="1" t="s">
        <v>46</v>
      </c>
      <c r="C121017" s="1"/>
      <c r="D121017" s="1" t="s">
        <v>7</v>
      </c>
      <c r="E121017" s="1" t="s">
        <v>1437</v>
      </c>
      <c r="F121017" s="1" t="s">
        <v>213</v>
      </c>
      <c r="K121017" t="e">
        <v>#REF!</v>
      </c>
      <c r="L121017" t="e">
        <v>#REF!</v>
      </c>
    </row>
    <row r="121018" spans="1:12" x14ac:dyDescent="0.25">
      <c r="A121018" s="1" t="s">
        <v>690</v>
      </c>
      <c r="B121018" s="1" t="s">
        <v>9</v>
      </c>
      <c r="C121018" s="1">
        <v>4430760</v>
      </c>
      <c r="D121018" s="1" t="s">
        <v>7</v>
      </c>
      <c r="E121018" s="1" t="s">
        <v>1439</v>
      </c>
      <c r="F121018" s="1" t="s">
        <v>214</v>
      </c>
      <c r="K121018" t="e">
        <v>#REF!</v>
      </c>
      <c r="L121018" t="e">
        <v>#REF!</v>
      </c>
    </row>
    <row r="121019" spans="1:12" x14ac:dyDescent="0.25">
      <c r="A121019" s="1" t="s">
        <v>690</v>
      </c>
      <c r="B121019" s="1" t="s">
        <v>1</v>
      </c>
      <c r="C121019" s="1">
        <v>17485659</v>
      </c>
      <c r="D121019" s="1" t="s">
        <v>7</v>
      </c>
      <c r="E121019" s="1" t="s">
        <v>1442</v>
      </c>
      <c r="F121019" s="1" t="s">
        <v>168</v>
      </c>
      <c r="K121019" t="e">
        <v>#REF!</v>
      </c>
      <c r="L121019" t="e">
        <v>#REF!</v>
      </c>
    </row>
    <row r="121020" spans="1:12" x14ac:dyDescent="0.25">
      <c r="A121020" s="1" t="s">
        <v>690</v>
      </c>
      <c r="B121020" s="1" t="s">
        <v>15</v>
      </c>
      <c r="C121020" s="1"/>
      <c r="D121020" s="1" t="s">
        <v>7</v>
      </c>
      <c r="E121020" s="1" t="s">
        <v>1444</v>
      </c>
      <c r="F121020" s="1" t="s">
        <v>179</v>
      </c>
      <c r="K121020" t="e">
        <v>#REF!</v>
      </c>
      <c r="L121020" t="e">
        <v>#REF!</v>
      </c>
    </row>
    <row r="121021" spans="1:12" x14ac:dyDescent="0.25">
      <c r="A121021" s="1" t="s">
        <v>690</v>
      </c>
      <c r="B121021" s="1" t="s">
        <v>15</v>
      </c>
      <c r="C121021" s="1">
        <v>81967</v>
      </c>
      <c r="D121021" s="1" t="s">
        <v>7</v>
      </c>
      <c r="E121021" s="1" t="s">
        <v>1445</v>
      </c>
      <c r="F121021" s="1" t="s">
        <v>208</v>
      </c>
      <c r="K121021" t="e">
        <v>#REF!</v>
      </c>
      <c r="L121021" t="e">
        <v>#REF!</v>
      </c>
    </row>
    <row r="121022" spans="1:12" x14ac:dyDescent="0.25">
      <c r="A121022" s="1" t="s">
        <v>690</v>
      </c>
      <c r="B121022" s="1" t="s">
        <v>15</v>
      </c>
      <c r="C121022" s="1"/>
      <c r="D121022" s="1" t="s">
        <v>7</v>
      </c>
      <c r="E121022" s="1" t="s">
        <v>1446</v>
      </c>
      <c r="F121022" s="1" t="s">
        <v>215</v>
      </c>
      <c r="K121022" t="e">
        <v>#REF!</v>
      </c>
      <c r="L121022" t="e">
        <v>#REF!</v>
      </c>
    </row>
    <row r="121023" spans="1:12" x14ac:dyDescent="0.25">
      <c r="A121023" s="1" t="s">
        <v>690</v>
      </c>
      <c r="B121023" s="1" t="s">
        <v>15</v>
      </c>
      <c r="C121023" s="1"/>
      <c r="D121023" s="1" t="s">
        <v>7</v>
      </c>
      <c r="E121023" s="1" t="s">
        <v>1447</v>
      </c>
      <c r="F121023" s="1" t="s">
        <v>216</v>
      </c>
      <c r="K121023" t="e">
        <v>#REF!</v>
      </c>
      <c r="L121023" t="e">
        <v>#REF!</v>
      </c>
    </row>
    <row r="121024" spans="1:12" x14ac:dyDescent="0.25">
      <c r="A121024" s="1" t="s">
        <v>690</v>
      </c>
      <c r="B121024" s="1" t="s">
        <v>46</v>
      </c>
      <c r="C121024" s="1">
        <v>140594</v>
      </c>
      <c r="D121024" s="1" t="s">
        <v>7</v>
      </c>
      <c r="E121024" s="1" t="s">
        <v>1448</v>
      </c>
      <c r="F121024" s="1" t="s">
        <v>211</v>
      </c>
      <c r="K121024" t="e">
        <v>#REF!</v>
      </c>
      <c r="L121024" t="e">
        <v>#REF!</v>
      </c>
    </row>
    <row r="121025" spans="1:12" x14ac:dyDescent="0.25">
      <c r="A121025" s="1" t="s">
        <v>690</v>
      </c>
      <c r="B121025" s="1" t="s">
        <v>15</v>
      </c>
      <c r="C121025" s="1">
        <v>296136</v>
      </c>
      <c r="D121025" s="1" t="s">
        <v>7</v>
      </c>
      <c r="E121025" s="1" t="s">
        <v>1449</v>
      </c>
      <c r="F121025" s="1" t="s">
        <v>198</v>
      </c>
      <c r="K121025" t="e">
        <v>#REF!</v>
      </c>
      <c r="L121025" t="e">
        <v>#REF!</v>
      </c>
    </row>
    <row r="121026" spans="1:12" x14ac:dyDescent="0.25">
      <c r="A121026" s="1" t="s">
        <v>690</v>
      </c>
      <c r="B121026" s="1" t="s">
        <v>15</v>
      </c>
      <c r="C121026" s="1"/>
      <c r="D121026" s="1" t="s">
        <v>7</v>
      </c>
      <c r="E121026" s="1" t="s">
        <v>1450</v>
      </c>
      <c r="F121026" s="1" t="s">
        <v>212</v>
      </c>
      <c r="K121026" t="e">
        <v>#REF!</v>
      </c>
      <c r="L121026" t="e">
        <v>#REF!</v>
      </c>
    </row>
    <row r="121027" spans="1:12" x14ac:dyDescent="0.25">
      <c r="A121027" s="1" t="s">
        <v>690</v>
      </c>
      <c r="B121027" s="1" t="s">
        <v>15</v>
      </c>
      <c r="C121027" s="1"/>
      <c r="D121027" s="1" t="s">
        <v>7</v>
      </c>
      <c r="E121027" s="1" t="s">
        <v>1451</v>
      </c>
      <c r="F121027" s="1" t="s">
        <v>217</v>
      </c>
      <c r="K121027" t="e">
        <v>#REF!</v>
      </c>
      <c r="L121027" t="e">
        <v>#REF!</v>
      </c>
    </row>
    <row r="121028" spans="1:12" x14ac:dyDescent="0.25">
      <c r="A121028" s="1" t="s">
        <v>690</v>
      </c>
      <c r="B121028" s="1" t="s">
        <v>15</v>
      </c>
      <c r="C121028" s="1"/>
      <c r="D121028" s="1" t="s">
        <v>7</v>
      </c>
      <c r="E121028" s="1" t="s">
        <v>1453</v>
      </c>
      <c r="F121028" s="1" t="s">
        <v>218</v>
      </c>
      <c r="K121028" t="e">
        <v>#REF!</v>
      </c>
      <c r="L121028" t="e">
        <v>#REF!</v>
      </c>
    </row>
    <row r="121029" spans="1:12" x14ac:dyDescent="0.25">
      <c r="A121029" s="1" t="s">
        <v>690</v>
      </c>
      <c r="B121029" s="1" t="s">
        <v>15</v>
      </c>
      <c r="C121029" s="1">
        <v>936292</v>
      </c>
      <c r="D121029" s="1" t="s">
        <v>7</v>
      </c>
      <c r="E121029" s="1" t="s">
        <v>1455</v>
      </c>
      <c r="F121029" s="1" t="s">
        <v>219</v>
      </c>
      <c r="K121029" t="e">
        <v>#REF!</v>
      </c>
      <c r="L121029" t="e">
        <v>#REF!</v>
      </c>
    </row>
    <row r="121030" spans="1:12" x14ac:dyDescent="0.25">
      <c r="A121030" s="1" t="s">
        <v>690</v>
      </c>
      <c r="B121030" s="1" t="s">
        <v>9</v>
      </c>
      <c r="C121030" s="1">
        <v>18659460</v>
      </c>
      <c r="D121030" s="1" t="s">
        <v>7</v>
      </c>
      <c r="E121030" s="1" t="s">
        <v>1457</v>
      </c>
      <c r="F121030" s="1" t="s">
        <v>220</v>
      </c>
      <c r="K121030" t="e">
        <v>#REF!</v>
      </c>
      <c r="L121030" t="e">
        <v>#REF!</v>
      </c>
    </row>
    <row r="121031" spans="1:12" x14ac:dyDescent="0.25">
      <c r="A121031" s="1" t="s">
        <v>690</v>
      </c>
      <c r="B121031" s="1" t="s">
        <v>1</v>
      </c>
      <c r="C121031" s="1">
        <v>21158131</v>
      </c>
      <c r="D121031" s="1" t="s">
        <v>7</v>
      </c>
      <c r="E121031" s="1" t="s">
        <v>1460</v>
      </c>
      <c r="F121031" s="1" t="s">
        <v>54</v>
      </c>
      <c r="K121031" t="e">
        <v>#REF!</v>
      </c>
      <c r="L121031" t="e">
        <v>#REF!</v>
      </c>
    </row>
    <row r="121032" spans="1:12" x14ac:dyDescent="0.25">
      <c r="A121032" s="1" t="s">
        <v>690</v>
      </c>
      <c r="B121032" s="1" t="s">
        <v>15</v>
      </c>
      <c r="C121032" s="1"/>
      <c r="D121032" s="1" t="s">
        <v>7</v>
      </c>
      <c r="E121032" s="1" t="s">
        <v>1461</v>
      </c>
      <c r="F121032" s="1" t="s">
        <v>113</v>
      </c>
      <c r="K121032" t="e">
        <v>#REF!</v>
      </c>
      <c r="L121032" t="e">
        <v>#REF!</v>
      </c>
    </row>
    <row r="121033" spans="1:12" x14ac:dyDescent="0.25">
      <c r="A121033" s="1" t="s">
        <v>690</v>
      </c>
      <c r="B121033" s="1" t="s">
        <v>9</v>
      </c>
      <c r="C121033" s="1">
        <v>21158131</v>
      </c>
      <c r="D121033" s="1" t="s">
        <v>7</v>
      </c>
      <c r="E121033" s="1" t="s">
        <v>1462</v>
      </c>
      <c r="F121033" s="1" t="s">
        <v>221</v>
      </c>
      <c r="K121033" t="e">
        <v>#REF!</v>
      </c>
      <c r="L121033" t="e">
        <v>#REF!</v>
      </c>
    </row>
    <row r="121034" spans="1:12" x14ac:dyDescent="0.25">
      <c r="A121034" s="1" t="s">
        <v>690</v>
      </c>
      <c r="B121034" s="1" t="s">
        <v>6</v>
      </c>
      <c r="C121034" s="1">
        <v>0.1</v>
      </c>
      <c r="D121034" s="1" t="s">
        <v>7</v>
      </c>
      <c r="E121034" s="1" t="s">
        <v>1464</v>
      </c>
      <c r="F121034" s="1" t="s">
        <v>222</v>
      </c>
      <c r="K121034" t="e">
        <v>#REF!</v>
      </c>
      <c r="L121034" t="e">
        <v>#REF!</v>
      </c>
    </row>
    <row r="121035" spans="1:12" x14ac:dyDescent="0.25">
      <c r="A121035" s="1" t="s">
        <v>690</v>
      </c>
      <c r="B121035" s="1" t="s">
        <v>9</v>
      </c>
      <c r="C121035" s="1">
        <v>2115813</v>
      </c>
      <c r="D121035" s="1" t="s">
        <v>7</v>
      </c>
      <c r="E121035" s="1" t="s">
        <v>1466</v>
      </c>
      <c r="F121035" s="1" t="s">
        <v>223</v>
      </c>
      <c r="K121035" t="e">
        <v>#REF!</v>
      </c>
      <c r="L121035" t="e">
        <v>#REF!</v>
      </c>
    </row>
    <row r="121036" spans="1:12" x14ac:dyDescent="0.25">
      <c r="A121036" s="1" t="s">
        <v>690</v>
      </c>
      <c r="B121036" s="1" t="s">
        <v>1</v>
      </c>
      <c r="C121036" s="1">
        <v>1341131044</v>
      </c>
      <c r="D121036" s="1" t="s">
        <v>7</v>
      </c>
      <c r="E121036" s="1" t="s">
        <v>1468</v>
      </c>
      <c r="F121036" s="1" t="s">
        <v>181</v>
      </c>
      <c r="K121036" t="e">
        <v>#REF!</v>
      </c>
      <c r="L121036" t="e">
        <v>#REF!</v>
      </c>
    </row>
    <row r="121037" spans="1:12" x14ac:dyDescent="0.25">
      <c r="A121037" s="1" t="s">
        <v>690</v>
      </c>
      <c r="B121037" s="1" t="s">
        <v>184</v>
      </c>
      <c r="C121037" s="1">
        <v>3149</v>
      </c>
      <c r="D121037" s="1" t="s">
        <v>2</v>
      </c>
      <c r="E121037" s="1" t="s">
        <v>1469</v>
      </c>
      <c r="F121037" s="1" t="s">
        <v>34</v>
      </c>
      <c r="K121037" t="e">
        <v>#REF!</v>
      </c>
      <c r="L121037" t="e">
        <v>#REF!</v>
      </c>
    </row>
    <row r="121038" spans="1:12" x14ac:dyDescent="0.25">
      <c r="A121038" s="1" t="s">
        <v>690</v>
      </c>
      <c r="B121038" s="1" t="s">
        <v>9</v>
      </c>
      <c r="C121038" s="1">
        <v>425891</v>
      </c>
      <c r="D121038" s="1" t="s">
        <v>7</v>
      </c>
      <c r="E121038" s="1" t="s">
        <v>1470</v>
      </c>
      <c r="F121038" s="1" t="s">
        <v>224</v>
      </c>
      <c r="K121038" t="e">
        <v>#REF!</v>
      </c>
      <c r="L121038" t="e">
        <v>#REF!</v>
      </c>
    </row>
    <row r="121039" spans="1:12" x14ac:dyDescent="0.25">
      <c r="A121039" s="1" t="s">
        <v>690</v>
      </c>
      <c r="B121039" s="1" t="s">
        <v>1</v>
      </c>
      <c r="C121039" s="1">
        <v>329208</v>
      </c>
      <c r="D121039" s="1" t="s">
        <v>7</v>
      </c>
      <c r="E121039" s="1" t="s">
        <v>1472</v>
      </c>
      <c r="F121039" s="1" t="s">
        <v>225</v>
      </c>
      <c r="K121039" t="e">
        <v>#REF!</v>
      </c>
      <c r="L121039" t="e">
        <v>#REF!</v>
      </c>
    </row>
    <row r="121040" spans="1:12" x14ac:dyDescent="0.25">
      <c r="A121040" s="1" t="s">
        <v>690</v>
      </c>
      <c r="B121040" s="1" t="s">
        <v>184</v>
      </c>
      <c r="C121040" s="1">
        <v>425891</v>
      </c>
      <c r="D121040" s="1" t="s">
        <v>7</v>
      </c>
      <c r="E121040" s="1" t="s">
        <v>226</v>
      </c>
      <c r="F121040" s="1" t="s">
        <v>227</v>
      </c>
      <c r="K121040" t="e">
        <v>#REF!</v>
      </c>
      <c r="L121040" t="e">
        <v>#REF!</v>
      </c>
    </row>
    <row r="121041" spans="1:12" x14ac:dyDescent="0.25">
      <c r="A121041" s="1" t="s">
        <v>690</v>
      </c>
      <c r="B121041" s="1" t="s">
        <v>6</v>
      </c>
      <c r="C121041" s="1">
        <v>0.25</v>
      </c>
      <c r="D121041" s="1" t="s">
        <v>4</v>
      </c>
      <c r="E121041" s="1" t="s">
        <v>228</v>
      </c>
      <c r="F121041" s="1" t="s">
        <v>229</v>
      </c>
      <c r="K121041" t="e">
        <v>#REF!</v>
      </c>
      <c r="L121041" t="e">
        <v>#REF!</v>
      </c>
    </row>
    <row r="121042" spans="1:12" x14ac:dyDescent="0.25">
      <c r="A121042" s="1" t="s">
        <v>690</v>
      </c>
      <c r="B121042" s="1" t="s">
        <v>9</v>
      </c>
      <c r="C121042" s="1">
        <v>0.19320000000000001</v>
      </c>
      <c r="D121042" s="1" t="s">
        <v>7</v>
      </c>
      <c r="E121042" s="1" t="s">
        <v>230</v>
      </c>
      <c r="F121042" s="1" t="s">
        <v>231</v>
      </c>
      <c r="K121042" t="e">
        <v>#REF!</v>
      </c>
      <c r="L121042" t="e">
        <v>#REF!</v>
      </c>
    </row>
    <row r="121043" spans="1:12" x14ac:dyDescent="0.25">
      <c r="A121043" s="1" t="s">
        <v>690</v>
      </c>
      <c r="B121043" s="1" t="s">
        <v>6</v>
      </c>
      <c r="C121043" s="1">
        <v>2115813</v>
      </c>
      <c r="D121043" s="1" t="s">
        <v>7</v>
      </c>
      <c r="E121043" s="1" t="s">
        <v>232</v>
      </c>
      <c r="F121043" s="1" t="s">
        <v>233</v>
      </c>
      <c r="K121043" t="e">
        <v>#REF!</v>
      </c>
      <c r="L121043" t="e">
        <v>#REF!</v>
      </c>
    </row>
    <row r="121044" spans="1:12" x14ac:dyDescent="0.25">
      <c r="A121044" s="1" t="s">
        <v>690</v>
      </c>
      <c r="B121044" s="1" t="s">
        <v>9</v>
      </c>
      <c r="C121044" s="1">
        <v>408775</v>
      </c>
      <c r="D121044" s="1" t="s">
        <v>7</v>
      </c>
      <c r="E121044" s="1" t="s">
        <v>234</v>
      </c>
      <c r="F121044" s="1" t="s">
        <v>235</v>
      </c>
      <c r="K121044" t="e">
        <v>#REF!</v>
      </c>
      <c r="L121044" t="e">
        <v>#REF!</v>
      </c>
    </row>
    <row r="121045" spans="1:12" x14ac:dyDescent="0.25">
      <c r="A121045" s="1" t="s">
        <v>690</v>
      </c>
      <c r="B121045" s="1" t="s">
        <v>1</v>
      </c>
      <c r="C121045" s="1">
        <v>0.06</v>
      </c>
      <c r="D121045" s="1" t="s">
        <v>4</v>
      </c>
      <c r="E121045" s="1" t="s">
        <v>368</v>
      </c>
      <c r="F121045" s="1" t="s">
        <v>369</v>
      </c>
      <c r="K121045" t="e">
        <v>#REF!</v>
      </c>
      <c r="L121045" t="e">
        <v>#REF!</v>
      </c>
    </row>
    <row r="121046" spans="1:12" x14ac:dyDescent="0.25">
      <c r="A121046" s="1" t="s">
        <v>690</v>
      </c>
      <c r="B121046" s="1" t="s">
        <v>6</v>
      </c>
      <c r="C121046" s="1">
        <v>23358398</v>
      </c>
      <c r="D121046" s="1" t="s">
        <v>7</v>
      </c>
      <c r="E121046" s="1" t="s">
        <v>236</v>
      </c>
      <c r="F121046" s="1" t="s">
        <v>237</v>
      </c>
      <c r="K121046" t="e">
        <v>#REF!</v>
      </c>
      <c r="L121046" t="e">
        <v>#REF!</v>
      </c>
    </row>
    <row r="121047" spans="1:12" x14ac:dyDescent="0.25">
      <c r="A121047" s="1" t="s">
        <v>690</v>
      </c>
      <c r="B121047" s="1" t="s">
        <v>9</v>
      </c>
      <c r="C121047" s="1">
        <v>1401504</v>
      </c>
      <c r="D121047" s="1" t="s">
        <v>7</v>
      </c>
      <c r="E121047" s="1" t="s">
        <v>238</v>
      </c>
      <c r="F121047" s="1" t="s">
        <v>239</v>
      </c>
      <c r="K121047" t="e">
        <v>#REF!</v>
      </c>
      <c r="L121047" t="e">
        <v>#REF!</v>
      </c>
    </row>
    <row r="121048" spans="1:12" x14ac:dyDescent="0.25">
      <c r="A121048" s="1" t="s">
        <v>690</v>
      </c>
      <c r="B121048" s="1" t="s">
        <v>1</v>
      </c>
      <c r="C121048" s="1">
        <v>2115813</v>
      </c>
      <c r="D121048" s="1" t="s">
        <v>7</v>
      </c>
      <c r="E121048" s="1" t="s">
        <v>240</v>
      </c>
      <c r="F121048" s="1" t="s">
        <v>233</v>
      </c>
      <c r="K121048" t="e">
        <v>#REF!</v>
      </c>
      <c r="L121048" t="e">
        <v>#REF!</v>
      </c>
    </row>
    <row r="121049" spans="1:12" x14ac:dyDescent="0.25">
      <c r="A121049" s="1" t="s">
        <v>690</v>
      </c>
      <c r="B121049" s="1" t="s">
        <v>46</v>
      </c>
      <c r="C121049" s="1">
        <v>408775</v>
      </c>
      <c r="D121049" s="1" t="s">
        <v>7</v>
      </c>
      <c r="E121049" s="1" t="s">
        <v>241</v>
      </c>
      <c r="F121049" s="1" t="s">
        <v>242</v>
      </c>
      <c r="K121049" t="e">
        <v>#REF!</v>
      </c>
      <c r="L121049" t="e">
        <v>#REF!</v>
      </c>
    </row>
    <row r="121050" spans="1:12" x14ac:dyDescent="0.25">
      <c r="A121050" s="1" t="s">
        <v>690</v>
      </c>
      <c r="B121050" s="1" t="s">
        <v>46</v>
      </c>
      <c r="C121050" s="1">
        <v>1401504</v>
      </c>
      <c r="D121050" s="1" t="s">
        <v>7</v>
      </c>
      <c r="E121050" s="1" t="s">
        <v>243</v>
      </c>
      <c r="F121050" s="1" t="s">
        <v>244</v>
      </c>
      <c r="K121050" t="e">
        <v>#REF!</v>
      </c>
      <c r="L121050" t="e">
        <v>#REF!</v>
      </c>
    </row>
    <row r="121051" spans="1:12" x14ac:dyDescent="0.25">
      <c r="A121051" s="1" t="s">
        <v>690</v>
      </c>
      <c r="B121051" s="1" t="s">
        <v>9</v>
      </c>
      <c r="C121051" s="1">
        <v>305534</v>
      </c>
      <c r="D121051" s="1" t="s">
        <v>7</v>
      </c>
      <c r="E121051" s="1" t="s">
        <v>245</v>
      </c>
      <c r="F121051" s="1" t="s">
        <v>246</v>
      </c>
      <c r="K121051" t="e">
        <v>#REF!</v>
      </c>
      <c r="L121051" t="e">
        <v>#REF!</v>
      </c>
    </row>
    <row r="121052" spans="1:12" x14ac:dyDescent="0.25">
      <c r="A121052" s="1" t="s">
        <v>690</v>
      </c>
      <c r="B121052" s="1" t="s">
        <v>1</v>
      </c>
      <c r="C121052" s="1">
        <v>408775</v>
      </c>
      <c r="D121052" s="1" t="s">
        <v>7</v>
      </c>
      <c r="E121052" s="1" t="s">
        <v>247</v>
      </c>
      <c r="F121052" s="1" t="s">
        <v>242</v>
      </c>
      <c r="K121052" t="e">
        <v>#REF!</v>
      </c>
      <c r="L121052" t="e">
        <v>#REF!</v>
      </c>
    </row>
    <row r="121053" spans="1:12" x14ac:dyDescent="0.25">
      <c r="A121053" s="1" t="s">
        <v>690</v>
      </c>
      <c r="B121053" s="1" t="s">
        <v>6</v>
      </c>
      <c r="C121053" s="1"/>
      <c r="D121053" s="1" t="s">
        <v>7</v>
      </c>
      <c r="E121053" s="1" t="s">
        <v>248</v>
      </c>
      <c r="F121053" s="1" t="s">
        <v>249</v>
      </c>
      <c r="K121053" t="e">
        <v>#REF!</v>
      </c>
      <c r="L121053" t="e">
        <v>#REF!</v>
      </c>
    </row>
    <row r="121054" spans="1:12" x14ac:dyDescent="0.25">
      <c r="A121054" s="1" t="s">
        <v>690</v>
      </c>
      <c r="B121054" s="1" t="s">
        <v>9</v>
      </c>
      <c r="C121054" s="1"/>
      <c r="D121054" s="1" t="s">
        <v>7</v>
      </c>
      <c r="E121054" s="1" t="s">
        <v>250</v>
      </c>
      <c r="F121054" s="1" t="s">
        <v>251</v>
      </c>
      <c r="K121054" t="e">
        <v>#REF!</v>
      </c>
      <c r="L121054" t="e">
        <v>#REF!</v>
      </c>
    </row>
    <row r="121055" spans="1:12" x14ac:dyDescent="0.25">
      <c r="A121055" s="1" t="s">
        <v>690</v>
      </c>
      <c r="B121055" s="1" t="s">
        <v>15</v>
      </c>
      <c r="C121055" s="1">
        <v>1401504</v>
      </c>
      <c r="D121055" s="1" t="s">
        <v>7</v>
      </c>
      <c r="E121055" s="1" t="s">
        <v>252</v>
      </c>
      <c r="F121055" s="1" t="s">
        <v>244</v>
      </c>
      <c r="K121055" t="e">
        <v>#REF!</v>
      </c>
      <c r="L121055" t="e">
        <v>#REF!</v>
      </c>
    </row>
    <row r="121056" spans="1:12" x14ac:dyDescent="0.25">
      <c r="A121056" s="1" t="s">
        <v>690</v>
      </c>
      <c r="B121056" s="1" t="s">
        <v>15</v>
      </c>
      <c r="C121056" s="1">
        <v>305534</v>
      </c>
      <c r="D121056" s="1" t="s">
        <v>7</v>
      </c>
      <c r="E121056" s="1" t="s">
        <v>253</v>
      </c>
      <c r="F121056" s="1" t="s">
        <v>254</v>
      </c>
      <c r="K121056" t="e">
        <v>#REF!</v>
      </c>
      <c r="L121056" t="e">
        <v>#REF!</v>
      </c>
    </row>
    <row r="121057" spans="1:12" x14ac:dyDescent="0.25">
      <c r="A121057" s="1" t="s">
        <v>690</v>
      </c>
      <c r="B121057" s="1" t="s">
        <v>9</v>
      </c>
      <c r="C121057" s="1">
        <v>1707038</v>
      </c>
      <c r="D121057" s="1" t="s">
        <v>7</v>
      </c>
      <c r="E121057" s="1" t="s">
        <v>255</v>
      </c>
      <c r="F121057" s="1" t="s">
        <v>256</v>
      </c>
      <c r="K121057" t="e">
        <v>#REF!</v>
      </c>
      <c r="L121057" t="e">
        <v>#REF!</v>
      </c>
    </row>
    <row r="121058" spans="1:12" x14ac:dyDescent="0.25">
      <c r="A121058" s="1" t="s">
        <v>690</v>
      </c>
      <c r="B121058" s="1" t="s">
        <v>1</v>
      </c>
      <c r="C121058" s="1">
        <v>21158131</v>
      </c>
      <c r="D121058" s="1" t="s">
        <v>7</v>
      </c>
      <c r="E121058" s="1" t="s">
        <v>1489</v>
      </c>
      <c r="F121058" s="1" t="s">
        <v>257</v>
      </c>
      <c r="K121058" t="e">
        <v>#REF!</v>
      </c>
      <c r="L121058" t="e">
        <v>#REF!</v>
      </c>
    </row>
    <row r="121059" spans="1:12" x14ac:dyDescent="0.25">
      <c r="A121059" s="1" t="s">
        <v>690</v>
      </c>
      <c r="B121059" s="1" t="s">
        <v>6</v>
      </c>
      <c r="C121059" s="1"/>
      <c r="D121059" s="1" t="s">
        <v>7</v>
      </c>
      <c r="E121059" s="1" t="s">
        <v>1490</v>
      </c>
      <c r="F121059" s="1" t="s">
        <v>258</v>
      </c>
      <c r="K121059" t="e">
        <v>#REF!</v>
      </c>
      <c r="L121059" t="e">
        <v>#REF!</v>
      </c>
    </row>
    <row r="121060" spans="1:12" x14ac:dyDescent="0.25">
      <c r="A121060" s="1" t="s">
        <v>690</v>
      </c>
      <c r="B121060" s="1" t="s">
        <v>9</v>
      </c>
      <c r="C121060" s="1"/>
      <c r="D121060" s="1" t="s">
        <v>7</v>
      </c>
      <c r="E121060" s="1" t="s">
        <v>1492</v>
      </c>
      <c r="F121060" s="1" t="s">
        <v>259</v>
      </c>
      <c r="K121060" t="e">
        <v>#REF!</v>
      </c>
      <c r="L121060" t="e">
        <v>#REF!</v>
      </c>
    </row>
    <row r="121061" spans="1:12" x14ac:dyDescent="0.25">
      <c r="A121061" s="1" t="s">
        <v>690</v>
      </c>
      <c r="B121061" s="1" t="s">
        <v>1</v>
      </c>
      <c r="C121061" s="1"/>
      <c r="D121061" s="1" t="s">
        <v>4</v>
      </c>
      <c r="E121061" s="1" t="s">
        <v>1494</v>
      </c>
      <c r="F121061" s="1" t="s">
        <v>456</v>
      </c>
      <c r="K121061" t="e">
        <v>#REF!</v>
      </c>
      <c r="L121061" t="e">
        <v>#REF!</v>
      </c>
    </row>
    <row r="121062" spans="1:12" x14ac:dyDescent="0.25">
      <c r="A121062" s="1" t="s">
        <v>690</v>
      </c>
      <c r="B121062" s="1" t="s">
        <v>6</v>
      </c>
      <c r="C121062" s="1">
        <v>23358398</v>
      </c>
      <c r="D121062" s="1" t="s">
        <v>7</v>
      </c>
      <c r="E121062" s="1" t="s">
        <v>1496</v>
      </c>
      <c r="F121062" s="1" t="s">
        <v>260</v>
      </c>
      <c r="K121062" t="e">
        <v>#REF!</v>
      </c>
      <c r="L121062" t="e">
        <v>#REF!</v>
      </c>
    </row>
    <row r="121063" spans="1:12" x14ac:dyDescent="0.25">
      <c r="A121063" s="1" t="s">
        <v>690</v>
      </c>
      <c r="B121063" s="1" t="s">
        <v>9</v>
      </c>
      <c r="C121063" s="1"/>
      <c r="D121063" s="1" t="s">
        <v>7</v>
      </c>
      <c r="E121063" s="1" t="s">
        <v>1498</v>
      </c>
      <c r="F121063" s="1" t="s">
        <v>261</v>
      </c>
      <c r="K121063" t="e">
        <v>#REF!</v>
      </c>
      <c r="L121063" t="e">
        <v>#REF!</v>
      </c>
    </row>
    <row r="121064" spans="1:12" x14ac:dyDescent="0.25">
      <c r="A121064" s="1" t="s">
        <v>690</v>
      </c>
      <c r="B121064" s="1" t="s">
        <v>1</v>
      </c>
      <c r="C121064" s="1"/>
      <c r="D121064" s="1" t="s">
        <v>7</v>
      </c>
      <c r="E121064" s="1" t="s">
        <v>1500</v>
      </c>
      <c r="F121064" s="1" t="s">
        <v>457</v>
      </c>
      <c r="K121064" t="e">
        <v>#REF!</v>
      </c>
      <c r="L121064" t="e">
        <v>#REF!</v>
      </c>
    </row>
    <row r="121065" spans="1:12" x14ac:dyDescent="0.25">
      <c r="A121065" s="1" t="s">
        <v>690</v>
      </c>
      <c r="B121065" s="1" t="s">
        <v>46</v>
      </c>
      <c r="C121065" s="1"/>
      <c r="D121065" s="1" t="s">
        <v>7</v>
      </c>
      <c r="E121065" s="1" t="s">
        <v>1502</v>
      </c>
      <c r="F121065" s="1" t="s">
        <v>262</v>
      </c>
      <c r="K121065" t="e">
        <v>#REF!</v>
      </c>
      <c r="L121065" t="e">
        <v>#REF!</v>
      </c>
    </row>
    <row r="121066" spans="1:12" x14ac:dyDescent="0.25">
      <c r="A121066" s="1" t="s">
        <v>690</v>
      </c>
      <c r="B121066" s="1" t="s">
        <v>9</v>
      </c>
      <c r="C121066" s="1"/>
      <c r="D121066" s="1" t="s">
        <v>7</v>
      </c>
      <c r="E121066" s="1" t="s">
        <v>1504</v>
      </c>
      <c r="F121066" s="1" t="s">
        <v>263</v>
      </c>
      <c r="K121066" t="e">
        <v>#REF!</v>
      </c>
      <c r="L121066" t="e">
        <v>#REF!</v>
      </c>
    </row>
    <row r="121067" spans="1:12" x14ac:dyDescent="0.25">
      <c r="A121067" s="1" t="s">
        <v>690</v>
      </c>
      <c r="B121067" s="1" t="s">
        <v>1</v>
      </c>
      <c r="C121067" s="1">
        <v>71546</v>
      </c>
      <c r="D121067" s="1" t="s">
        <v>7</v>
      </c>
      <c r="E121067" s="1" t="s">
        <v>1508</v>
      </c>
      <c r="F121067" s="1" t="s">
        <v>264</v>
      </c>
      <c r="K121067" t="e">
        <v>#REF!</v>
      </c>
      <c r="L121067" t="e">
        <v>#REF!</v>
      </c>
    </row>
    <row r="121068" spans="1:12" x14ac:dyDescent="0.25">
      <c r="A121068" s="1" t="s">
        <v>690</v>
      </c>
      <c r="B121068" s="1" t="s">
        <v>46</v>
      </c>
      <c r="C121068" s="1">
        <v>70937</v>
      </c>
      <c r="D121068" s="1" t="s">
        <v>7</v>
      </c>
      <c r="E121068" s="1" t="s">
        <v>1509</v>
      </c>
      <c r="F121068" s="1" t="s">
        <v>265</v>
      </c>
      <c r="K121068" t="e">
        <v>#REF!</v>
      </c>
      <c r="L121068" t="e">
        <v>#REF!</v>
      </c>
    </row>
    <row r="121069" spans="1:12" x14ac:dyDescent="0.25">
      <c r="A121069" s="1" t="s">
        <v>690</v>
      </c>
      <c r="B121069" s="1" t="s">
        <v>9</v>
      </c>
      <c r="C121069" s="1">
        <v>609</v>
      </c>
      <c r="D121069" s="1" t="s">
        <v>7</v>
      </c>
      <c r="E121069" s="1" t="s">
        <v>1510</v>
      </c>
      <c r="F121069" s="1" t="s">
        <v>266</v>
      </c>
      <c r="K121069" t="e">
        <v>#REF!</v>
      </c>
      <c r="L121069" t="e">
        <v>#REF!</v>
      </c>
    </row>
    <row r="121070" spans="1:12" x14ac:dyDescent="0.25">
      <c r="A121070" s="1" t="s">
        <v>690</v>
      </c>
      <c r="B121070" s="1" t="s">
        <v>1</v>
      </c>
      <c r="C121070" s="1">
        <v>4430760</v>
      </c>
      <c r="D121070" s="1" t="s">
        <v>7</v>
      </c>
      <c r="E121070" s="1" t="s">
        <v>1512</v>
      </c>
      <c r="F121070" s="1" t="s">
        <v>267</v>
      </c>
      <c r="K121070" t="e">
        <v>#REF!</v>
      </c>
      <c r="L121070" t="e">
        <v>#REF!</v>
      </c>
    </row>
    <row r="121071" spans="1:12" x14ac:dyDescent="0.25">
      <c r="A121071" s="1" t="s">
        <v>690</v>
      </c>
      <c r="B121071" s="1" t="s">
        <v>46</v>
      </c>
      <c r="C121071" s="1">
        <v>609</v>
      </c>
      <c r="D121071" s="1" t="s">
        <v>7</v>
      </c>
      <c r="E121071" s="1" t="s">
        <v>1514</v>
      </c>
      <c r="F121071" s="1" t="s">
        <v>268</v>
      </c>
      <c r="K121071" t="e">
        <v>#REF!</v>
      </c>
      <c r="L121071" t="e">
        <v>#REF!</v>
      </c>
    </row>
    <row r="121072" spans="1:12" x14ac:dyDescent="0.25">
      <c r="A121072" s="1" t="s">
        <v>690</v>
      </c>
      <c r="B121072" s="1" t="s">
        <v>9</v>
      </c>
      <c r="C121072" s="1">
        <v>4430151</v>
      </c>
      <c r="D121072" s="1" t="s">
        <v>7</v>
      </c>
      <c r="E121072" s="1" t="s">
        <v>1516</v>
      </c>
      <c r="F121072" s="1" t="s">
        <v>269</v>
      </c>
      <c r="K121072" t="e">
        <v>#REF!</v>
      </c>
      <c r="L121072" t="e">
        <v>#REF!</v>
      </c>
    </row>
    <row r="121073" spans="1:12" x14ac:dyDescent="0.25">
      <c r="A121073" s="1" t="s">
        <v>690</v>
      </c>
      <c r="B121073" s="1" t="s">
        <v>1</v>
      </c>
      <c r="C121073" s="1">
        <v>1006</v>
      </c>
      <c r="D121073" s="1" t="s">
        <v>7</v>
      </c>
      <c r="E121073" s="1" t="s">
        <v>1518</v>
      </c>
      <c r="F121073" s="1" t="s">
        <v>270</v>
      </c>
      <c r="K121073" t="e">
        <v>#REF!</v>
      </c>
      <c r="L121073" t="e">
        <v>#REF!</v>
      </c>
    </row>
    <row r="121074" spans="1:12" x14ac:dyDescent="0.25">
      <c r="A121074" s="1" t="s">
        <v>690</v>
      </c>
      <c r="B121074" s="1" t="s">
        <v>15</v>
      </c>
      <c r="C121074" s="1">
        <v>609</v>
      </c>
      <c r="D121074" s="1" t="s">
        <v>7</v>
      </c>
      <c r="E121074" s="1" t="s">
        <v>1520</v>
      </c>
      <c r="F121074" s="1" t="s">
        <v>268</v>
      </c>
      <c r="K121074" t="e">
        <v>#REF!</v>
      </c>
      <c r="L121074" t="e">
        <v>#REF!</v>
      </c>
    </row>
    <row r="121075" spans="1:12" x14ac:dyDescent="0.25">
      <c r="A121075" s="1" t="s">
        <v>690</v>
      </c>
      <c r="B121075" s="1" t="s">
        <v>9</v>
      </c>
      <c r="C121075" s="1">
        <v>1615</v>
      </c>
      <c r="D121075" s="1" t="s">
        <v>7</v>
      </c>
      <c r="E121075" s="1" t="s">
        <v>1521</v>
      </c>
      <c r="F121075" s="1" t="s">
        <v>271</v>
      </c>
      <c r="K121075" t="e">
        <v>#REF!</v>
      </c>
      <c r="L121075" t="e">
        <v>#REF!</v>
      </c>
    </row>
    <row r="121076" spans="1:12" x14ac:dyDescent="0.25">
      <c r="A121076" s="1" t="s">
        <v>690</v>
      </c>
      <c r="B121076" s="1" t="s">
        <v>1</v>
      </c>
      <c r="C121076" s="1">
        <v>4430151</v>
      </c>
      <c r="D121076" s="1" t="s">
        <v>7</v>
      </c>
      <c r="E121076" s="1" t="s">
        <v>272</v>
      </c>
      <c r="F121076" s="1" t="s">
        <v>273</v>
      </c>
      <c r="K121076" t="e">
        <v>#REF!</v>
      </c>
      <c r="L121076" t="e">
        <v>#REF!</v>
      </c>
    </row>
    <row r="121077" spans="1:12" x14ac:dyDescent="0.25">
      <c r="A121077" s="1" t="s">
        <v>690</v>
      </c>
      <c r="B121077" s="1" t="s">
        <v>184</v>
      </c>
      <c r="C121077" s="1">
        <v>1341131044</v>
      </c>
      <c r="D121077" s="1" t="s">
        <v>7</v>
      </c>
      <c r="E121077" s="1" t="s">
        <v>274</v>
      </c>
      <c r="F121077" s="1" t="s">
        <v>181</v>
      </c>
      <c r="K121077" t="e">
        <v>#REF!</v>
      </c>
      <c r="L121077" t="e">
        <v>#REF!</v>
      </c>
    </row>
    <row r="121078" spans="1:12" x14ac:dyDescent="0.25">
      <c r="A121078" s="1" t="s">
        <v>690</v>
      </c>
      <c r="B121078" s="1" t="s">
        <v>9</v>
      </c>
      <c r="C121078" s="1">
        <v>3.3032900000000001</v>
      </c>
      <c r="D121078" s="1" t="s">
        <v>7</v>
      </c>
      <c r="E121078" s="1" t="s">
        <v>275</v>
      </c>
      <c r="F121078" s="1" t="s">
        <v>276</v>
      </c>
      <c r="K121078" t="e">
        <v>#REF!</v>
      </c>
      <c r="L121078" t="e">
        <v>#REF!</v>
      </c>
    </row>
    <row r="121079" spans="1:12" x14ac:dyDescent="0.25">
      <c r="A121079" s="1" t="s">
        <v>690</v>
      </c>
      <c r="B121079" s="1" t="s">
        <v>6</v>
      </c>
      <c r="C121079" s="1">
        <v>33774200</v>
      </c>
      <c r="D121079" s="1" t="s">
        <v>7</v>
      </c>
      <c r="E121079" s="1" t="s">
        <v>277</v>
      </c>
      <c r="F121079" s="1" t="s">
        <v>278</v>
      </c>
      <c r="K121079" t="e">
        <v>#REF!</v>
      </c>
      <c r="L121079" t="e">
        <v>#REF!</v>
      </c>
    </row>
    <row r="121080" spans="1:12" x14ac:dyDescent="0.25">
      <c r="A121080" s="1" t="s">
        <v>690</v>
      </c>
      <c r="B121080" s="1" t="s">
        <v>9</v>
      </c>
      <c r="C121080" s="1">
        <v>111566</v>
      </c>
      <c r="D121080" s="1" t="s">
        <v>7</v>
      </c>
      <c r="E121080" s="1" t="s">
        <v>279</v>
      </c>
      <c r="F121080" s="1" t="s">
        <v>280</v>
      </c>
      <c r="K121080" t="e">
        <v>#REF!</v>
      </c>
      <c r="L121080" t="e">
        <v>#REF!</v>
      </c>
    </row>
    <row r="121081" spans="1:12" x14ac:dyDescent="0.25">
      <c r="A121081" s="1" t="s">
        <v>690</v>
      </c>
      <c r="B121081" s="1" t="s">
        <v>1</v>
      </c>
      <c r="C121081" s="1">
        <v>100968</v>
      </c>
      <c r="D121081" s="1" t="s">
        <v>7</v>
      </c>
      <c r="E121081" s="1" t="s">
        <v>281</v>
      </c>
      <c r="F121081" s="1" t="s">
        <v>282</v>
      </c>
      <c r="K121081" t="e">
        <v>#REF!</v>
      </c>
      <c r="L121081" t="e">
        <v>#REF!</v>
      </c>
    </row>
    <row r="121082" spans="1:12" x14ac:dyDescent="0.25">
      <c r="A121082" s="1" t="s">
        <v>690</v>
      </c>
      <c r="B121082" s="1" t="s">
        <v>46</v>
      </c>
      <c r="C121082" s="1">
        <v>80995</v>
      </c>
      <c r="D121082" s="1" t="s">
        <v>7</v>
      </c>
      <c r="E121082" s="1" t="s">
        <v>283</v>
      </c>
      <c r="F121082" s="1" t="s">
        <v>284</v>
      </c>
      <c r="K121082" t="e">
        <v>#REF!</v>
      </c>
      <c r="L121082" t="e">
        <v>#REF!</v>
      </c>
    </row>
    <row r="121083" spans="1:12" x14ac:dyDescent="0.25">
      <c r="A121083" s="1" t="s">
        <v>690</v>
      </c>
      <c r="B121083" s="1" t="s">
        <v>9</v>
      </c>
      <c r="C121083" s="1">
        <v>19973</v>
      </c>
      <c r="D121083" s="1" t="s">
        <v>7</v>
      </c>
      <c r="E121083" s="1" t="s">
        <v>285</v>
      </c>
      <c r="F121083" s="1" t="s">
        <v>286</v>
      </c>
      <c r="K121083" t="e">
        <v>#REF!</v>
      </c>
      <c r="L121083" t="e">
        <v>#REF!</v>
      </c>
    </row>
    <row r="121084" spans="1:12" x14ac:dyDescent="0.25">
      <c r="A121084" s="1" t="s">
        <v>690</v>
      </c>
      <c r="B121084" s="1" t="s">
        <v>15</v>
      </c>
      <c r="C121084" s="1">
        <v>111566</v>
      </c>
      <c r="D121084" s="1" t="s">
        <v>7</v>
      </c>
      <c r="E121084" s="1" t="s">
        <v>287</v>
      </c>
      <c r="F121084" s="1" t="s">
        <v>288</v>
      </c>
      <c r="K121084" t="e">
        <v>#REF!</v>
      </c>
      <c r="L121084" t="e">
        <v>#REF!</v>
      </c>
    </row>
    <row r="121085" spans="1:12" x14ac:dyDescent="0.25">
      <c r="A121085" s="1" t="s">
        <v>690</v>
      </c>
      <c r="B121085" s="1" t="s">
        <v>9</v>
      </c>
      <c r="C121085" s="1">
        <v>131539</v>
      </c>
      <c r="D121085" s="1" t="s">
        <v>7</v>
      </c>
      <c r="E121085" s="1" t="s">
        <v>289</v>
      </c>
      <c r="F121085" s="1" t="s">
        <v>290</v>
      </c>
      <c r="K121085" t="e">
        <v>#REF!</v>
      </c>
      <c r="L121085" t="e">
        <v>#REF!</v>
      </c>
    </row>
    <row r="121086" spans="1:12" x14ac:dyDescent="0.25">
      <c r="A121086" s="1" t="s">
        <v>690</v>
      </c>
      <c r="B121086" s="1" t="s">
        <v>1</v>
      </c>
      <c r="C121086" s="1">
        <v>4430151</v>
      </c>
      <c r="D121086" s="1" t="s">
        <v>7</v>
      </c>
      <c r="E121086" s="1" t="s">
        <v>291</v>
      </c>
      <c r="F121086" s="1" t="s">
        <v>273</v>
      </c>
      <c r="K121086" t="e">
        <v>#REF!</v>
      </c>
      <c r="L121086" t="e">
        <v>#REF!</v>
      </c>
    </row>
    <row r="121087" spans="1:12" x14ac:dyDescent="0.25">
      <c r="A121087" s="1" t="s">
        <v>690</v>
      </c>
      <c r="B121087" s="1" t="s">
        <v>46</v>
      </c>
      <c r="C121087" s="1">
        <v>131539</v>
      </c>
      <c r="D121087" s="1" t="s">
        <v>7</v>
      </c>
      <c r="E121087" s="1" t="s">
        <v>292</v>
      </c>
      <c r="F121087" s="1" t="s">
        <v>293</v>
      </c>
      <c r="K121087" t="e">
        <v>#REF!</v>
      </c>
      <c r="L121087" t="e">
        <v>#REF!</v>
      </c>
    </row>
    <row r="121088" spans="1:12" x14ac:dyDescent="0.25">
      <c r="A121088" s="1" t="s">
        <v>690</v>
      </c>
      <c r="B121088" s="1" t="s">
        <v>9</v>
      </c>
      <c r="C121088" s="1">
        <v>4298612</v>
      </c>
      <c r="D121088" s="1" t="s">
        <v>7</v>
      </c>
      <c r="E121088" s="1" t="s">
        <v>294</v>
      </c>
      <c r="F121088" s="1" t="s">
        <v>295</v>
      </c>
      <c r="K121088" t="e">
        <v>#REF!</v>
      </c>
      <c r="L121088" t="e">
        <v>#REF!</v>
      </c>
    </row>
    <row r="121089" spans="1:12" x14ac:dyDescent="0.25">
      <c r="A121089" s="1" t="s">
        <v>690</v>
      </c>
      <c r="B121089" s="1" t="s">
        <v>1</v>
      </c>
      <c r="C121089" s="1">
        <v>218472</v>
      </c>
      <c r="D121089" s="1" t="s">
        <v>7</v>
      </c>
      <c r="E121089" s="1" t="s">
        <v>296</v>
      </c>
      <c r="F121089" s="1" t="s">
        <v>297</v>
      </c>
      <c r="K121089" t="e">
        <v>#REF!</v>
      </c>
      <c r="L121089" t="e">
        <v>#REF!</v>
      </c>
    </row>
    <row r="121090" spans="1:12" x14ac:dyDescent="0.25">
      <c r="A121090" s="1" t="s">
        <v>690</v>
      </c>
      <c r="B121090" s="1" t="s">
        <v>15</v>
      </c>
      <c r="C121090" s="1">
        <v>131539</v>
      </c>
      <c r="D121090" s="1" t="s">
        <v>7</v>
      </c>
      <c r="E121090" s="1" t="s">
        <v>298</v>
      </c>
      <c r="F121090" s="1" t="s">
        <v>293</v>
      </c>
      <c r="K121090" t="e">
        <v>#REF!</v>
      </c>
      <c r="L121090" t="e">
        <v>#REF!</v>
      </c>
    </row>
    <row r="121091" spans="1:12" x14ac:dyDescent="0.25">
      <c r="A121091" s="1" t="s">
        <v>690</v>
      </c>
      <c r="B121091" s="1" t="s">
        <v>9</v>
      </c>
      <c r="C121091" s="1">
        <v>350011</v>
      </c>
      <c r="D121091" s="1" t="s">
        <v>7</v>
      </c>
      <c r="E121091" s="1" t="s">
        <v>299</v>
      </c>
      <c r="F121091" s="1" t="s">
        <v>300</v>
      </c>
      <c r="K121091" t="e">
        <v>#REF!</v>
      </c>
      <c r="L121091" t="e">
        <v>#REF!</v>
      </c>
    </row>
    <row r="121092" spans="1:12" x14ac:dyDescent="0.25">
      <c r="A121092" s="1" t="s">
        <v>690</v>
      </c>
      <c r="B121092" s="1" t="s">
        <v>1</v>
      </c>
      <c r="C121092" s="1">
        <v>7242108</v>
      </c>
      <c r="D121092" s="1" t="s">
        <v>7</v>
      </c>
      <c r="E121092" s="1" t="s">
        <v>1538</v>
      </c>
      <c r="F121092" s="1" t="s">
        <v>301</v>
      </c>
      <c r="K121092" t="e">
        <v>#REF!</v>
      </c>
      <c r="L121092" t="e">
        <v>#REF!</v>
      </c>
    </row>
    <row r="121093" spans="1:12" x14ac:dyDescent="0.25">
      <c r="A121093" s="1" t="s">
        <v>690</v>
      </c>
      <c r="B121093" s="1" t="s">
        <v>15</v>
      </c>
      <c r="C121093" s="1">
        <v>4298612</v>
      </c>
      <c r="D121093" s="1" t="s">
        <v>7</v>
      </c>
      <c r="E121093" s="1" t="s">
        <v>1540</v>
      </c>
      <c r="F121093" s="1" t="s">
        <v>302</v>
      </c>
      <c r="K121093" t="e">
        <v>#REF!</v>
      </c>
      <c r="L121093" t="e">
        <v>#REF!</v>
      </c>
    </row>
    <row r="121094" spans="1:12" x14ac:dyDescent="0.25">
      <c r="A121094" s="1" t="s">
        <v>690</v>
      </c>
      <c r="B121094" s="1" t="s">
        <v>9</v>
      </c>
      <c r="C121094" s="1">
        <v>11540720</v>
      </c>
      <c r="D121094" s="1" t="s">
        <v>7</v>
      </c>
      <c r="E121094" s="1" t="s">
        <v>1542</v>
      </c>
      <c r="F121094" s="1" t="s">
        <v>303</v>
      </c>
      <c r="K121094" t="e">
        <v>#REF!</v>
      </c>
      <c r="L121094" t="e">
        <v>#REF!</v>
      </c>
    </row>
    <row r="121095" spans="1:12" x14ac:dyDescent="0.25">
      <c r="A121095" s="1" t="s">
        <v>690</v>
      </c>
      <c r="B121095" s="1" t="s">
        <v>15</v>
      </c>
      <c r="C121095" s="1">
        <v>305534</v>
      </c>
      <c r="D121095" s="1" t="s">
        <v>7</v>
      </c>
      <c r="E121095" s="1" t="s">
        <v>1544</v>
      </c>
      <c r="F121095" s="1" t="s">
        <v>304</v>
      </c>
      <c r="K121095" t="e">
        <v>#REF!</v>
      </c>
      <c r="L121095" t="e">
        <v>#REF!</v>
      </c>
    </row>
    <row r="121096" spans="1:12" x14ac:dyDescent="0.25">
      <c r="A121096" s="1" t="s">
        <v>690</v>
      </c>
      <c r="B121096" s="1" t="s">
        <v>15</v>
      </c>
      <c r="C121096" s="1"/>
      <c r="D121096" s="1" t="s">
        <v>7</v>
      </c>
      <c r="E121096" s="1" t="s">
        <v>1546</v>
      </c>
      <c r="F121096" s="1" t="s">
        <v>305</v>
      </c>
      <c r="K121096" t="e">
        <v>#REF!</v>
      </c>
      <c r="L121096" t="e">
        <v>#REF!</v>
      </c>
    </row>
    <row r="121097" spans="1:12" x14ac:dyDescent="0.25">
      <c r="A121097" s="1" t="s">
        <v>690</v>
      </c>
      <c r="B121097" s="1" t="s">
        <v>1</v>
      </c>
      <c r="C121097" s="1"/>
      <c r="D121097" s="1" t="s">
        <v>7</v>
      </c>
      <c r="E121097" s="1" t="s">
        <v>1548</v>
      </c>
      <c r="F121097" s="1" t="s">
        <v>714</v>
      </c>
      <c r="K121097" t="e">
        <v>#REF!</v>
      </c>
      <c r="L121097" t="e">
        <v>#REF!</v>
      </c>
    </row>
    <row r="121098" spans="1:12" x14ac:dyDescent="0.25">
      <c r="A121098" s="1" t="s">
        <v>690</v>
      </c>
      <c r="B121098" s="1" t="s">
        <v>1</v>
      </c>
      <c r="C121098" s="1"/>
      <c r="D121098" s="1" t="s">
        <v>7</v>
      </c>
      <c r="E121098" s="1" t="s">
        <v>1550</v>
      </c>
      <c r="F121098" s="1" t="s">
        <v>714</v>
      </c>
      <c r="K121098" t="e">
        <v>#REF!</v>
      </c>
      <c r="L121098" t="e">
        <v>#REF!</v>
      </c>
    </row>
    <row r="121099" spans="1:12" x14ac:dyDescent="0.25">
      <c r="A121099" s="1" t="s">
        <v>690</v>
      </c>
      <c r="B121099" s="1" t="s">
        <v>9</v>
      </c>
      <c r="C121099" s="1">
        <v>11846254</v>
      </c>
      <c r="D121099" s="1" t="s">
        <v>7</v>
      </c>
      <c r="E121099" s="1" t="s">
        <v>1551</v>
      </c>
      <c r="F121099" s="1" t="s">
        <v>306</v>
      </c>
      <c r="K121099" t="e">
        <v>#REF!</v>
      </c>
      <c r="L121099" t="e">
        <v>#REF!</v>
      </c>
    </row>
    <row r="121100" spans="1:12" x14ac:dyDescent="0.25">
      <c r="A121100" s="1" t="s">
        <v>690</v>
      </c>
      <c r="B121100" s="1" t="s">
        <v>15</v>
      </c>
      <c r="C121100" s="1"/>
      <c r="D121100" s="1" t="s">
        <v>7</v>
      </c>
      <c r="E121100" s="1" t="s">
        <v>1553</v>
      </c>
      <c r="F121100" s="1" t="s">
        <v>307</v>
      </c>
      <c r="K121100" t="e">
        <v>#REF!</v>
      </c>
      <c r="L121100" t="e">
        <v>#REF!</v>
      </c>
    </row>
    <row r="121101" spans="1:12" x14ac:dyDescent="0.25">
      <c r="A121101" s="1" t="s">
        <v>690</v>
      </c>
      <c r="B121101" s="1" t="s">
        <v>15</v>
      </c>
      <c r="C121101" s="1"/>
      <c r="D121101" s="1" t="s">
        <v>7</v>
      </c>
      <c r="E121101" s="1" t="s">
        <v>308</v>
      </c>
      <c r="F121101" s="1" t="s">
        <v>309</v>
      </c>
      <c r="K121101" t="e">
        <v>#REF!</v>
      </c>
      <c r="L121101" t="e">
        <v>#REF!</v>
      </c>
    </row>
    <row r="121102" spans="1:12" x14ac:dyDescent="0.25">
      <c r="A121102" s="1" t="s">
        <v>690</v>
      </c>
      <c r="B121102" s="1" t="s">
        <v>46</v>
      </c>
      <c r="C121102" s="1"/>
      <c r="D121102" s="1" t="s">
        <v>7</v>
      </c>
      <c r="E121102" s="1" t="s">
        <v>310</v>
      </c>
      <c r="F121102" s="1" t="s">
        <v>311</v>
      </c>
      <c r="K121102" t="e">
        <v>#REF!</v>
      </c>
      <c r="L121102" t="e">
        <v>#REF!</v>
      </c>
    </row>
    <row r="121103" spans="1:12" x14ac:dyDescent="0.25">
      <c r="A121103" s="1" t="s">
        <v>690</v>
      </c>
      <c r="B121103" s="1" t="s">
        <v>9</v>
      </c>
      <c r="C121103" s="1">
        <v>11846254</v>
      </c>
      <c r="D121103" s="1" t="s">
        <v>7</v>
      </c>
      <c r="E121103" s="1" t="s">
        <v>312</v>
      </c>
      <c r="F121103" s="1" t="s">
        <v>313</v>
      </c>
      <c r="K121103" t="e">
        <v>#REF!</v>
      </c>
      <c r="L121103" t="e">
        <v>#REF!</v>
      </c>
    </row>
    <row r="121104" spans="1:12" x14ac:dyDescent="0.25">
      <c r="A121104" s="1" t="s">
        <v>690</v>
      </c>
      <c r="B121104" s="1" t="s">
        <v>46</v>
      </c>
      <c r="C121104" s="1">
        <v>305534</v>
      </c>
      <c r="D121104" s="1" t="s">
        <v>7</v>
      </c>
      <c r="E121104" s="1" t="s">
        <v>314</v>
      </c>
      <c r="F121104" s="1" t="s">
        <v>304</v>
      </c>
      <c r="K121104" t="e">
        <v>#REF!</v>
      </c>
      <c r="L121104" t="e">
        <v>#REF!</v>
      </c>
    </row>
    <row r="121105" spans="1:12" x14ac:dyDescent="0.25">
      <c r="A121105" s="1" t="s">
        <v>690</v>
      </c>
      <c r="B121105" s="1" t="s">
        <v>9</v>
      </c>
      <c r="C121105" s="1">
        <v>11540720</v>
      </c>
      <c r="D121105" s="1" t="s">
        <v>7</v>
      </c>
      <c r="E121105" s="1" t="s">
        <v>315</v>
      </c>
      <c r="F121105" s="1" t="s">
        <v>316</v>
      </c>
      <c r="K121105" t="e">
        <v>#REF!</v>
      </c>
      <c r="L121105" t="e">
        <v>#REF!</v>
      </c>
    </row>
    <row r="121106" spans="1:12" x14ac:dyDescent="0.25">
      <c r="A121106" s="1" t="s">
        <v>690</v>
      </c>
      <c r="B121106" s="1" t="s">
        <v>184</v>
      </c>
      <c r="C121106" s="1">
        <v>1341131044</v>
      </c>
      <c r="D121106" s="1" t="s">
        <v>7</v>
      </c>
      <c r="E121106" s="1" t="s">
        <v>317</v>
      </c>
      <c r="F121106" s="1" t="s">
        <v>181</v>
      </c>
      <c r="K121106" t="e">
        <v>#REF!</v>
      </c>
      <c r="L121106" t="e">
        <v>#REF!</v>
      </c>
    </row>
    <row r="121107" spans="1:12" x14ac:dyDescent="0.25">
      <c r="A121107" s="1" t="s">
        <v>690</v>
      </c>
      <c r="B121107" s="1" t="s">
        <v>9</v>
      </c>
      <c r="C121107" s="1">
        <v>8.6052099999999996</v>
      </c>
      <c r="D121107" s="1" t="s">
        <v>7</v>
      </c>
      <c r="E121107" s="1" t="s">
        <v>318</v>
      </c>
      <c r="F121107" s="1" t="s">
        <v>319</v>
      </c>
      <c r="K121107" t="e">
        <v>#REF!</v>
      </c>
      <c r="L121107" t="e">
        <v>#REF!</v>
      </c>
    </row>
    <row r="121108" spans="1:12" x14ac:dyDescent="0.25">
      <c r="A121108" s="1" t="s">
        <v>690</v>
      </c>
      <c r="B121108" s="1" t="s">
        <v>1</v>
      </c>
      <c r="C121108" s="1">
        <v>305534</v>
      </c>
      <c r="D121108" s="1" t="s">
        <v>7</v>
      </c>
      <c r="E121108" s="1" t="s">
        <v>320</v>
      </c>
      <c r="F121108" s="1" t="s">
        <v>304</v>
      </c>
      <c r="K121108" t="e">
        <v>#REF!</v>
      </c>
      <c r="L121108" t="e">
        <v>#REF!</v>
      </c>
    </row>
    <row r="121109" spans="1:12" x14ac:dyDescent="0.25">
      <c r="A121109" s="1" t="s">
        <v>690</v>
      </c>
      <c r="B121109" s="1" t="s">
        <v>184</v>
      </c>
      <c r="C121109" s="1">
        <v>1423560313</v>
      </c>
      <c r="D121109" s="1" t="s">
        <v>7</v>
      </c>
      <c r="E121109" s="1" t="s">
        <v>321</v>
      </c>
      <c r="F121109" s="1" t="s">
        <v>322</v>
      </c>
      <c r="K121109" t="e">
        <v>#REF!</v>
      </c>
      <c r="L121109" t="e">
        <v>#REF!</v>
      </c>
    </row>
    <row r="121110" spans="1:12" x14ac:dyDescent="0.25">
      <c r="A121110" s="1" t="s">
        <v>690</v>
      </c>
      <c r="B121110" s="1" t="s">
        <v>9</v>
      </c>
      <c r="C121110" s="1">
        <v>0.21462999999999999</v>
      </c>
      <c r="D121110" s="1" t="s">
        <v>7</v>
      </c>
      <c r="E121110" s="1" t="s">
        <v>323</v>
      </c>
      <c r="F121110" s="1" t="s">
        <v>324</v>
      </c>
      <c r="K121110" t="e">
        <v>#REF!</v>
      </c>
      <c r="L121110" t="e">
        <v>#REF!</v>
      </c>
    </row>
    <row r="121111" spans="1:12" x14ac:dyDescent="0.25">
      <c r="A121111" s="1" t="s">
        <v>690</v>
      </c>
      <c r="B121111" s="1" t="s">
        <v>15</v>
      </c>
      <c r="C121111" s="1">
        <v>8.6052099999999996</v>
      </c>
      <c r="D121111" s="1" t="s">
        <v>7</v>
      </c>
      <c r="E121111" s="1" t="s">
        <v>325</v>
      </c>
      <c r="F121111" s="1" t="s">
        <v>326</v>
      </c>
      <c r="K121111" t="e">
        <v>#REF!</v>
      </c>
      <c r="L121111" t="e">
        <v>#REF!</v>
      </c>
    </row>
    <row r="121112" spans="1:12" x14ac:dyDescent="0.25">
      <c r="A121112" s="1" t="s">
        <v>690</v>
      </c>
      <c r="B121112" s="1" t="s">
        <v>9</v>
      </c>
      <c r="C121112" s="1">
        <v>8.8198399999999992</v>
      </c>
      <c r="D121112" s="1" t="s">
        <v>7</v>
      </c>
      <c r="E121112" s="1" t="s">
        <v>327</v>
      </c>
      <c r="F121112" s="1" t="s">
        <v>328</v>
      </c>
      <c r="K121112" t="e">
        <v>#REF!</v>
      </c>
      <c r="L121112" t="e">
        <v>#REF!</v>
      </c>
    </row>
    <row r="121113" spans="1:12" x14ac:dyDescent="0.25">
      <c r="A121113" s="1" t="s">
        <v>690</v>
      </c>
      <c r="B121113" s="1" t="s">
        <v>1</v>
      </c>
      <c r="C121113" s="1">
        <v>1077531</v>
      </c>
      <c r="D121113" s="1" t="s">
        <v>7</v>
      </c>
      <c r="E121113" s="1" t="s">
        <v>1564</v>
      </c>
      <c r="F121113" s="1" t="s">
        <v>329</v>
      </c>
      <c r="K121113" t="e">
        <v>#REF!</v>
      </c>
      <c r="L121113" t="e">
        <v>#REF!</v>
      </c>
    </row>
    <row r="121114" spans="1:12" x14ac:dyDescent="0.25">
      <c r="A121114" s="1" t="s">
        <v>690</v>
      </c>
      <c r="B121114" s="1" t="s">
        <v>15</v>
      </c>
      <c r="C121114" s="1"/>
      <c r="D121114" s="1" t="s">
        <v>7</v>
      </c>
      <c r="E121114" s="1" t="s">
        <v>1566</v>
      </c>
      <c r="F121114" s="1" t="s">
        <v>120</v>
      </c>
      <c r="K121114" t="e">
        <v>#REF!</v>
      </c>
      <c r="L121114" t="e">
        <v>#REF!</v>
      </c>
    </row>
    <row r="121115" spans="1:12" x14ac:dyDescent="0.25">
      <c r="A121115" s="1" t="s">
        <v>690</v>
      </c>
      <c r="B121115" s="1" t="s">
        <v>15</v>
      </c>
      <c r="C121115" s="1">
        <v>243696</v>
      </c>
      <c r="D121115" s="1" t="s">
        <v>7</v>
      </c>
      <c r="E121115" s="1" t="s">
        <v>1567</v>
      </c>
      <c r="F121115" s="1" t="s">
        <v>330</v>
      </c>
      <c r="K121115" t="e">
        <v>#REF!</v>
      </c>
      <c r="L121115" t="e">
        <v>#REF!</v>
      </c>
    </row>
    <row r="121116" spans="1:12" x14ac:dyDescent="0.25">
      <c r="A121116" s="1" t="s">
        <v>690</v>
      </c>
      <c r="B121116" s="1" t="s">
        <v>15</v>
      </c>
      <c r="C121116" s="1">
        <v>271845</v>
      </c>
      <c r="D121116" s="1" t="s">
        <v>7</v>
      </c>
      <c r="E121116" s="1" t="s">
        <v>1569</v>
      </c>
      <c r="F121116" s="1" t="s">
        <v>331</v>
      </c>
      <c r="K121116" t="e">
        <v>#REF!</v>
      </c>
      <c r="L121116" t="e">
        <v>#REF!</v>
      </c>
    </row>
    <row r="121117" spans="1:12" x14ac:dyDescent="0.25">
      <c r="A121117" s="1" t="s">
        <v>690</v>
      </c>
      <c r="B121117" s="1" t="s">
        <v>15</v>
      </c>
      <c r="C121117" s="1"/>
      <c r="D121117" s="1" t="s">
        <v>7</v>
      </c>
      <c r="E121117" s="1" t="s">
        <v>1571</v>
      </c>
      <c r="F121117" s="1" t="s">
        <v>123</v>
      </c>
      <c r="K121117" t="e">
        <v>#REF!</v>
      </c>
      <c r="L121117" t="e">
        <v>#REF!</v>
      </c>
    </row>
    <row r="121118" spans="1:12" x14ac:dyDescent="0.25">
      <c r="A121118" s="1" t="s">
        <v>690</v>
      </c>
      <c r="B121118" s="1" t="s">
        <v>15</v>
      </c>
      <c r="C121118" s="1">
        <v>106157</v>
      </c>
      <c r="D121118" s="1" t="s">
        <v>7</v>
      </c>
      <c r="E121118" s="1" t="s">
        <v>1572</v>
      </c>
      <c r="F121118" s="1" t="s">
        <v>124</v>
      </c>
      <c r="K121118" t="e">
        <v>#REF!</v>
      </c>
      <c r="L121118" t="e">
        <v>#REF!</v>
      </c>
    </row>
    <row r="121119" spans="1:12" x14ac:dyDescent="0.25">
      <c r="A121119" s="1" t="s">
        <v>690</v>
      </c>
      <c r="B121119" s="1" t="s">
        <v>15</v>
      </c>
      <c r="C121119" s="1">
        <v>11402</v>
      </c>
      <c r="D121119" s="1" t="s">
        <v>7</v>
      </c>
      <c r="E121119" s="1" t="s">
        <v>1573</v>
      </c>
      <c r="F121119" s="1" t="s">
        <v>125</v>
      </c>
      <c r="K121119" t="e">
        <v>#REF!</v>
      </c>
      <c r="L121119" t="e">
        <v>#REF!</v>
      </c>
    </row>
    <row r="121120" spans="1:12" x14ac:dyDescent="0.25">
      <c r="A121120" s="1" t="s">
        <v>690</v>
      </c>
      <c r="B121120" s="1" t="s">
        <v>46</v>
      </c>
      <c r="C121120" s="1">
        <v>140594</v>
      </c>
      <c r="D121120" s="1" t="s">
        <v>7</v>
      </c>
      <c r="E121120" s="1" t="s">
        <v>1574</v>
      </c>
      <c r="F121120" s="1" t="s">
        <v>211</v>
      </c>
      <c r="K121120" t="e">
        <v>#REF!</v>
      </c>
      <c r="L121120" t="e">
        <v>#REF!</v>
      </c>
    </row>
    <row r="121121" spans="1:12" x14ac:dyDescent="0.25">
      <c r="A121121" s="1" t="s">
        <v>690</v>
      </c>
      <c r="B121121" s="1" t="s">
        <v>9</v>
      </c>
      <c r="C121121" s="1">
        <v>1570037</v>
      </c>
      <c r="D121121" s="1" t="s">
        <v>7</v>
      </c>
      <c r="E121121" s="1" t="s">
        <v>1575</v>
      </c>
      <c r="F121121" s="1" t="s">
        <v>332</v>
      </c>
      <c r="K121121" t="e">
        <v>#REF!</v>
      </c>
      <c r="L121121" t="e">
        <v>#REF!</v>
      </c>
    </row>
    <row r="121122" spans="1:12" x14ac:dyDescent="0.25">
      <c r="A121122" s="1" t="s">
        <v>690</v>
      </c>
      <c r="B121122" s="1" t="s">
        <v>1</v>
      </c>
      <c r="C121122" s="1">
        <v>18659460</v>
      </c>
      <c r="D121122" s="1" t="s">
        <v>7</v>
      </c>
      <c r="E121122" s="1" t="s">
        <v>333</v>
      </c>
      <c r="F121122" s="1" t="s">
        <v>334</v>
      </c>
      <c r="K121122" t="e">
        <v>#REF!</v>
      </c>
      <c r="L121122" t="e">
        <v>#REF!</v>
      </c>
    </row>
    <row r="121123" spans="1:12" x14ac:dyDescent="0.25">
      <c r="A121123" s="1" t="s">
        <v>690</v>
      </c>
      <c r="B121123" s="1" t="s">
        <v>46</v>
      </c>
      <c r="C121123" s="1">
        <v>1570037</v>
      </c>
      <c r="D121123" s="1" t="s">
        <v>7</v>
      </c>
      <c r="E121123" s="1" t="s">
        <v>335</v>
      </c>
      <c r="F121123" s="1" t="s">
        <v>336</v>
      </c>
      <c r="K121123" t="e">
        <v>#REF!</v>
      </c>
      <c r="L121123" t="e">
        <v>#REF!</v>
      </c>
    </row>
    <row r="121124" spans="1:12" x14ac:dyDescent="0.25">
      <c r="A121124" s="1" t="s">
        <v>690</v>
      </c>
      <c r="B121124" s="1" t="s">
        <v>9</v>
      </c>
      <c r="C121124" s="1">
        <v>17089423</v>
      </c>
      <c r="D121124" s="1" t="s">
        <v>7</v>
      </c>
      <c r="E121124" s="1" t="s">
        <v>337</v>
      </c>
      <c r="F121124" s="1" t="s">
        <v>338</v>
      </c>
      <c r="K121124" t="e">
        <v>#REF!</v>
      </c>
      <c r="L121124" t="e">
        <v>#REF!</v>
      </c>
    </row>
    <row r="121125" spans="1:12" x14ac:dyDescent="0.25">
      <c r="A121125" s="1" t="s">
        <v>690</v>
      </c>
      <c r="B121125" s="1" t="s">
        <v>15</v>
      </c>
      <c r="C121125" s="1">
        <v>29615514</v>
      </c>
      <c r="D121125" s="1" t="s">
        <v>7</v>
      </c>
      <c r="E121125" s="1" t="s">
        <v>1581</v>
      </c>
      <c r="F121125" s="1" t="s">
        <v>177</v>
      </c>
      <c r="K121125" t="e">
        <v>#REF!</v>
      </c>
      <c r="L121125" t="e">
        <v>#REF!</v>
      </c>
    </row>
    <row r="121126" spans="1:12" x14ac:dyDescent="0.25">
      <c r="A121126" s="1" t="s">
        <v>690</v>
      </c>
      <c r="B121126" s="1" t="s">
        <v>15</v>
      </c>
      <c r="C121126" s="1"/>
      <c r="D121126" s="1" t="s">
        <v>7</v>
      </c>
      <c r="E121126" s="1" t="s">
        <v>1582</v>
      </c>
      <c r="F121126" s="1" t="s">
        <v>339</v>
      </c>
      <c r="K121126" t="e">
        <v>#REF!</v>
      </c>
      <c r="L121126" t="e">
        <v>#REF!</v>
      </c>
    </row>
    <row r="121127" spans="1:12" x14ac:dyDescent="0.25">
      <c r="A121127" s="1" t="s">
        <v>690</v>
      </c>
      <c r="B121127" s="1" t="s">
        <v>15</v>
      </c>
      <c r="C121127" s="1"/>
      <c r="D121127" s="1" t="s">
        <v>7</v>
      </c>
      <c r="E121127" s="1" t="s">
        <v>1583</v>
      </c>
      <c r="F121127" s="1" t="s">
        <v>340</v>
      </c>
      <c r="K121127" t="e">
        <v>#REF!</v>
      </c>
      <c r="L121127" t="e">
        <v>#REF!</v>
      </c>
    </row>
    <row r="121128" spans="1:12" x14ac:dyDescent="0.25">
      <c r="A121128" s="1" t="s">
        <v>690</v>
      </c>
      <c r="B121128" s="1" t="s">
        <v>15</v>
      </c>
      <c r="C121128" s="1">
        <v>1707038</v>
      </c>
      <c r="D121128" s="1" t="s">
        <v>7</v>
      </c>
      <c r="E121128" s="1" t="s">
        <v>1585</v>
      </c>
      <c r="F121128" s="1" t="s">
        <v>341</v>
      </c>
      <c r="K121128" t="e">
        <v>#REF!</v>
      </c>
      <c r="L121128" t="e">
        <v>#REF!</v>
      </c>
    </row>
    <row r="121129" spans="1:12" x14ac:dyDescent="0.25">
      <c r="A121129" s="1" t="s">
        <v>690</v>
      </c>
      <c r="B121129" s="1" t="s">
        <v>15</v>
      </c>
      <c r="C121129" s="1"/>
      <c r="D121129" s="1" t="s">
        <v>7</v>
      </c>
      <c r="E121129" s="1" t="s">
        <v>1587</v>
      </c>
      <c r="F121129" s="1" t="s">
        <v>342</v>
      </c>
      <c r="K121129" t="e">
        <v>#REF!</v>
      </c>
      <c r="L121129" t="e">
        <v>#REF!</v>
      </c>
    </row>
    <row r="121130" spans="1:12" x14ac:dyDescent="0.25">
      <c r="A121130" s="1" t="s">
        <v>690</v>
      </c>
      <c r="B121130" s="1" t="s">
        <v>15</v>
      </c>
      <c r="C121130" s="1">
        <v>936292</v>
      </c>
      <c r="D121130" s="1" t="s">
        <v>7</v>
      </c>
      <c r="E121130" s="1" t="s">
        <v>1589</v>
      </c>
      <c r="F121130" s="1" t="s">
        <v>219</v>
      </c>
      <c r="K121130" t="e">
        <v>#REF!</v>
      </c>
      <c r="L121130" t="e">
        <v>#REF!</v>
      </c>
    </row>
    <row r="121131" spans="1:12" x14ac:dyDescent="0.25">
      <c r="A121131" s="1" t="s">
        <v>690</v>
      </c>
      <c r="B121131" s="1" t="s">
        <v>1</v>
      </c>
      <c r="C121131" s="1"/>
      <c r="D121131" s="1" t="s">
        <v>7</v>
      </c>
      <c r="E121131" s="1" t="s">
        <v>1590</v>
      </c>
      <c r="F121131" s="1" t="s">
        <v>714</v>
      </c>
      <c r="K121131" t="e">
        <v>#REF!</v>
      </c>
      <c r="L121131" t="e">
        <v>#REF!</v>
      </c>
    </row>
    <row r="121132" spans="1:12" x14ac:dyDescent="0.25">
      <c r="A121132" s="1" t="s">
        <v>690</v>
      </c>
      <c r="B121132" s="1" t="s">
        <v>15</v>
      </c>
      <c r="C121132" s="1"/>
      <c r="D121132" s="1" t="s">
        <v>7</v>
      </c>
      <c r="E121132" s="1" t="s">
        <v>1591</v>
      </c>
      <c r="F121132" s="1" t="s">
        <v>343</v>
      </c>
      <c r="K121132" t="e">
        <v>#REF!</v>
      </c>
      <c r="L121132" t="e">
        <v>#REF!</v>
      </c>
    </row>
    <row r="121133" spans="1:12" x14ac:dyDescent="0.25">
      <c r="A121133" s="1" t="s">
        <v>690</v>
      </c>
      <c r="B121133" s="1" t="s">
        <v>9</v>
      </c>
      <c r="C121133" s="1"/>
      <c r="D121133" s="1" t="s">
        <v>7</v>
      </c>
      <c r="E121133" s="1" t="s">
        <v>1592</v>
      </c>
      <c r="F121133" s="1" t="s">
        <v>344</v>
      </c>
      <c r="K121133" t="e">
        <v>#REF!</v>
      </c>
      <c r="L121133" t="e">
        <v>#REF!</v>
      </c>
    </row>
    <row r="121134" spans="1:12" x14ac:dyDescent="0.25">
      <c r="A121134" s="1" t="s">
        <v>690</v>
      </c>
      <c r="B121134" s="1" t="s">
        <v>1</v>
      </c>
      <c r="C121134" s="1"/>
      <c r="D121134" s="1" t="s">
        <v>7</v>
      </c>
      <c r="E121134" s="1" t="s">
        <v>1595</v>
      </c>
      <c r="F121134" s="1" t="s">
        <v>715</v>
      </c>
      <c r="K121134" t="e">
        <v>#REF!</v>
      </c>
      <c r="L121134" t="e">
        <v>#REF!</v>
      </c>
    </row>
    <row r="121135" spans="1:12" x14ac:dyDescent="0.25">
      <c r="A121135" s="1" t="s">
        <v>690</v>
      </c>
      <c r="B121135" s="1" t="s">
        <v>15</v>
      </c>
      <c r="C121135" s="1"/>
      <c r="D121135" s="1" t="s">
        <v>7</v>
      </c>
      <c r="E121135" s="1" t="s">
        <v>1596</v>
      </c>
      <c r="F121135" s="1" t="s">
        <v>345</v>
      </c>
      <c r="K121135" t="e">
        <v>#REF!</v>
      </c>
      <c r="L121135" t="e">
        <v>#REF!</v>
      </c>
    </row>
    <row r="121136" spans="1:12" x14ac:dyDescent="0.25">
      <c r="A121136" s="1" t="s">
        <v>690</v>
      </c>
      <c r="B121136" s="1" t="s">
        <v>15</v>
      </c>
      <c r="C121136" s="1">
        <v>11846254</v>
      </c>
      <c r="D121136" s="1" t="s">
        <v>7</v>
      </c>
      <c r="E121136" s="1" t="s">
        <v>1598</v>
      </c>
      <c r="F121136" s="1" t="s">
        <v>346</v>
      </c>
      <c r="K121136" t="e">
        <v>#REF!</v>
      </c>
      <c r="L121136" t="e">
        <v>#REF!</v>
      </c>
    </row>
    <row r="121137" spans="1:12" x14ac:dyDescent="0.25">
      <c r="A121137" s="1" t="s">
        <v>690</v>
      </c>
      <c r="B121137" s="1" t="s">
        <v>15</v>
      </c>
      <c r="C121137" s="1">
        <v>18659460</v>
      </c>
      <c r="D121137" s="1" t="s">
        <v>7</v>
      </c>
      <c r="E121137" s="1" t="s">
        <v>1600</v>
      </c>
      <c r="F121137" s="1" t="s">
        <v>334</v>
      </c>
      <c r="K121137" t="e">
        <v>#REF!</v>
      </c>
      <c r="L121137" t="e">
        <v>#REF!</v>
      </c>
    </row>
    <row r="121138" spans="1:12" x14ac:dyDescent="0.25">
      <c r="A121138" s="1" t="s">
        <v>690</v>
      </c>
      <c r="B121138" s="1" t="s">
        <v>15</v>
      </c>
      <c r="C121138" s="1"/>
      <c r="D121138" s="1" t="s">
        <v>7</v>
      </c>
      <c r="E121138" s="1" t="s">
        <v>1601</v>
      </c>
      <c r="F121138" s="1" t="s">
        <v>347</v>
      </c>
      <c r="K121138" t="e">
        <v>#REF!</v>
      </c>
      <c r="L121138" t="e">
        <v>#REF!</v>
      </c>
    </row>
    <row r="121139" spans="1:12" x14ac:dyDescent="0.25">
      <c r="A121139" s="1" t="s">
        <v>690</v>
      </c>
      <c r="B121139" s="1" t="s">
        <v>15</v>
      </c>
      <c r="C121139" s="1">
        <v>1401504</v>
      </c>
      <c r="D121139" s="1" t="s">
        <v>7</v>
      </c>
      <c r="E121139" s="1" t="s">
        <v>1603</v>
      </c>
      <c r="F121139" s="1" t="s">
        <v>348</v>
      </c>
      <c r="K121139" t="e">
        <v>#REF!</v>
      </c>
      <c r="L121139" t="e">
        <v>#REF!</v>
      </c>
    </row>
    <row r="121140" spans="1:12" x14ac:dyDescent="0.25">
      <c r="A121140" s="1" t="s">
        <v>690</v>
      </c>
      <c r="B121140" s="1" t="s">
        <v>15</v>
      </c>
      <c r="C121140" s="1"/>
      <c r="D121140" s="1" t="s">
        <v>7</v>
      </c>
      <c r="E121140" s="1" t="s">
        <v>1605</v>
      </c>
      <c r="F121140" s="1" t="s">
        <v>262</v>
      </c>
      <c r="K121140" t="e">
        <v>#REF!</v>
      </c>
      <c r="L121140" t="e">
        <v>#REF!</v>
      </c>
    </row>
    <row r="121141" spans="1:12" x14ac:dyDescent="0.25">
      <c r="A121141" s="1" t="s">
        <v>690</v>
      </c>
      <c r="B121141" s="1" t="s">
        <v>15</v>
      </c>
      <c r="C121141" s="1">
        <v>350011</v>
      </c>
      <c r="D121141" s="1" t="s">
        <v>7</v>
      </c>
      <c r="E121141" s="1" t="s">
        <v>1607</v>
      </c>
      <c r="F121141" s="1" t="s">
        <v>349</v>
      </c>
      <c r="K121141" t="e">
        <v>#REF!</v>
      </c>
      <c r="L121141" t="e">
        <v>#REF!</v>
      </c>
    </row>
    <row r="121142" spans="1:12" x14ac:dyDescent="0.25">
      <c r="A121142" s="1" t="s">
        <v>690</v>
      </c>
      <c r="B121142" s="1" t="s">
        <v>15</v>
      </c>
      <c r="C121142" s="1">
        <v>1615</v>
      </c>
      <c r="D121142" s="1" t="s">
        <v>7</v>
      </c>
      <c r="E121142" s="1" t="s">
        <v>1609</v>
      </c>
      <c r="F121142" s="1" t="s">
        <v>350</v>
      </c>
      <c r="K121142" t="e">
        <v>#REF!</v>
      </c>
      <c r="L121142" t="e">
        <v>#REF!</v>
      </c>
    </row>
    <row r="121143" spans="1:12" x14ac:dyDescent="0.25">
      <c r="A121143" s="1" t="s">
        <v>690</v>
      </c>
      <c r="B121143" s="1" t="s">
        <v>15</v>
      </c>
      <c r="C121143" s="1"/>
      <c r="D121143" s="1" t="s">
        <v>7</v>
      </c>
      <c r="E121143" s="1" t="s">
        <v>351</v>
      </c>
      <c r="F121143" s="1" t="s">
        <v>352</v>
      </c>
      <c r="K121143" t="e">
        <v>#REF!</v>
      </c>
      <c r="L121143" t="e">
        <v>#REF!</v>
      </c>
    </row>
    <row r="121144" spans="1:12" x14ac:dyDescent="0.25">
      <c r="A121144" s="1" t="s">
        <v>690</v>
      </c>
      <c r="B121144" s="1" t="s">
        <v>9</v>
      </c>
      <c r="C121144" s="1"/>
      <c r="D121144" s="1" t="s">
        <v>7</v>
      </c>
      <c r="E121144" s="1" t="s">
        <v>353</v>
      </c>
      <c r="F121144" s="1" t="s">
        <v>354</v>
      </c>
      <c r="K121144" t="e">
        <v>#REF!</v>
      </c>
      <c r="L121144" t="e">
        <v>#REF!</v>
      </c>
    </row>
    <row r="121145" spans="1:12" x14ac:dyDescent="0.25">
      <c r="A121145" s="1" t="s">
        <v>690</v>
      </c>
      <c r="B121145" s="1" t="s">
        <v>1</v>
      </c>
      <c r="C121145" s="1">
        <v>1423560313</v>
      </c>
      <c r="D121145" s="1" t="s">
        <v>7</v>
      </c>
      <c r="E121145" s="1" t="s">
        <v>1613</v>
      </c>
      <c r="F121145" s="1" t="s">
        <v>355</v>
      </c>
      <c r="K121145" t="e">
        <v>#REF!</v>
      </c>
      <c r="L121145" t="e">
        <v>#REF!</v>
      </c>
    </row>
    <row r="121146" spans="1:12" x14ac:dyDescent="0.25">
      <c r="A121146" s="1" t="s">
        <v>690</v>
      </c>
      <c r="B121146" s="1" t="s">
        <v>6</v>
      </c>
      <c r="C121146" s="1">
        <v>1</v>
      </c>
      <c r="D121146" s="1" t="s">
        <v>7</v>
      </c>
      <c r="E121146" s="1" t="s">
        <v>1614</v>
      </c>
      <c r="F121146" s="1" t="s">
        <v>356</v>
      </c>
      <c r="K121146" t="e">
        <v>#REF!</v>
      </c>
      <c r="L121146" t="e">
        <v>#REF!</v>
      </c>
    </row>
    <row r="121147" spans="1:12" x14ac:dyDescent="0.25">
      <c r="A121147" s="1" t="s">
        <v>690</v>
      </c>
      <c r="B121147" s="1" t="s">
        <v>9</v>
      </c>
      <c r="C121147" s="1">
        <v>1423560</v>
      </c>
      <c r="D121147" s="1" t="s">
        <v>7</v>
      </c>
      <c r="E121147" s="1" t="s">
        <v>1616</v>
      </c>
      <c r="F121147" s="1" t="s">
        <v>357</v>
      </c>
      <c r="K121147" t="e">
        <v>#REF!</v>
      </c>
      <c r="L121147" t="e">
        <v>#REF!</v>
      </c>
    </row>
    <row r="121148" spans="1:12" x14ac:dyDescent="0.25">
      <c r="A121148" s="1" t="s">
        <v>690</v>
      </c>
      <c r="B121148" s="1" t="s">
        <v>1</v>
      </c>
      <c r="C121148" s="1"/>
      <c r="D121148" s="1" t="s">
        <v>4</v>
      </c>
      <c r="E121148" s="1" t="s">
        <v>1618</v>
      </c>
      <c r="F121148" s="1" t="s">
        <v>358</v>
      </c>
      <c r="K121148" t="e">
        <v>#REF!</v>
      </c>
      <c r="L121148" t="e">
        <v>#REF!</v>
      </c>
    </row>
    <row r="121149" spans="1:12" x14ac:dyDescent="0.25">
      <c r="A121149" s="1" t="s">
        <v>690</v>
      </c>
      <c r="B121149" s="1" t="s">
        <v>6</v>
      </c>
      <c r="C121149" s="1">
        <v>23358398</v>
      </c>
      <c r="D121149" s="1" t="s">
        <v>7</v>
      </c>
      <c r="E121149" s="1" t="s">
        <v>1620</v>
      </c>
      <c r="F121149" s="1" t="s">
        <v>359</v>
      </c>
      <c r="K121149" t="e">
        <v>#REF!</v>
      </c>
      <c r="L121149" t="e">
        <v>#REF!</v>
      </c>
    </row>
    <row r="121150" spans="1:12" x14ac:dyDescent="0.25">
      <c r="A121150" s="1" t="s">
        <v>690</v>
      </c>
      <c r="B121150" s="1" t="s">
        <v>9</v>
      </c>
      <c r="C121150" s="1"/>
      <c r="D121150" s="1" t="s">
        <v>7</v>
      </c>
      <c r="E121150" s="1" t="s">
        <v>1621</v>
      </c>
      <c r="F121150" s="1" t="s">
        <v>360</v>
      </c>
      <c r="K121150" t="e">
        <v>#REF!</v>
      </c>
      <c r="L121150" t="e">
        <v>#REF!</v>
      </c>
    </row>
    <row r="121151" spans="1:12" x14ac:dyDescent="0.25">
      <c r="A121151" s="1" t="s">
        <v>690</v>
      </c>
      <c r="B121151" s="1" t="s">
        <v>1</v>
      </c>
      <c r="C121151" s="1">
        <v>1423560</v>
      </c>
      <c r="D121151" s="1" t="s">
        <v>7</v>
      </c>
      <c r="E121151" s="1" t="s">
        <v>1623</v>
      </c>
      <c r="F121151" s="1" t="s">
        <v>361</v>
      </c>
      <c r="K121151" t="e">
        <v>#REF!</v>
      </c>
      <c r="L121151" t="e">
        <v>#REF!</v>
      </c>
    </row>
    <row r="121152" spans="1:12" x14ac:dyDescent="0.25">
      <c r="A121152" s="1" t="s">
        <v>690</v>
      </c>
      <c r="B121152" s="1" t="s">
        <v>46</v>
      </c>
      <c r="C121152" s="1"/>
      <c r="D121152" s="1" t="s">
        <v>7</v>
      </c>
      <c r="E121152" s="1" t="s">
        <v>1625</v>
      </c>
      <c r="F121152" s="1" t="s">
        <v>362</v>
      </c>
      <c r="K121152" t="e">
        <v>#REF!</v>
      </c>
      <c r="L121152" t="e">
        <v>#REF!</v>
      </c>
    </row>
    <row r="121153" spans="1:12" x14ac:dyDescent="0.25">
      <c r="A121153" s="1" t="s">
        <v>690</v>
      </c>
      <c r="B121153" s="1" t="s">
        <v>9</v>
      </c>
      <c r="C121153" s="1">
        <v>1423560</v>
      </c>
      <c r="D121153" s="1" t="s">
        <v>7</v>
      </c>
      <c r="E121153" s="1" t="s">
        <v>1627</v>
      </c>
      <c r="F121153" s="1" t="s">
        <v>363</v>
      </c>
      <c r="K121153" t="e">
        <v>#REF!</v>
      </c>
      <c r="L121153" t="e">
        <v>#REF!</v>
      </c>
    </row>
    <row r="121154" spans="1:12" x14ac:dyDescent="0.25">
      <c r="A121154" s="1" t="s">
        <v>690</v>
      </c>
      <c r="B121154" s="1" t="s">
        <v>1</v>
      </c>
      <c r="C121154" s="1">
        <v>0.06</v>
      </c>
      <c r="D121154" s="1" t="s">
        <v>4</v>
      </c>
      <c r="E121154" s="1" t="s">
        <v>1630</v>
      </c>
      <c r="F121154" s="1" t="s">
        <v>370</v>
      </c>
      <c r="K121154" t="e">
        <v>#REF!</v>
      </c>
      <c r="L121154" t="e">
        <v>#REF!</v>
      </c>
    </row>
    <row r="121155" spans="1:12" x14ac:dyDescent="0.25">
      <c r="A121155" s="1" t="s">
        <v>690</v>
      </c>
      <c r="B121155" s="1" t="s">
        <v>15</v>
      </c>
      <c r="C121155" s="1"/>
      <c r="D121155" s="1" t="s">
        <v>4</v>
      </c>
      <c r="E121155" s="1" t="s">
        <v>1632</v>
      </c>
      <c r="F121155" s="1" t="s">
        <v>364</v>
      </c>
      <c r="K121155" t="e">
        <v>#REF!</v>
      </c>
      <c r="L121155" t="e">
        <v>#REF!</v>
      </c>
    </row>
    <row r="121156" spans="1:12" x14ac:dyDescent="0.25">
      <c r="A121156" s="1" t="s">
        <v>690</v>
      </c>
      <c r="B121156" s="1" t="s">
        <v>1</v>
      </c>
      <c r="C121156" s="1"/>
      <c r="D121156" s="1" t="s">
        <v>7</v>
      </c>
      <c r="E121156" s="1" t="s">
        <v>1634</v>
      </c>
      <c r="F121156" s="1" t="s">
        <v>714</v>
      </c>
      <c r="K121156" t="e">
        <v>#REF!</v>
      </c>
      <c r="L121156" t="e">
        <v>#REF!</v>
      </c>
    </row>
    <row r="121157" spans="1:12" x14ac:dyDescent="0.25">
      <c r="A121157" s="1" t="s">
        <v>690</v>
      </c>
      <c r="B121157" s="1" t="s">
        <v>1</v>
      </c>
      <c r="C121157" s="1"/>
      <c r="D121157" s="1" t="s">
        <v>7</v>
      </c>
      <c r="E121157" s="1" t="s">
        <v>1635</v>
      </c>
      <c r="F121157" s="1" t="s">
        <v>714</v>
      </c>
      <c r="K121157" t="e">
        <v>#REF!</v>
      </c>
      <c r="L121157" t="e">
        <v>#REF!</v>
      </c>
    </row>
    <row r="121158" spans="1:12" x14ac:dyDescent="0.25">
      <c r="A121158" s="1" t="s">
        <v>690</v>
      </c>
      <c r="B121158" s="1" t="s">
        <v>15</v>
      </c>
      <c r="C121158" s="1"/>
      <c r="D121158" s="1" t="s">
        <v>4</v>
      </c>
      <c r="E121158" s="1" t="s">
        <v>1636</v>
      </c>
      <c r="F121158" s="1" t="s">
        <v>365</v>
      </c>
      <c r="K121158" t="e">
        <v>#REF!</v>
      </c>
      <c r="L121158" t="e">
        <v>#REF!</v>
      </c>
    </row>
    <row r="121159" spans="1:12" x14ac:dyDescent="0.25">
      <c r="A121159" s="1" t="s">
        <v>690</v>
      </c>
      <c r="B121159" s="1" t="s">
        <v>9</v>
      </c>
      <c r="C121159" s="1">
        <v>0.06</v>
      </c>
      <c r="D121159" s="1" t="s">
        <v>4</v>
      </c>
      <c r="E121159" s="1" t="s">
        <v>1638</v>
      </c>
      <c r="F121159" s="1" t="s">
        <v>366</v>
      </c>
      <c r="K121159" t="e">
        <v>#REF!</v>
      </c>
      <c r="L121159" t="e">
        <v>#REF!</v>
      </c>
    </row>
    <row r="121160" spans="1:12" x14ac:dyDescent="0.25">
      <c r="A121160" s="1" t="s">
        <v>691</v>
      </c>
      <c r="B121160" s="1" t="s">
        <v>1</v>
      </c>
      <c r="C121160" s="1">
        <v>343.7</v>
      </c>
      <c r="D121160" s="1" t="s">
        <v>2</v>
      </c>
      <c r="E121160" s="1" t="s">
        <v>1034</v>
      </c>
      <c r="F121160" s="1" t="s">
        <v>3</v>
      </c>
      <c r="K121160" t="e">
        <v>#REF!</v>
      </c>
      <c r="L121160" t="e">
        <v>#REF!</v>
      </c>
    </row>
    <row r="121161" spans="1:12" x14ac:dyDescent="0.25">
      <c r="A121161" s="1" t="s">
        <v>691</v>
      </c>
      <c r="B121161" s="1" t="s">
        <v>1</v>
      </c>
      <c r="C121161" s="1">
        <v>-0.44</v>
      </c>
      <c r="D121161" s="1" t="s">
        <v>4</v>
      </c>
      <c r="E121161" s="1" t="s">
        <v>1035</v>
      </c>
      <c r="F121161" s="1" t="s">
        <v>5</v>
      </c>
      <c r="K121161" t="e">
        <v>#REF!</v>
      </c>
      <c r="L121161" t="e">
        <v>#REF!</v>
      </c>
    </row>
    <row r="121162" spans="1:12" x14ac:dyDescent="0.25">
      <c r="A121162" s="1" t="s">
        <v>691</v>
      </c>
      <c r="B121162" s="1" t="s">
        <v>6</v>
      </c>
      <c r="C121162" s="1">
        <v>6761</v>
      </c>
      <c r="D121162" s="1" t="s">
        <v>7</v>
      </c>
      <c r="E121162" s="1" t="s">
        <v>1037</v>
      </c>
      <c r="F121162" s="1" t="s">
        <v>8</v>
      </c>
      <c r="K121162" t="e">
        <v>#REF!</v>
      </c>
      <c r="L121162" t="e">
        <v>#REF!</v>
      </c>
    </row>
    <row r="121163" spans="1:12" x14ac:dyDescent="0.25">
      <c r="A121163" s="1" t="s">
        <v>691</v>
      </c>
      <c r="B121163" s="1" t="s">
        <v>9</v>
      </c>
      <c r="C121163" s="1">
        <v>-2975</v>
      </c>
      <c r="D121163" s="1" t="s">
        <v>7</v>
      </c>
      <c r="E121163" s="1" t="s">
        <v>1039</v>
      </c>
      <c r="F121163" s="1" t="s">
        <v>10</v>
      </c>
      <c r="K121163" t="e">
        <v>#REF!</v>
      </c>
      <c r="L121163" t="e">
        <v>#REF!</v>
      </c>
    </row>
    <row r="121164" spans="1:12" x14ac:dyDescent="0.25">
      <c r="A121164" s="1" t="s">
        <v>691</v>
      </c>
      <c r="B121164" s="1" t="s">
        <v>1</v>
      </c>
      <c r="C121164" s="1">
        <v>5767</v>
      </c>
      <c r="D121164" s="1" t="s">
        <v>7</v>
      </c>
      <c r="E121164" s="1" t="s">
        <v>1041</v>
      </c>
      <c r="F121164" s="1" t="s">
        <v>11</v>
      </c>
      <c r="K121164" t="e">
        <v>#REF!</v>
      </c>
      <c r="L121164" t="e">
        <v>#REF!</v>
      </c>
    </row>
    <row r="121165" spans="1:12" x14ac:dyDescent="0.25">
      <c r="A121165" s="1" t="s">
        <v>691</v>
      </c>
      <c r="B121165" s="1" t="s">
        <v>6</v>
      </c>
      <c r="C121165" s="1">
        <v>-0.44</v>
      </c>
      <c r="D121165" s="1" t="s">
        <v>4</v>
      </c>
      <c r="E121165" s="1" t="s">
        <v>1042</v>
      </c>
      <c r="F121165" s="1" t="s">
        <v>12</v>
      </c>
      <c r="K121165" t="e">
        <v>#REF!</v>
      </c>
      <c r="L121165" t="e">
        <v>#REF!</v>
      </c>
    </row>
    <row r="121166" spans="1:12" x14ac:dyDescent="0.25">
      <c r="A121166" s="1" t="s">
        <v>691</v>
      </c>
      <c r="B121166" s="1" t="s">
        <v>9</v>
      </c>
      <c r="C121166" s="1">
        <v>-2537</v>
      </c>
      <c r="D121166" s="1" t="s">
        <v>7</v>
      </c>
      <c r="E121166" s="1" t="s">
        <v>1043</v>
      </c>
      <c r="F121166" s="1" t="s">
        <v>13</v>
      </c>
      <c r="K121166" t="e">
        <v>#REF!</v>
      </c>
      <c r="L121166" t="e">
        <v>#REF!</v>
      </c>
    </row>
    <row r="121167" spans="1:12" x14ac:dyDescent="0.25">
      <c r="A121167" s="1" t="s">
        <v>691</v>
      </c>
      <c r="B121167" s="1" t="s">
        <v>1</v>
      </c>
      <c r="C121167" s="1">
        <v>6761</v>
      </c>
      <c r="D121167" s="1" t="s">
        <v>7</v>
      </c>
      <c r="E121167" s="1" t="s">
        <v>1046</v>
      </c>
      <c r="F121167" s="1" t="s">
        <v>14</v>
      </c>
      <c r="K121167" t="e">
        <v>#REF!</v>
      </c>
      <c r="L121167" t="e">
        <v>#REF!</v>
      </c>
    </row>
    <row r="121168" spans="1:12" x14ac:dyDescent="0.25">
      <c r="A121168" s="1" t="s">
        <v>691</v>
      </c>
      <c r="B121168" s="1" t="s">
        <v>15</v>
      </c>
      <c r="C121168" s="1">
        <v>73</v>
      </c>
      <c r="D121168" s="1" t="s">
        <v>7</v>
      </c>
      <c r="E121168" s="1" t="s">
        <v>1048</v>
      </c>
      <c r="F121168" s="1" t="s">
        <v>16</v>
      </c>
      <c r="K121168" t="e">
        <v>#REF!</v>
      </c>
      <c r="L121168" t="e">
        <v>#REF!</v>
      </c>
    </row>
    <row r="121169" spans="1:12" x14ac:dyDescent="0.25">
      <c r="A121169" s="1" t="s">
        <v>691</v>
      </c>
      <c r="B121169" s="1" t="s">
        <v>9</v>
      </c>
      <c r="C121169" s="1">
        <v>6834</v>
      </c>
      <c r="D121169" s="1" t="s">
        <v>7</v>
      </c>
      <c r="E121169" s="1" t="s">
        <v>1049</v>
      </c>
      <c r="F121169" s="1" t="s">
        <v>17</v>
      </c>
      <c r="K121169" t="e">
        <v>#REF!</v>
      </c>
      <c r="L121169" t="e">
        <v>#REF!</v>
      </c>
    </row>
    <row r="121170" spans="1:12" x14ac:dyDescent="0.25">
      <c r="A121170" s="1" t="s">
        <v>691</v>
      </c>
      <c r="B121170" s="1" t="s">
        <v>1</v>
      </c>
      <c r="C121170" s="1">
        <v>584.78</v>
      </c>
      <c r="D121170" s="1" t="s">
        <v>4</v>
      </c>
      <c r="E121170" s="1" t="s">
        <v>1051</v>
      </c>
      <c r="F121170" s="1" t="s">
        <v>18</v>
      </c>
      <c r="K121170" t="e">
        <v>#REF!</v>
      </c>
      <c r="L121170" t="e">
        <v>#REF!</v>
      </c>
    </row>
    <row r="121171" spans="1:12" x14ac:dyDescent="0.25">
      <c r="A121171" s="1" t="s">
        <v>691</v>
      </c>
      <c r="B121171" s="1" t="s">
        <v>15</v>
      </c>
      <c r="C121171" s="1">
        <v>6.3</v>
      </c>
      <c r="D121171" s="1" t="s">
        <v>4</v>
      </c>
      <c r="E121171" s="1" t="s">
        <v>1052</v>
      </c>
      <c r="F121171" s="1" t="s">
        <v>19</v>
      </c>
      <c r="K121171" t="e">
        <v>#REF!</v>
      </c>
      <c r="L121171" t="e">
        <v>#REF!</v>
      </c>
    </row>
    <row r="121172" spans="1:12" x14ac:dyDescent="0.25">
      <c r="A121172" s="1" t="s">
        <v>691</v>
      </c>
      <c r="B121172" s="1" t="s">
        <v>9</v>
      </c>
      <c r="C121172" s="1">
        <v>591.08000000000004</v>
      </c>
      <c r="D121172" s="1" t="s">
        <v>4</v>
      </c>
      <c r="E121172" s="1" t="s">
        <v>1053</v>
      </c>
      <c r="F121172" s="1" t="s">
        <v>20</v>
      </c>
      <c r="K121172" t="e">
        <v>#REF!</v>
      </c>
      <c r="L121172" t="e">
        <v>#REF!</v>
      </c>
    </row>
    <row r="121173" spans="1:12" x14ac:dyDescent="0.25">
      <c r="A121173" s="1" t="s">
        <v>691</v>
      </c>
      <c r="B121173" s="1" t="s">
        <v>1</v>
      </c>
      <c r="C121173" s="1">
        <v>63.79</v>
      </c>
      <c r="D121173" s="1" t="s">
        <v>4</v>
      </c>
      <c r="E121173" s="1" t="s">
        <v>1054</v>
      </c>
      <c r="F121173" s="1" t="s">
        <v>21</v>
      </c>
      <c r="K121173" t="e">
        <v>#REF!</v>
      </c>
      <c r="L121173" t="e">
        <v>#REF!</v>
      </c>
    </row>
    <row r="121174" spans="1:12" x14ac:dyDescent="0.25">
      <c r="A121174" s="1" t="s">
        <v>691</v>
      </c>
      <c r="B121174" s="1" t="s">
        <v>15</v>
      </c>
      <c r="C121174" s="1">
        <v>0.71</v>
      </c>
      <c r="D121174" s="1" t="s">
        <v>4</v>
      </c>
      <c r="E121174" s="1" t="s">
        <v>1055</v>
      </c>
      <c r="F121174" s="1" t="s">
        <v>22</v>
      </c>
      <c r="K121174" t="e">
        <v>#REF!</v>
      </c>
      <c r="L121174" t="e">
        <v>#REF!</v>
      </c>
    </row>
    <row r="121175" spans="1:12" x14ac:dyDescent="0.25">
      <c r="A121175" s="1" t="s">
        <v>691</v>
      </c>
      <c r="B121175" s="1" t="s">
        <v>9</v>
      </c>
      <c r="C121175" s="1">
        <v>64.5</v>
      </c>
      <c r="D121175" s="1" t="s">
        <v>4</v>
      </c>
      <c r="E121175" s="1" t="s">
        <v>1056</v>
      </c>
      <c r="F121175" s="1" t="s">
        <v>23</v>
      </c>
      <c r="K121175" t="e">
        <v>#REF!</v>
      </c>
      <c r="L121175" t="e">
        <v>#REF!</v>
      </c>
    </row>
    <row r="121176" spans="1:12" x14ac:dyDescent="0.25">
      <c r="A121176" s="1" t="s">
        <v>691</v>
      </c>
      <c r="B121176" s="1" t="s">
        <v>1</v>
      </c>
      <c r="C121176" s="1">
        <v>53.39</v>
      </c>
      <c r="D121176" s="1" t="s">
        <v>4</v>
      </c>
      <c r="E121176" s="1" t="s">
        <v>1057</v>
      </c>
      <c r="F121176" s="1" t="s">
        <v>24</v>
      </c>
      <c r="K121176" t="e">
        <v>#REF!</v>
      </c>
      <c r="L121176" t="e">
        <v>#REF!</v>
      </c>
    </row>
    <row r="121177" spans="1:12" x14ac:dyDescent="0.25">
      <c r="A121177" s="1" t="s">
        <v>691</v>
      </c>
      <c r="B121177" s="1" t="s">
        <v>15</v>
      </c>
      <c r="C121177" s="1">
        <v>0.78</v>
      </c>
      <c r="D121177" s="1" t="s">
        <v>4</v>
      </c>
      <c r="E121177" s="1" t="s">
        <v>1058</v>
      </c>
      <c r="F121177" s="1" t="s">
        <v>25</v>
      </c>
      <c r="K121177" t="e">
        <v>#REF!</v>
      </c>
      <c r="L121177" t="e">
        <v>#REF!</v>
      </c>
    </row>
    <row r="121178" spans="1:12" x14ac:dyDescent="0.25">
      <c r="A121178" s="1" t="s">
        <v>691</v>
      </c>
      <c r="B121178" s="1" t="s">
        <v>9</v>
      </c>
      <c r="C121178" s="1">
        <v>54.17</v>
      </c>
      <c r="D121178" s="1" t="s">
        <v>4</v>
      </c>
      <c r="E121178" s="1" t="s">
        <v>1059</v>
      </c>
      <c r="F121178" s="1" t="s">
        <v>26</v>
      </c>
      <c r="K121178" t="e">
        <v>#REF!</v>
      </c>
      <c r="L121178" t="e">
        <v>#REF!</v>
      </c>
    </row>
    <row r="121179" spans="1:12" x14ac:dyDescent="0.25">
      <c r="A121179" s="1" t="s">
        <v>691</v>
      </c>
      <c r="B121179" s="1" t="s">
        <v>1</v>
      </c>
      <c r="C121179" s="1">
        <v>319.72000000000003</v>
      </c>
      <c r="D121179" s="1" t="s">
        <v>4</v>
      </c>
      <c r="E121179" s="1" t="s">
        <v>1060</v>
      </c>
      <c r="F121179" s="1" t="s">
        <v>27</v>
      </c>
      <c r="K121179" t="e">
        <v>#REF!</v>
      </c>
      <c r="L121179" t="e">
        <v>#REF!</v>
      </c>
    </row>
    <row r="121180" spans="1:12" x14ac:dyDescent="0.25">
      <c r="A121180" s="1" t="s">
        <v>691</v>
      </c>
      <c r="B121180" s="1" t="s">
        <v>15</v>
      </c>
      <c r="C121180" s="1">
        <v>3.55</v>
      </c>
      <c r="D121180" s="1" t="s">
        <v>4</v>
      </c>
      <c r="E121180" s="1" t="s">
        <v>1061</v>
      </c>
      <c r="F121180" s="1" t="s">
        <v>28</v>
      </c>
      <c r="K121180" t="e">
        <v>#REF!</v>
      </c>
      <c r="L121180" t="e">
        <v>#REF!</v>
      </c>
    </row>
    <row r="121181" spans="1:12" x14ac:dyDescent="0.25">
      <c r="A121181" s="1" t="s">
        <v>691</v>
      </c>
      <c r="B121181" s="1" t="s">
        <v>9</v>
      </c>
      <c r="C121181" s="1">
        <v>323.27</v>
      </c>
      <c r="D121181" s="1" t="s">
        <v>4</v>
      </c>
      <c r="E121181" s="1" t="s">
        <v>1062</v>
      </c>
      <c r="F121181" s="1" t="s">
        <v>29</v>
      </c>
      <c r="K121181" t="e">
        <v>#REF!</v>
      </c>
      <c r="L121181" t="e">
        <v>#REF!</v>
      </c>
    </row>
    <row r="121182" spans="1:12" x14ac:dyDescent="0.25">
      <c r="A121182" s="1" t="s">
        <v>691</v>
      </c>
      <c r="B121182" s="1" t="s">
        <v>1</v>
      </c>
      <c r="C121182" s="1">
        <v>31.68</v>
      </c>
      <c r="D121182" s="1" t="s">
        <v>4</v>
      </c>
      <c r="E121182" s="1" t="s">
        <v>1064</v>
      </c>
      <c r="F121182" s="1" t="s">
        <v>30</v>
      </c>
      <c r="K121182" t="e">
        <v>#REF!</v>
      </c>
      <c r="L121182" t="e">
        <v>#REF!</v>
      </c>
    </row>
    <row r="121183" spans="1:12" x14ac:dyDescent="0.25">
      <c r="A121183" s="1" t="s">
        <v>691</v>
      </c>
      <c r="B121183" s="1" t="s">
        <v>15</v>
      </c>
      <c r="C121183" s="1">
        <v>9.69</v>
      </c>
      <c r="D121183" s="1" t="s">
        <v>4</v>
      </c>
      <c r="E121183" s="1" t="s">
        <v>1066</v>
      </c>
      <c r="F121183" s="1" t="s">
        <v>31</v>
      </c>
      <c r="K121183" t="e">
        <v>#REF!</v>
      </c>
      <c r="L121183" t="e">
        <v>#REF!</v>
      </c>
    </row>
    <row r="121184" spans="1:12" x14ac:dyDescent="0.25">
      <c r="A121184" s="1" t="s">
        <v>691</v>
      </c>
      <c r="B121184" s="1" t="s">
        <v>15</v>
      </c>
      <c r="C121184" s="1">
        <v>35.619999999999997</v>
      </c>
      <c r="D121184" s="1" t="s">
        <v>4</v>
      </c>
      <c r="E121184" s="1" t="s">
        <v>1068</v>
      </c>
      <c r="F121184" s="1" t="s">
        <v>32</v>
      </c>
      <c r="K121184" t="e">
        <v>#REF!</v>
      </c>
      <c r="L121184" t="e">
        <v>#REF!</v>
      </c>
    </row>
    <row r="121185" spans="1:12" x14ac:dyDescent="0.25">
      <c r="A121185" s="1" t="s">
        <v>691</v>
      </c>
      <c r="B121185" s="1" t="s">
        <v>9</v>
      </c>
      <c r="C121185" s="1">
        <v>76.989999999999995</v>
      </c>
      <c r="D121185" s="1" t="s">
        <v>4</v>
      </c>
      <c r="E121185" s="1" t="s">
        <v>1070</v>
      </c>
      <c r="F121185" s="1" t="s">
        <v>33</v>
      </c>
      <c r="K121185" t="e">
        <v>#REF!</v>
      </c>
      <c r="L121185" t="e">
        <v>#REF!</v>
      </c>
    </row>
    <row r="121186" spans="1:12" x14ac:dyDescent="0.25">
      <c r="A121186" s="1" t="s">
        <v>691</v>
      </c>
      <c r="B121186" s="1" t="s">
        <v>15</v>
      </c>
      <c r="C121186" s="1">
        <v>343.7</v>
      </c>
      <c r="D121186" s="1" t="s">
        <v>2</v>
      </c>
      <c r="E121186" s="1" t="s">
        <v>1072</v>
      </c>
      <c r="F121186" s="1" t="s">
        <v>34</v>
      </c>
      <c r="K121186" t="e">
        <v>#REF!</v>
      </c>
      <c r="L121186" t="e">
        <v>#REF!</v>
      </c>
    </row>
    <row r="121187" spans="1:12" x14ac:dyDescent="0.25">
      <c r="A121187" s="1" t="s">
        <v>691</v>
      </c>
      <c r="B121187" s="1" t="s">
        <v>9</v>
      </c>
      <c r="C121187" s="1">
        <v>420.69</v>
      </c>
      <c r="D121187" s="1" t="s">
        <v>4</v>
      </c>
      <c r="E121187" s="1" t="s">
        <v>1074</v>
      </c>
      <c r="F121187" s="1" t="s">
        <v>35</v>
      </c>
      <c r="K121187" t="e">
        <v>#REF!</v>
      </c>
      <c r="L121187" t="e">
        <v>#REF!</v>
      </c>
    </row>
    <row r="121188" spans="1:12" x14ac:dyDescent="0.25">
      <c r="A121188" s="1" t="s">
        <v>691</v>
      </c>
      <c r="B121188" s="1" t="s">
        <v>15</v>
      </c>
      <c r="C121188" s="1"/>
      <c r="D121188" s="1" t="s">
        <v>4</v>
      </c>
      <c r="E121188" s="1" t="s">
        <v>1076</v>
      </c>
      <c r="F121188" s="1" t="s">
        <v>36</v>
      </c>
      <c r="K121188" t="e">
        <v>#REF!</v>
      </c>
      <c r="L121188" t="e">
        <v>#REF!</v>
      </c>
    </row>
    <row r="121189" spans="1:12" x14ac:dyDescent="0.25">
      <c r="A121189" s="1" t="s">
        <v>691</v>
      </c>
      <c r="B121189" s="1" t="s">
        <v>9</v>
      </c>
      <c r="C121189" s="1">
        <v>420.69</v>
      </c>
      <c r="D121189" s="1" t="s">
        <v>4</v>
      </c>
      <c r="E121189" s="1" t="s">
        <v>1078</v>
      </c>
      <c r="F121189" s="1" t="s">
        <v>37</v>
      </c>
      <c r="K121189" t="e">
        <v>#REF!</v>
      </c>
      <c r="L121189" t="e">
        <v>#REF!</v>
      </c>
    </row>
    <row r="121190" spans="1:12" x14ac:dyDescent="0.25">
      <c r="A121190" s="1" t="s">
        <v>691</v>
      </c>
      <c r="B121190" s="1" t="s">
        <v>15</v>
      </c>
      <c r="C121190" s="1">
        <v>22.2</v>
      </c>
      <c r="D121190" s="1" t="s">
        <v>38</v>
      </c>
      <c r="E121190" s="1" t="s">
        <v>1080</v>
      </c>
      <c r="F121190" s="1" t="s">
        <v>39</v>
      </c>
      <c r="K121190" t="e">
        <v>#REF!</v>
      </c>
      <c r="L121190" t="e">
        <v>#REF!</v>
      </c>
    </row>
    <row r="121191" spans="1:12" x14ac:dyDescent="0.25">
      <c r="A121191" s="1" t="s">
        <v>691</v>
      </c>
      <c r="B121191" s="1" t="s">
        <v>15</v>
      </c>
      <c r="C121191" s="1">
        <v>1.69</v>
      </c>
      <c r="D121191" s="1" t="s">
        <v>38</v>
      </c>
      <c r="E121191" s="1" t="s">
        <v>1082</v>
      </c>
      <c r="F121191" s="1" t="s">
        <v>40</v>
      </c>
      <c r="K121191" t="e">
        <v>#REF!</v>
      </c>
      <c r="L121191" t="e">
        <v>#REF!</v>
      </c>
    </row>
    <row r="121192" spans="1:12" x14ac:dyDescent="0.25">
      <c r="A121192" s="1" t="s">
        <v>691</v>
      </c>
      <c r="B121192" s="1" t="s">
        <v>15</v>
      </c>
      <c r="C121192" s="1">
        <v>0.44</v>
      </c>
      <c r="D121192" s="1" t="s">
        <v>4</v>
      </c>
      <c r="E121192" s="1" t="s">
        <v>1084</v>
      </c>
      <c r="F121192" s="1" t="s">
        <v>41</v>
      </c>
      <c r="K121192" t="e">
        <v>#REF!</v>
      </c>
      <c r="L121192" t="e">
        <v>#REF!</v>
      </c>
    </row>
    <row r="121193" spans="1:12" x14ac:dyDescent="0.25">
      <c r="A121193" s="1" t="s">
        <v>691</v>
      </c>
      <c r="B121193" s="1" t="s">
        <v>15</v>
      </c>
      <c r="C121193" s="1"/>
      <c r="D121193" s="1" t="s">
        <v>38</v>
      </c>
      <c r="E121193" s="1" t="s">
        <v>1086</v>
      </c>
      <c r="F121193" s="1" t="s">
        <v>42</v>
      </c>
      <c r="K121193" t="e">
        <v>#REF!</v>
      </c>
      <c r="L121193" t="e">
        <v>#REF!</v>
      </c>
    </row>
    <row r="121194" spans="1:12" x14ac:dyDescent="0.25">
      <c r="A121194" s="1" t="s">
        <v>691</v>
      </c>
      <c r="B121194" s="1" t="s">
        <v>9</v>
      </c>
      <c r="C121194" s="1">
        <v>24.33</v>
      </c>
      <c r="D121194" s="1" t="s">
        <v>38</v>
      </c>
      <c r="E121194" s="1" t="s">
        <v>1088</v>
      </c>
      <c r="F121194" s="1" t="s">
        <v>43</v>
      </c>
      <c r="K121194" t="e">
        <v>#REF!</v>
      </c>
      <c r="L121194" t="e">
        <v>#REF!</v>
      </c>
    </row>
    <row r="121195" spans="1:12" x14ac:dyDescent="0.25">
      <c r="A121195" s="1" t="s">
        <v>691</v>
      </c>
      <c r="B121195" s="1" t="s">
        <v>15</v>
      </c>
      <c r="C121195" s="1">
        <v>420.69</v>
      </c>
      <c r="D121195" s="1" t="s">
        <v>4</v>
      </c>
      <c r="E121195" s="1" t="s">
        <v>1090</v>
      </c>
      <c r="F121195" s="1" t="s">
        <v>44</v>
      </c>
      <c r="K121195" t="e">
        <v>#REF!</v>
      </c>
      <c r="L121195" t="e">
        <v>#REF!</v>
      </c>
    </row>
    <row r="121196" spans="1:12" x14ac:dyDescent="0.25">
      <c r="A121196" s="1" t="s">
        <v>691</v>
      </c>
      <c r="B121196" s="1" t="s">
        <v>9</v>
      </c>
      <c r="C121196" s="1">
        <v>445.02</v>
      </c>
      <c r="D121196" s="1" t="s">
        <v>38</v>
      </c>
      <c r="E121196" s="1" t="s">
        <v>1092</v>
      </c>
      <c r="F121196" s="1" t="s">
        <v>45</v>
      </c>
      <c r="K121196" t="e">
        <v>#REF!</v>
      </c>
      <c r="L121196" t="e">
        <v>#REF!</v>
      </c>
    </row>
    <row r="121197" spans="1:12" x14ac:dyDescent="0.25">
      <c r="A121197" s="1" t="s">
        <v>691</v>
      </c>
      <c r="B121197" s="1" t="s">
        <v>46</v>
      </c>
      <c r="C121197" s="1">
        <v>76.989999999999995</v>
      </c>
      <c r="D121197" s="1" t="s">
        <v>4</v>
      </c>
      <c r="E121197" s="1" t="s">
        <v>1095</v>
      </c>
      <c r="F121197" s="1" t="s">
        <v>47</v>
      </c>
      <c r="K121197" t="e">
        <v>#REF!</v>
      </c>
      <c r="L121197" t="e">
        <v>#REF!</v>
      </c>
    </row>
    <row r="121198" spans="1:12" x14ac:dyDescent="0.25">
      <c r="A121198" s="1" t="s">
        <v>691</v>
      </c>
      <c r="B121198" s="1" t="s">
        <v>9</v>
      </c>
      <c r="C121198" s="1">
        <v>368.03</v>
      </c>
      <c r="D121198" s="1" t="s">
        <v>38</v>
      </c>
      <c r="E121198" s="1" t="s">
        <v>1097</v>
      </c>
      <c r="F121198" s="1" t="s">
        <v>48</v>
      </c>
      <c r="K121198" t="e">
        <v>#REF!</v>
      </c>
      <c r="L121198" t="e">
        <v>#REF!</v>
      </c>
    </row>
    <row r="121199" spans="1:12" x14ac:dyDescent="0.25">
      <c r="A121199" s="1" t="s">
        <v>691</v>
      </c>
      <c r="B121199" s="1" t="s">
        <v>1</v>
      </c>
      <c r="C121199" s="1">
        <v>6834</v>
      </c>
      <c r="D121199" s="1" t="s">
        <v>7</v>
      </c>
      <c r="E121199" s="1" t="s">
        <v>1100</v>
      </c>
      <c r="F121199" s="1" t="s">
        <v>49</v>
      </c>
      <c r="K121199" t="e">
        <v>#REF!</v>
      </c>
      <c r="L121199" t="e">
        <v>#REF!</v>
      </c>
    </row>
    <row r="121200" spans="1:12" x14ac:dyDescent="0.25">
      <c r="A121200" s="1" t="s">
        <v>691</v>
      </c>
      <c r="B121200" s="1" t="s">
        <v>6</v>
      </c>
      <c r="C121200" s="1">
        <v>343.7</v>
      </c>
      <c r="D121200" s="1" t="s">
        <v>2</v>
      </c>
      <c r="E121200" s="1" t="s">
        <v>1101</v>
      </c>
      <c r="F121200" s="1" t="s">
        <v>34</v>
      </c>
      <c r="K121200" t="e">
        <v>#REF!</v>
      </c>
      <c r="L121200" t="e">
        <v>#REF!</v>
      </c>
    </row>
    <row r="121201" spans="1:12" x14ac:dyDescent="0.25">
      <c r="A121201" s="1" t="s">
        <v>691</v>
      </c>
      <c r="B121201" s="1" t="s">
        <v>9</v>
      </c>
      <c r="C121201" s="1">
        <v>2348846</v>
      </c>
      <c r="D121201" s="1" t="s">
        <v>7</v>
      </c>
      <c r="E121201" s="1" t="s">
        <v>1102</v>
      </c>
      <c r="F121201" s="1" t="s">
        <v>50</v>
      </c>
      <c r="K121201" t="e">
        <v>#REF!</v>
      </c>
      <c r="L121201" t="e">
        <v>#REF!</v>
      </c>
    </row>
    <row r="121202" spans="1:12" x14ac:dyDescent="0.25">
      <c r="A121202" s="1" t="s">
        <v>691</v>
      </c>
      <c r="B121202" s="1" t="s">
        <v>1</v>
      </c>
      <c r="C121202" s="1">
        <v>2309558</v>
      </c>
      <c r="D121202" s="1" t="s">
        <v>7</v>
      </c>
      <c r="E121202" s="1" t="s">
        <v>1103</v>
      </c>
      <c r="F121202" s="1" t="s">
        <v>51</v>
      </c>
      <c r="K121202" t="e">
        <v>#REF!</v>
      </c>
      <c r="L121202" t="e">
        <v>#REF!</v>
      </c>
    </row>
    <row r="121203" spans="1:12" x14ac:dyDescent="0.25">
      <c r="A121203" s="1" t="s">
        <v>691</v>
      </c>
      <c r="B121203" s="1" t="s">
        <v>6</v>
      </c>
      <c r="C121203" s="1">
        <v>1.01</v>
      </c>
      <c r="D121203" s="1" t="s">
        <v>4</v>
      </c>
      <c r="E121203" s="1" t="s">
        <v>1104</v>
      </c>
      <c r="F121203" s="1" t="s">
        <v>52</v>
      </c>
      <c r="K121203" t="e">
        <v>#REF!</v>
      </c>
      <c r="L121203" t="e">
        <v>#REF!</v>
      </c>
    </row>
    <row r="121204" spans="1:12" x14ac:dyDescent="0.25">
      <c r="A121204" s="1" t="s">
        <v>691</v>
      </c>
      <c r="B121204" s="1" t="s">
        <v>9</v>
      </c>
      <c r="C121204" s="1">
        <v>2332654</v>
      </c>
      <c r="D121204" s="1" t="s">
        <v>7</v>
      </c>
      <c r="E121204" s="1" t="s">
        <v>1106</v>
      </c>
      <c r="F121204" s="1" t="s">
        <v>53</v>
      </c>
      <c r="K121204" t="e">
        <v>#REF!</v>
      </c>
      <c r="L121204" t="e">
        <v>#REF!</v>
      </c>
    </row>
    <row r="121205" spans="1:12" x14ac:dyDescent="0.25">
      <c r="A121205" s="1" t="s">
        <v>691</v>
      </c>
      <c r="B121205" s="1" t="s">
        <v>46</v>
      </c>
      <c r="C121205" s="1">
        <v>2348846</v>
      </c>
      <c r="D121205" s="1" t="s">
        <v>7</v>
      </c>
      <c r="E121205" s="1" t="s">
        <v>1107</v>
      </c>
      <c r="F121205" s="1" t="s">
        <v>54</v>
      </c>
      <c r="K121205" t="e">
        <v>#REF!</v>
      </c>
      <c r="L121205" t="e">
        <v>#REF!</v>
      </c>
    </row>
    <row r="121206" spans="1:12" x14ac:dyDescent="0.25">
      <c r="A121206" s="1" t="s">
        <v>691</v>
      </c>
      <c r="B121206" s="1" t="s">
        <v>9</v>
      </c>
      <c r="C121206" s="1"/>
      <c r="D121206" s="1" t="s">
        <v>7</v>
      </c>
      <c r="E121206" s="1" t="s">
        <v>1108</v>
      </c>
      <c r="F121206" s="1" t="s">
        <v>55</v>
      </c>
      <c r="K121206" t="e">
        <v>#REF!</v>
      </c>
      <c r="L121206" t="e">
        <v>#REF!</v>
      </c>
    </row>
    <row r="121207" spans="1:12" x14ac:dyDescent="0.25">
      <c r="A121207" s="1" t="s">
        <v>691</v>
      </c>
      <c r="B121207" s="1" t="s">
        <v>1</v>
      </c>
      <c r="C121207" s="1">
        <v>6834</v>
      </c>
      <c r="D121207" s="1" t="s">
        <v>7</v>
      </c>
      <c r="E121207" s="1" t="s">
        <v>1110</v>
      </c>
      <c r="F121207" s="1" t="s">
        <v>49</v>
      </c>
      <c r="K121207" t="e">
        <v>#REF!</v>
      </c>
      <c r="L121207" t="e">
        <v>#REF!</v>
      </c>
    </row>
    <row r="121208" spans="1:12" x14ac:dyDescent="0.25">
      <c r="A121208" s="1" t="s">
        <v>691</v>
      </c>
      <c r="B121208" s="1" t="s">
        <v>6</v>
      </c>
      <c r="C121208" s="1">
        <v>24.33</v>
      </c>
      <c r="D121208" s="1" t="s">
        <v>38</v>
      </c>
      <c r="E121208" s="1" t="s">
        <v>1111</v>
      </c>
      <c r="F121208" s="1" t="s">
        <v>56</v>
      </c>
      <c r="K121208" t="e">
        <v>#REF!</v>
      </c>
      <c r="L121208" t="e">
        <v>#REF!</v>
      </c>
    </row>
    <row r="121209" spans="1:12" x14ac:dyDescent="0.25">
      <c r="A121209" s="1" t="s">
        <v>691</v>
      </c>
      <c r="B121209" s="1" t="s">
        <v>9</v>
      </c>
      <c r="C121209" s="1">
        <v>166271</v>
      </c>
      <c r="D121209" s="1" t="s">
        <v>7</v>
      </c>
      <c r="E121209" s="1" t="s">
        <v>1113</v>
      </c>
      <c r="F121209" s="1" t="s">
        <v>57</v>
      </c>
      <c r="K121209" t="e">
        <v>#REF!</v>
      </c>
      <c r="L121209" t="e">
        <v>#REF!</v>
      </c>
    </row>
    <row r="121210" spans="1:12" x14ac:dyDescent="0.25">
      <c r="A121210" s="1" t="s">
        <v>691</v>
      </c>
      <c r="B121210" s="1" t="s">
        <v>1</v>
      </c>
      <c r="C121210" s="1">
        <v>6834</v>
      </c>
      <c r="D121210" s="1" t="s">
        <v>7</v>
      </c>
      <c r="E121210" s="1" t="s">
        <v>1115</v>
      </c>
      <c r="F121210" s="1" t="s">
        <v>49</v>
      </c>
      <c r="K121210" t="e">
        <v>#REF!</v>
      </c>
      <c r="L121210" t="e">
        <v>#REF!</v>
      </c>
    </row>
    <row r="121211" spans="1:12" x14ac:dyDescent="0.25">
      <c r="A121211" s="1" t="s">
        <v>691</v>
      </c>
      <c r="B121211" s="1" t="s">
        <v>6</v>
      </c>
      <c r="C121211" s="1">
        <v>76.989999999999995</v>
      </c>
      <c r="D121211" s="1" t="s">
        <v>4</v>
      </c>
      <c r="E121211" s="1" t="s">
        <v>1116</v>
      </c>
      <c r="F121211" s="1" t="s">
        <v>47</v>
      </c>
      <c r="K121211" t="e">
        <v>#REF!</v>
      </c>
      <c r="L121211" t="e">
        <v>#REF!</v>
      </c>
    </row>
    <row r="121212" spans="1:12" x14ac:dyDescent="0.25">
      <c r="A121212" s="1" t="s">
        <v>691</v>
      </c>
      <c r="B121212" s="1" t="s">
        <v>9</v>
      </c>
      <c r="C121212" s="1">
        <v>526150</v>
      </c>
      <c r="D121212" s="1" t="s">
        <v>7</v>
      </c>
      <c r="E121212" s="1" t="s">
        <v>1117</v>
      </c>
      <c r="F121212" s="1" t="s">
        <v>58</v>
      </c>
      <c r="K121212" t="e">
        <v>#REF!</v>
      </c>
      <c r="L121212" t="e">
        <v>#REF!</v>
      </c>
    </row>
    <row r="121213" spans="1:12" x14ac:dyDescent="0.25">
      <c r="A121213" s="1" t="s">
        <v>691</v>
      </c>
      <c r="B121213" s="1" t="s">
        <v>1</v>
      </c>
      <c r="C121213" s="1">
        <v>591.08000000000004</v>
      </c>
      <c r="D121213" s="1" t="s">
        <v>4</v>
      </c>
      <c r="E121213" s="1" t="s">
        <v>1119</v>
      </c>
      <c r="F121213" s="1" t="s">
        <v>59</v>
      </c>
      <c r="K121213" t="e">
        <v>#REF!</v>
      </c>
      <c r="L121213" t="e">
        <v>#REF!</v>
      </c>
    </row>
    <row r="121214" spans="1:12" x14ac:dyDescent="0.25">
      <c r="A121214" s="1" t="s">
        <v>691</v>
      </c>
      <c r="B121214" s="1" t="s">
        <v>6</v>
      </c>
      <c r="C121214" s="1">
        <v>343.7</v>
      </c>
      <c r="D121214" s="1" t="s">
        <v>2</v>
      </c>
      <c r="E121214" s="1" t="s">
        <v>1120</v>
      </c>
      <c r="F121214" s="1" t="s">
        <v>34</v>
      </c>
      <c r="K121214" t="e">
        <v>#REF!</v>
      </c>
      <c r="L121214" t="e">
        <v>#REF!</v>
      </c>
    </row>
    <row r="121215" spans="1:12" x14ac:dyDescent="0.25">
      <c r="A121215" s="1" t="s">
        <v>691</v>
      </c>
      <c r="B121215" s="1" t="s">
        <v>9</v>
      </c>
      <c r="C121215" s="1">
        <v>203154</v>
      </c>
      <c r="D121215" s="1" t="s">
        <v>7</v>
      </c>
      <c r="E121215" s="1" t="s">
        <v>1121</v>
      </c>
      <c r="F121215" s="1" t="s">
        <v>60</v>
      </c>
      <c r="K121215" t="e">
        <v>#REF!</v>
      </c>
      <c r="L121215" t="e">
        <v>#REF!</v>
      </c>
    </row>
    <row r="121216" spans="1:12" x14ac:dyDescent="0.25">
      <c r="A121216" s="1" t="s">
        <v>691</v>
      </c>
      <c r="B121216" s="1" t="s">
        <v>1</v>
      </c>
      <c r="C121216" s="1">
        <v>199761</v>
      </c>
      <c r="D121216" s="1" t="s">
        <v>7</v>
      </c>
      <c r="E121216" s="1" t="s">
        <v>1123</v>
      </c>
      <c r="F121216" s="1" t="s">
        <v>61</v>
      </c>
      <c r="K121216" t="e">
        <v>#REF!</v>
      </c>
      <c r="L121216" t="e">
        <v>#REF!</v>
      </c>
    </row>
    <row r="121217" spans="1:12" x14ac:dyDescent="0.25">
      <c r="A121217" s="1" t="s">
        <v>691</v>
      </c>
      <c r="B121217" s="1" t="s">
        <v>46</v>
      </c>
      <c r="C121217" s="1">
        <v>203154</v>
      </c>
      <c r="D121217" s="1" t="s">
        <v>7</v>
      </c>
      <c r="E121217" s="1" t="s">
        <v>1124</v>
      </c>
      <c r="F121217" s="1" t="s">
        <v>62</v>
      </c>
      <c r="K121217" t="e">
        <v>#REF!</v>
      </c>
      <c r="L121217" t="e">
        <v>#REF!</v>
      </c>
    </row>
    <row r="121218" spans="1:12" x14ac:dyDescent="0.25">
      <c r="A121218" s="1" t="s">
        <v>691</v>
      </c>
      <c r="B121218" s="1" t="s">
        <v>9</v>
      </c>
      <c r="C121218" s="1"/>
      <c r="D121218" s="1" t="s">
        <v>7</v>
      </c>
      <c r="E121218" s="1" t="s">
        <v>1126</v>
      </c>
      <c r="F121218" s="1" t="s">
        <v>63</v>
      </c>
      <c r="K121218" t="e">
        <v>#REF!</v>
      </c>
      <c r="L121218" t="e">
        <v>#REF!</v>
      </c>
    </row>
    <row r="121219" spans="1:12" x14ac:dyDescent="0.25">
      <c r="A121219" s="1" t="s">
        <v>691</v>
      </c>
      <c r="B121219" s="1" t="s">
        <v>15</v>
      </c>
      <c r="C121219" s="1">
        <v>203154</v>
      </c>
      <c r="D121219" s="1" t="s">
        <v>7</v>
      </c>
      <c r="E121219" s="1" t="s">
        <v>1128</v>
      </c>
      <c r="F121219" s="1" t="s">
        <v>62</v>
      </c>
      <c r="K121219" t="e">
        <v>#REF!</v>
      </c>
      <c r="L121219" t="e">
        <v>#REF!</v>
      </c>
    </row>
    <row r="121220" spans="1:12" x14ac:dyDescent="0.25">
      <c r="A121220" s="1" t="s">
        <v>691</v>
      </c>
      <c r="B121220" s="1" t="s">
        <v>9</v>
      </c>
      <c r="C121220" s="1">
        <v>203154</v>
      </c>
      <c r="D121220" s="1" t="s">
        <v>7</v>
      </c>
      <c r="E121220" s="1" t="s">
        <v>1129</v>
      </c>
      <c r="F121220" s="1" t="s">
        <v>64</v>
      </c>
      <c r="K121220" t="e">
        <v>#REF!</v>
      </c>
      <c r="L121220" t="e">
        <v>#REF!</v>
      </c>
    </row>
    <row r="121221" spans="1:12" x14ac:dyDescent="0.25">
      <c r="A121221" s="1" t="s">
        <v>691</v>
      </c>
      <c r="B121221" s="1" t="s">
        <v>1</v>
      </c>
      <c r="C121221" s="1">
        <v>64.5</v>
      </c>
      <c r="D121221" s="1" t="s">
        <v>4</v>
      </c>
      <c r="E121221" s="1" t="s">
        <v>1131</v>
      </c>
      <c r="F121221" s="1" t="s">
        <v>65</v>
      </c>
      <c r="K121221" t="e">
        <v>#REF!</v>
      </c>
      <c r="L121221" t="e">
        <v>#REF!</v>
      </c>
    </row>
    <row r="121222" spans="1:12" x14ac:dyDescent="0.25">
      <c r="A121222" s="1" t="s">
        <v>691</v>
      </c>
      <c r="B121222" s="1" t="s">
        <v>6</v>
      </c>
      <c r="C121222" s="1">
        <v>343.7</v>
      </c>
      <c r="D121222" s="1" t="s">
        <v>2</v>
      </c>
      <c r="E121222" s="1" t="s">
        <v>1132</v>
      </c>
      <c r="F121222" s="1" t="s">
        <v>34</v>
      </c>
      <c r="K121222" t="e">
        <v>#REF!</v>
      </c>
      <c r="L121222" t="e">
        <v>#REF!</v>
      </c>
    </row>
    <row r="121223" spans="1:12" x14ac:dyDescent="0.25">
      <c r="A121223" s="1" t="s">
        <v>691</v>
      </c>
      <c r="B121223" s="1" t="s">
        <v>9</v>
      </c>
      <c r="C121223" s="1">
        <v>22169</v>
      </c>
      <c r="D121223" s="1" t="s">
        <v>7</v>
      </c>
      <c r="E121223" s="1" t="s">
        <v>1133</v>
      </c>
      <c r="F121223" s="1" t="s">
        <v>66</v>
      </c>
      <c r="K121223" t="e">
        <v>#REF!</v>
      </c>
      <c r="L121223" t="e">
        <v>#REF!</v>
      </c>
    </row>
    <row r="121224" spans="1:12" x14ac:dyDescent="0.25">
      <c r="A121224" s="1" t="s">
        <v>691</v>
      </c>
      <c r="B121224" s="1" t="s">
        <v>1</v>
      </c>
      <c r="C121224" s="1">
        <v>21791</v>
      </c>
      <c r="D121224" s="1" t="s">
        <v>7</v>
      </c>
      <c r="E121224" s="1" t="s">
        <v>1135</v>
      </c>
      <c r="F121224" s="1" t="s">
        <v>67</v>
      </c>
      <c r="K121224" t="e">
        <v>#REF!</v>
      </c>
      <c r="L121224" t="e">
        <v>#REF!</v>
      </c>
    </row>
    <row r="121225" spans="1:12" x14ac:dyDescent="0.25">
      <c r="A121225" s="1" t="s">
        <v>691</v>
      </c>
      <c r="B121225" s="1" t="s">
        <v>46</v>
      </c>
      <c r="C121225" s="1">
        <v>22169</v>
      </c>
      <c r="D121225" s="1" t="s">
        <v>7</v>
      </c>
      <c r="E121225" s="1" t="s">
        <v>1136</v>
      </c>
      <c r="F121225" s="1" t="s">
        <v>68</v>
      </c>
      <c r="K121225" t="e">
        <v>#REF!</v>
      </c>
      <c r="L121225" t="e">
        <v>#REF!</v>
      </c>
    </row>
    <row r="121226" spans="1:12" x14ac:dyDescent="0.25">
      <c r="A121226" s="1" t="s">
        <v>691</v>
      </c>
      <c r="B121226" s="1" t="s">
        <v>9</v>
      </c>
      <c r="C121226" s="1"/>
      <c r="D121226" s="1" t="s">
        <v>7</v>
      </c>
      <c r="E121226" s="1" t="s">
        <v>1138</v>
      </c>
      <c r="F121226" s="1" t="s">
        <v>69</v>
      </c>
      <c r="K121226" t="e">
        <v>#REF!</v>
      </c>
      <c r="L121226" t="e">
        <v>#REF!</v>
      </c>
    </row>
    <row r="121227" spans="1:12" x14ac:dyDescent="0.25">
      <c r="A121227" s="1" t="s">
        <v>691</v>
      </c>
      <c r="B121227" s="1" t="s">
        <v>15</v>
      </c>
      <c r="C121227" s="1">
        <v>22169</v>
      </c>
      <c r="D121227" s="1" t="s">
        <v>7</v>
      </c>
      <c r="E121227" s="1" t="s">
        <v>1140</v>
      </c>
      <c r="F121227" s="1" t="s">
        <v>68</v>
      </c>
      <c r="K121227" t="e">
        <v>#REF!</v>
      </c>
      <c r="L121227" t="e">
        <v>#REF!</v>
      </c>
    </row>
    <row r="121228" spans="1:12" x14ac:dyDescent="0.25">
      <c r="A121228" s="1" t="s">
        <v>691</v>
      </c>
      <c r="B121228" s="1" t="s">
        <v>9</v>
      </c>
      <c r="C121228" s="1">
        <v>22169</v>
      </c>
      <c r="D121228" s="1" t="s">
        <v>7</v>
      </c>
      <c r="E121228" s="1" t="s">
        <v>1141</v>
      </c>
      <c r="F121228" s="1" t="s">
        <v>70</v>
      </c>
      <c r="K121228" t="e">
        <v>#REF!</v>
      </c>
      <c r="L121228" t="e">
        <v>#REF!</v>
      </c>
    </row>
    <row r="121229" spans="1:12" x14ac:dyDescent="0.25">
      <c r="A121229" s="1" t="s">
        <v>691</v>
      </c>
      <c r="B121229" s="1" t="s">
        <v>1</v>
      </c>
      <c r="C121229" s="1">
        <v>54.17</v>
      </c>
      <c r="D121229" s="1" t="s">
        <v>4</v>
      </c>
      <c r="E121229" s="1" t="s">
        <v>1143</v>
      </c>
      <c r="F121229" s="1" t="s">
        <v>71</v>
      </c>
      <c r="K121229" t="e">
        <v>#REF!</v>
      </c>
      <c r="L121229" t="e">
        <v>#REF!</v>
      </c>
    </row>
    <row r="121230" spans="1:12" x14ac:dyDescent="0.25">
      <c r="A121230" s="1" t="s">
        <v>691</v>
      </c>
      <c r="B121230" s="1" t="s">
        <v>6</v>
      </c>
      <c r="C121230" s="1">
        <v>343.7</v>
      </c>
      <c r="D121230" s="1" t="s">
        <v>2</v>
      </c>
      <c r="E121230" s="1" t="s">
        <v>1144</v>
      </c>
      <c r="F121230" s="1" t="s">
        <v>34</v>
      </c>
      <c r="K121230" t="e">
        <v>#REF!</v>
      </c>
      <c r="L121230" t="e">
        <v>#REF!</v>
      </c>
    </row>
    <row r="121231" spans="1:12" x14ac:dyDescent="0.25">
      <c r="A121231" s="1" t="s">
        <v>691</v>
      </c>
      <c r="B121231" s="1" t="s">
        <v>9</v>
      </c>
      <c r="C121231" s="1">
        <v>18618</v>
      </c>
      <c r="D121231" s="1" t="s">
        <v>7</v>
      </c>
      <c r="E121231" s="1" t="s">
        <v>1145</v>
      </c>
      <c r="F121231" s="1" t="s">
        <v>72</v>
      </c>
      <c r="K121231" t="e">
        <v>#REF!</v>
      </c>
      <c r="L121231" t="e">
        <v>#REF!</v>
      </c>
    </row>
    <row r="121232" spans="1:12" x14ac:dyDescent="0.25">
      <c r="A121232" s="1" t="s">
        <v>691</v>
      </c>
      <c r="B121232" s="1" t="s">
        <v>1</v>
      </c>
      <c r="C121232" s="1">
        <v>18238</v>
      </c>
      <c r="D121232" s="1" t="s">
        <v>7</v>
      </c>
      <c r="E121232" s="1" t="s">
        <v>1147</v>
      </c>
      <c r="F121232" s="1" t="s">
        <v>73</v>
      </c>
      <c r="K121232" t="e">
        <v>#REF!</v>
      </c>
      <c r="L121232" t="e">
        <v>#REF!</v>
      </c>
    </row>
    <row r="121233" spans="1:12" x14ac:dyDescent="0.25">
      <c r="A121233" s="1" t="s">
        <v>691</v>
      </c>
      <c r="B121233" s="1" t="s">
        <v>46</v>
      </c>
      <c r="C121233" s="1">
        <v>18618</v>
      </c>
      <c r="D121233" s="1" t="s">
        <v>7</v>
      </c>
      <c r="E121233" s="1" t="s">
        <v>1148</v>
      </c>
      <c r="F121233" s="1" t="s">
        <v>74</v>
      </c>
      <c r="K121233" t="e">
        <v>#REF!</v>
      </c>
      <c r="L121233" t="e">
        <v>#REF!</v>
      </c>
    </row>
    <row r="121234" spans="1:12" x14ac:dyDescent="0.25">
      <c r="A121234" s="1" t="s">
        <v>691</v>
      </c>
      <c r="B121234" s="1" t="s">
        <v>9</v>
      </c>
      <c r="C121234" s="1"/>
      <c r="D121234" s="1" t="s">
        <v>7</v>
      </c>
      <c r="E121234" s="1" t="s">
        <v>1150</v>
      </c>
      <c r="F121234" s="1" t="s">
        <v>75</v>
      </c>
      <c r="K121234" t="e">
        <v>#REF!</v>
      </c>
      <c r="L121234" t="e">
        <v>#REF!</v>
      </c>
    </row>
    <row r="121235" spans="1:12" x14ac:dyDescent="0.25">
      <c r="A121235" s="1" t="s">
        <v>691</v>
      </c>
      <c r="B121235" s="1" t="s">
        <v>15</v>
      </c>
      <c r="C121235" s="1">
        <v>18618</v>
      </c>
      <c r="D121235" s="1" t="s">
        <v>7</v>
      </c>
      <c r="E121235" s="1" t="s">
        <v>1152</v>
      </c>
      <c r="F121235" s="1" t="s">
        <v>74</v>
      </c>
      <c r="K121235" t="e">
        <v>#REF!</v>
      </c>
      <c r="L121235" t="e">
        <v>#REF!</v>
      </c>
    </row>
    <row r="121236" spans="1:12" x14ac:dyDescent="0.25">
      <c r="A121236" s="1" t="s">
        <v>691</v>
      </c>
      <c r="B121236" s="1" t="s">
        <v>9</v>
      </c>
      <c r="C121236" s="1">
        <v>18618</v>
      </c>
      <c r="D121236" s="1" t="s">
        <v>7</v>
      </c>
      <c r="E121236" s="1" t="s">
        <v>1153</v>
      </c>
      <c r="F121236" s="1" t="s">
        <v>76</v>
      </c>
      <c r="K121236" t="e">
        <v>#REF!</v>
      </c>
      <c r="L121236" t="e">
        <v>#REF!</v>
      </c>
    </row>
    <row r="121237" spans="1:12" x14ac:dyDescent="0.25">
      <c r="A121237" s="1" t="s">
        <v>691</v>
      </c>
      <c r="B121237" s="1" t="s">
        <v>1</v>
      </c>
      <c r="C121237" s="1">
        <v>323.27</v>
      </c>
      <c r="D121237" s="1" t="s">
        <v>7</v>
      </c>
      <c r="E121237" s="1" t="s">
        <v>1155</v>
      </c>
      <c r="F121237" s="1" t="s">
        <v>77</v>
      </c>
      <c r="K121237" t="e">
        <v>#REF!</v>
      </c>
      <c r="L121237" t="e">
        <v>#REF!</v>
      </c>
    </row>
    <row r="121238" spans="1:12" x14ac:dyDescent="0.25">
      <c r="A121238" s="1" t="s">
        <v>691</v>
      </c>
      <c r="B121238" s="1" t="s">
        <v>6</v>
      </c>
      <c r="C121238" s="1">
        <v>343.7</v>
      </c>
      <c r="D121238" s="1" t="s">
        <v>2</v>
      </c>
      <c r="E121238" s="1" t="s">
        <v>1156</v>
      </c>
      <c r="F121238" s="1" t="s">
        <v>34</v>
      </c>
      <c r="K121238" t="e">
        <v>#REF!</v>
      </c>
      <c r="L121238" t="e">
        <v>#REF!</v>
      </c>
    </row>
    <row r="121239" spans="1:12" x14ac:dyDescent="0.25">
      <c r="A121239" s="1" t="s">
        <v>691</v>
      </c>
      <c r="B121239" s="1" t="s">
        <v>9</v>
      </c>
      <c r="C121239" s="1">
        <v>111108</v>
      </c>
      <c r="D121239" s="1" t="s">
        <v>7</v>
      </c>
      <c r="E121239" s="1" t="s">
        <v>1157</v>
      </c>
      <c r="F121239" s="1" t="s">
        <v>78</v>
      </c>
      <c r="K121239" t="e">
        <v>#REF!</v>
      </c>
      <c r="L121239" t="e">
        <v>#REF!</v>
      </c>
    </row>
    <row r="121240" spans="1:12" x14ac:dyDescent="0.25">
      <c r="A121240" s="1" t="s">
        <v>691</v>
      </c>
      <c r="B121240" s="1" t="s">
        <v>1</v>
      </c>
      <c r="C121240" s="1">
        <v>109216</v>
      </c>
      <c r="D121240" s="1" t="s">
        <v>7</v>
      </c>
      <c r="E121240" s="1" t="s">
        <v>1159</v>
      </c>
      <c r="F121240" s="1" t="s">
        <v>79</v>
      </c>
      <c r="K121240" t="e">
        <v>#REF!</v>
      </c>
      <c r="L121240" t="e">
        <v>#REF!</v>
      </c>
    </row>
    <row r="121241" spans="1:12" x14ac:dyDescent="0.25">
      <c r="A121241" s="1" t="s">
        <v>691</v>
      </c>
      <c r="B121241" s="1" t="s">
        <v>46</v>
      </c>
      <c r="C121241" s="1">
        <v>111108</v>
      </c>
      <c r="D121241" s="1" t="s">
        <v>7</v>
      </c>
      <c r="E121241" s="1" t="s">
        <v>1160</v>
      </c>
      <c r="F121241" s="1" t="s">
        <v>80</v>
      </c>
      <c r="K121241" t="e">
        <v>#REF!</v>
      </c>
      <c r="L121241" t="e">
        <v>#REF!</v>
      </c>
    </row>
    <row r="121242" spans="1:12" x14ac:dyDescent="0.25">
      <c r="A121242" s="1" t="s">
        <v>691</v>
      </c>
      <c r="B121242" s="1" t="s">
        <v>9</v>
      </c>
      <c r="C121242" s="1"/>
      <c r="D121242" s="1" t="s">
        <v>7</v>
      </c>
      <c r="E121242" s="1" t="s">
        <v>1162</v>
      </c>
      <c r="F121242" s="1" t="s">
        <v>81</v>
      </c>
      <c r="K121242" t="e">
        <v>#REF!</v>
      </c>
      <c r="L121242" t="e">
        <v>#REF!</v>
      </c>
    </row>
    <row r="121243" spans="1:12" x14ac:dyDescent="0.25">
      <c r="A121243" s="1" t="s">
        <v>691</v>
      </c>
      <c r="B121243" s="1" t="s">
        <v>15</v>
      </c>
      <c r="C121243" s="1">
        <v>111108</v>
      </c>
      <c r="D121243" s="1" t="s">
        <v>7</v>
      </c>
      <c r="E121243" s="1" t="s">
        <v>1164</v>
      </c>
      <c r="F121243" s="1" t="s">
        <v>80</v>
      </c>
      <c r="K121243" t="e">
        <v>#REF!</v>
      </c>
      <c r="L121243" t="e">
        <v>#REF!</v>
      </c>
    </row>
    <row r="121244" spans="1:12" x14ac:dyDescent="0.25">
      <c r="A121244" s="1" t="s">
        <v>691</v>
      </c>
      <c r="B121244" s="1" t="s">
        <v>9</v>
      </c>
      <c r="C121244" s="1">
        <v>111108</v>
      </c>
      <c r="D121244" s="1" t="s">
        <v>7</v>
      </c>
      <c r="E121244" s="1" t="s">
        <v>1165</v>
      </c>
      <c r="F121244" s="1" t="s">
        <v>82</v>
      </c>
      <c r="K121244" t="e">
        <v>#REF!</v>
      </c>
      <c r="L121244" t="e">
        <v>#REF!</v>
      </c>
    </row>
    <row r="121245" spans="1:12" x14ac:dyDescent="0.25">
      <c r="A121245" s="1" t="s">
        <v>691</v>
      </c>
      <c r="B121245" s="1" t="s">
        <v>1</v>
      </c>
      <c r="C121245" s="1">
        <v>292.95</v>
      </c>
      <c r="D121245" s="1" t="s">
        <v>4</v>
      </c>
      <c r="E121245" s="1" t="s">
        <v>1168</v>
      </c>
      <c r="F121245" s="1" t="s">
        <v>83</v>
      </c>
      <c r="K121245" t="e">
        <v>#REF!</v>
      </c>
      <c r="L121245" t="e">
        <v>#REF!</v>
      </c>
    </row>
    <row r="121246" spans="1:12" x14ac:dyDescent="0.25">
      <c r="A121246" s="1" t="s">
        <v>691</v>
      </c>
      <c r="B121246" s="1" t="s">
        <v>6</v>
      </c>
      <c r="C121246" s="1">
        <v>420.69</v>
      </c>
      <c r="D121246" s="1" t="s">
        <v>4</v>
      </c>
      <c r="E121246" s="1" t="s">
        <v>1170</v>
      </c>
      <c r="F121246" s="1" t="s">
        <v>44</v>
      </c>
      <c r="K121246" t="e">
        <v>#REF!</v>
      </c>
      <c r="L121246" t="e">
        <v>#REF!</v>
      </c>
    </row>
    <row r="121247" spans="1:12" x14ac:dyDescent="0.25">
      <c r="A121247" s="1" t="s">
        <v>691</v>
      </c>
      <c r="B121247" s="1" t="s">
        <v>9</v>
      </c>
      <c r="C121247" s="1">
        <v>123241</v>
      </c>
      <c r="D121247" s="1" t="s">
        <v>7</v>
      </c>
      <c r="E121247" s="1" t="s">
        <v>1171</v>
      </c>
      <c r="F121247" s="1" t="s">
        <v>84</v>
      </c>
      <c r="K121247" t="e">
        <v>#REF!</v>
      </c>
      <c r="L121247" t="e">
        <v>#REF!</v>
      </c>
    </row>
    <row r="121248" spans="1:12" x14ac:dyDescent="0.25">
      <c r="A121248" s="1" t="s">
        <v>691</v>
      </c>
      <c r="B121248" s="1" t="s">
        <v>1</v>
      </c>
      <c r="C121248" s="1">
        <v>121187</v>
      </c>
      <c r="D121248" s="1" t="s">
        <v>7</v>
      </c>
      <c r="E121248" s="1" t="s">
        <v>1173</v>
      </c>
      <c r="F121248" s="1" t="s">
        <v>85</v>
      </c>
      <c r="K121248" t="e">
        <v>#REF!</v>
      </c>
      <c r="L121248" t="e">
        <v>#REF!</v>
      </c>
    </row>
    <row r="121249" spans="1:12" x14ac:dyDescent="0.25">
      <c r="A121249" s="1" t="s">
        <v>691</v>
      </c>
      <c r="B121249" s="1" t="s">
        <v>15</v>
      </c>
      <c r="C121249" s="1">
        <v>26773</v>
      </c>
      <c r="D121249" s="1" t="s">
        <v>7</v>
      </c>
      <c r="E121249" s="1" t="s">
        <v>1174</v>
      </c>
      <c r="F121249" s="1" t="s">
        <v>86</v>
      </c>
      <c r="K121249" t="e">
        <v>#REF!</v>
      </c>
      <c r="L121249" t="e">
        <v>#REF!</v>
      </c>
    </row>
    <row r="121250" spans="1:12" x14ac:dyDescent="0.25">
      <c r="A121250" s="1" t="s">
        <v>691</v>
      </c>
      <c r="B121250" s="1" t="s">
        <v>9</v>
      </c>
      <c r="C121250" s="1">
        <v>147960</v>
      </c>
      <c r="D121250" s="1" t="s">
        <v>7</v>
      </c>
      <c r="E121250" s="1" t="s">
        <v>1175</v>
      </c>
      <c r="F121250" s="1" t="s">
        <v>87</v>
      </c>
      <c r="K121250" t="e">
        <v>#REF!</v>
      </c>
      <c r="L121250" t="e">
        <v>#REF!</v>
      </c>
    </row>
    <row r="121251" spans="1:12" x14ac:dyDescent="0.25">
      <c r="A121251" s="1" t="s">
        <v>691</v>
      </c>
      <c r="B121251" s="1" t="s">
        <v>46</v>
      </c>
      <c r="C121251" s="1">
        <v>123241</v>
      </c>
      <c r="D121251" s="1" t="s">
        <v>7</v>
      </c>
      <c r="E121251" s="1" t="s">
        <v>1176</v>
      </c>
      <c r="F121251" s="1" t="s">
        <v>88</v>
      </c>
      <c r="K121251" t="e">
        <v>#REF!</v>
      </c>
      <c r="L121251" t="e">
        <v>#REF!</v>
      </c>
    </row>
    <row r="121252" spans="1:12" x14ac:dyDescent="0.25">
      <c r="A121252" s="1" t="s">
        <v>691</v>
      </c>
      <c r="B121252" s="1" t="s">
        <v>9</v>
      </c>
      <c r="C121252" s="1">
        <v>24719</v>
      </c>
      <c r="D121252" s="1" t="s">
        <v>7</v>
      </c>
      <c r="E121252" s="1" t="s">
        <v>1178</v>
      </c>
      <c r="F121252" s="1" t="s">
        <v>89</v>
      </c>
      <c r="K121252" t="e">
        <v>#REF!</v>
      </c>
      <c r="L121252" t="e">
        <v>#REF!</v>
      </c>
    </row>
    <row r="121253" spans="1:12" x14ac:dyDescent="0.25">
      <c r="A121253" s="1" t="s">
        <v>691</v>
      </c>
      <c r="B121253" s="1" t="s">
        <v>1</v>
      </c>
      <c r="C121253" s="1">
        <v>343.7</v>
      </c>
      <c r="D121253" s="1" t="s">
        <v>2</v>
      </c>
      <c r="E121253" s="1" t="s">
        <v>1180</v>
      </c>
      <c r="F121253" s="1" t="s">
        <v>34</v>
      </c>
      <c r="K121253" t="e">
        <v>#REF!</v>
      </c>
      <c r="L121253" t="e">
        <v>#REF!</v>
      </c>
    </row>
    <row r="121254" spans="1:12" x14ac:dyDescent="0.25">
      <c r="A121254" s="1" t="s">
        <v>691</v>
      </c>
      <c r="B121254" s="1" t="s">
        <v>15</v>
      </c>
      <c r="C121254" s="1"/>
      <c r="D121254" s="1" t="s">
        <v>7</v>
      </c>
      <c r="E121254" s="1" t="s">
        <v>1181</v>
      </c>
      <c r="F121254" s="1" t="s">
        <v>90</v>
      </c>
      <c r="K121254" t="e">
        <v>#REF!</v>
      </c>
      <c r="L121254" t="e">
        <v>#REF!</v>
      </c>
    </row>
    <row r="121255" spans="1:12" x14ac:dyDescent="0.25">
      <c r="A121255" s="1" t="s">
        <v>691</v>
      </c>
      <c r="B121255" s="1" t="s">
        <v>46</v>
      </c>
      <c r="C121255" s="1"/>
      <c r="D121255" s="1" t="s">
        <v>2</v>
      </c>
      <c r="E121255" s="1" t="s">
        <v>1183</v>
      </c>
      <c r="F121255" s="1" t="s">
        <v>91</v>
      </c>
      <c r="K121255" t="e">
        <v>#REF!</v>
      </c>
      <c r="L121255" t="e">
        <v>#REF!</v>
      </c>
    </row>
    <row r="121256" spans="1:12" x14ac:dyDescent="0.25">
      <c r="A121256" s="1" t="s">
        <v>691</v>
      </c>
      <c r="B121256" s="1" t="s">
        <v>9</v>
      </c>
      <c r="C121256" s="1">
        <v>344</v>
      </c>
      <c r="D121256" s="1" t="s">
        <v>7</v>
      </c>
      <c r="E121256" s="1" t="s">
        <v>1185</v>
      </c>
      <c r="F121256" s="1" t="s">
        <v>92</v>
      </c>
      <c r="K121256" t="e">
        <v>#REF!</v>
      </c>
      <c r="L121256" t="e">
        <v>#REF!</v>
      </c>
    </row>
    <row r="121257" spans="1:12" x14ac:dyDescent="0.25">
      <c r="A121257" s="1" t="s">
        <v>691</v>
      </c>
      <c r="B121257" s="1" t="s">
        <v>6</v>
      </c>
      <c r="C121257" s="1">
        <v>54.53</v>
      </c>
      <c r="D121257" s="1" t="s">
        <v>4</v>
      </c>
      <c r="E121257" s="1" t="s">
        <v>1187</v>
      </c>
      <c r="F121257" s="1" t="s">
        <v>93</v>
      </c>
      <c r="K121257" t="e">
        <v>#REF!</v>
      </c>
      <c r="L121257" t="e">
        <v>#REF!</v>
      </c>
    </row>
    <row r="121258" spans="1:12" x14ac:dyDescent="0.25">
      <c r="A121258" s="1" t="s">
        <v>691</v>
      </c>
      <c r="B121258" s="1" t="s">
        <v>9</v>
      </c>
      <c r="C121258" s="1">
        <v>18758</v>
      </c>
      <c r="D121258" s="1" t="s">
        <v>7</v>
      </c>
      <c r="E121258" s="1" t="s">
        <v>1188</v>
      </c>
      <c r="F121258" s="1" t="s">
        <v>94</v>
      </c>
      <c r="K121258" t="e">
        <v>#REF!</v>
      </c>
      <c r="L121258" t="e">
        <v>#REF!</v>
      </c>
    </row>
    <row r="121259" spans="1:12" x14ac:dyDescent="0.25">
      <c r="A121259" s="1" t="s">
        <v>691</v>
      </c>
      <c r="B121259" s="1" t="s">
        <v>1</v>
      </c>
      <c r="C121259" s="1">
        <v>344</v>
      </c>
      <c r="D121259" s="1" t="s">
        <v>7</v>
      </c>
      <c r="E121259" s="1" t="s">
        <v>1190</v>
      </c>
      <c r="F121259" s="1" t="s">
        <v>95</v>
      </c>
      <c r="K121259" t="e">
        <v>#REF!</v>
      </c>
      <c r="L121259" t="e">
        <v>#REF!</v>
      </c>
    </row>
    <row r="121260" spans="1:12" x14ac:dyDescent="0.25">
      <c r="A121260" s="1" t="s">
        <v>691</v>
      </c>
      <c r="B121260" s="1" t="s">
        <v>6</v>
      </c>
      <c r="C121260" s="1">
        <v>60.3</v>
      </c>
      <c r="D121260" s="1" t="s">
        <v>4</v>
      </c>
      <c r="E121260" s="1" t="s">
        <v>1192</v>
      </c>
      <c r="F121260" s="1" t="s">
        <v>96</v>
      </c>
      <c r="K121260" t="e">
        <v>#REF!</v>
      </c>
      <c r="L121260" t="e">
        <v>#REF!</v>
      </c>
    </row>
    <row r="121261" spans="1:12" x14ac:dyDescent="0.25">
      <c r="A121261" s="1" t="s">
        <v>691</v>
      </c>
      <c r="B121261" s="1" t="s">
        <v>9</v>
      </c>
      <c r="C121261" s="1">
        <v>20743</v>
      </c>
      <c r="D121261" s="1" t="s">
        <v>7</v>
      </c>
      <c r="E121261" s="1" t="s">
        <v>1193</v>
      </c>
      <c r="F121261" s="1" t="s">
        <v>97</v>
      </c>
      <c r="K121261" t="e">
        <v>#REF!</v>
      </c>
      <c r="L121261" t="e">
        <v>#REF!</v>
      </c>
    </row>
    <row r="121262" spans="1:12" x14ac:dyDescent="0.25">
      <c r="A121262" s="1" t="s">
        <v>691</v>
      </c>
      <c r="B121262" s="1" t="s">
        <v>1</v>
      </c>
      <c r="C121262" s="1"/>
      <c r="D121262" s="1" t="s">
        <v>4</v>
      </c>
      <c r="E121262" s="1" t="s">
        <v>1195</v>
      </c>
      <c r="F121262" s="1" t="s">
        <v>374</v>
      </c>
      <c r="K121262" t="e">
        <v>#REF!</v>
      </c>
      <c r="L121262" t="e">
        <v>#REF!</v>
      </c>
    </row>
    <row r="121263" spans="1:12" x14ac:dyDescent="0.25">
      <c r="A121263" s="1" t="s">
        <v>691</v>
      </c>
      <c r="B121263" s="1" t="s">
        <v>6</v>
      </c>
      <c r="C121263" s="1">
        <v>292.95</v>
      </c>
      <c r="D121263" s="1" t="s">
        <v>4</v>
      </c>
      <c r="E121263" s="1" t="s">
        <v>1197</v>
      </c>
      <c r="F121263" s="1" t="s">
        <v>98</v>
      </c>
      <c r="K121263" t="e">
        <v>#REF!</v>
      </c>
      <c r="L121263" t="e">
        <v>#REF!</v>
      </c>
    </row>
    <row r="121264" spans="1:12" x14ac:dyDescent="0.25">
      <c r="A121264" s="1" t="s">
        <v>691</v>
      </c>
      <c r="B121264" s="1" t="s">
        <v>9</v>
      </c>
      <c r="C121264" s="1"/>
      <c r="D121264" s="1" t="s">
        <v>7</v>
      </c>
      <c r="E121264" s="1" t="s">
        <v>1199</v>
      </c>
      <c r="F121264" s="1" t="s">
        <v>99</v>
      </c>
      <c r="K121264" t="e">
        <v>#REF!</v>
      </c>
      <c r="L121264" t="e">
        <v>#REF!</v>
      </c>
    </row>
    <row r="121265" spans="1:12" x14ac:dyDescent="0.25">
      <c r="A121265" s="1" t="s">
        <v>691</v>
      </c>
      <c r="B121265" s="1" t="s">
        <v>1</v>
      </c>
      <c r="C121265" s="1">
        <v>30.08</v>
      </c>
      <c r="D121265" s="1" t="s">
        <v>4</v>
      </c>
      <c r="E121265" s="1" t="s">
        <v>1201</v>
      </c>
      <c r="F121265" s="1" t="s">
        <v>100</v>
      </c>
      <c r="K121265" t="e">
        <v>#REF!</v>
      </c>
      <c r="L121265" t="e">
        <v>#REF!</v>
      </c>
    </row>
    <row r="121266" spans="1:12" x14ac:dyDescent="0.25">
      <c r="A121266" s="1" t="s">
        <v>691</v>
      </c>
      <c r="B121266" s="1" t="s">
        <v>6</v>
      </c>
      <c r="C121266" s="1">
        <v>420.69</v>
      </c>
      <c r="D121266" s="1" t="s">
        <v>4</v>
      </c>
      <c r="E121266" s="1" t="s">
        <v>1202</v>
      </c>
      <c r="F121266" s="1" t="s">
        <v>44</v>
      </c>
      <c r="K121266" t="e">
        <v>#REF!</v>
      </c>
      <c r="L121266" t="e">
        <v>#REF!</v>
      </c>
    </row>
    <row r="121267" spans="1:12" x14ac:dyDescent="0.25">
      <c r="A121267" s="1" t="s">
        <v>691</v>
      </c>
      <c r="B121267" s="1" t="s">
        <v>9</v>
      </c>
      <c r="C121267" s="1">
        <v>12654</v>
      </c>
      <c r="D121267" s="1" t="s">
        <v>7</v>
      </c>
      <c r="E121267" s="1" t="s">
        <v>1203</v>
      </c>
      <c r="F121267" s="1" t="s">
        <v>101</v>
      </c>
      <c r="K121267" t="e">
        <v>#REF!</v>
      </c>
      <c r="L121267" t="e">
        <v>#REF!</v>
      </c>
    </row>
    <row r="121268" spans="1:12" x14ac:dyDescent="0.25">
      <c r="A121268" s="1" t="s">
        <v>691</v>
      </c>
      <c r="B121268" s="1" t="s">
        <v>1</v>
      </c>
      <c r="C121268" s="1">
        <v>12443</v>
      </c>
      <c r="D121268" s="1" t="s">
        <v>7</v>
      </c>
      <c r="E121268" s="1" t="s">
        <v>1205</v>
      </c>
      <c r="F121268" s="1" t="s">
        <v>102</v>
      </c>
      <c r="K121268" t="e">
        <v>#REF!</v>
      </c>
      <c r="L121268" t="e">
        <v>#REF!</v>
      </c>
    </row>
    <row r="121269" spans="1:12" x14ac:dyDescent="0.25">
      <c r="A121269" s="1" t="s">
        <v>691</v>
      </c>
      <c r="B121269" s="1" t="s">
        <v>46</v>
      </c>
      <c r="C121269" s="1">
        <v>12654</v>
      </c>
      <c r="D121269" s="1" t="s">
        <v>7</v>
      </c>
      <c r="E121269" s="1" t="s">
        <v>1206</v>
      </c>
      <c r="F121269" s="1" t="s">
        <v>103</v>
      </c>
      <c r="K121269" t="e">
        <v>#REF!</v>
      </c>
      <c r="L121269" t="e">
        <v>#REF!</v>
      </c>
    </row>
    <row r="121270" spans="1:12" x14ac:dyDescent="0.25">
      <c r="A121270" s="1" t="s">
        <v>691</v>
      </c>
      <c r="B121270" s="1" t="s">
        <v>9</v>
      </c>
      <c r="C121270" s="1"/>
      <c r="D121270" s="1" t="s">
        <v>7</v>
      </c>
      <c r="E121270" s="1" t="s">
        <v>1208</v>
      </c>
      <c r="F121270" s="1" t="s">
        <v>104</v>
      </c>
      <c r="K121270" t="e">
        <v>#REF!</v>
      </c>
      <c r="L121270" t="e">
        <v>#REF!</v>
      </c>
    </row>
    <row r="121271" spans="1:12" x14ac:dyDescent="0.25">
      <c r="A121271" s="1" t="s">
        <v>691</v>
      </c>
      <c r="B121271" s="1" t="s">
        <v>15</v>
      </c>
      <c r="C121271" s="1">
        <v>12654</v>
      </c>
      <c r="D121271" s="1" t="s">
        <v>7</v>
      </c>
      <c r="E121271" s="1" t="s">
        <v>1210</v>
      </c>
      <c r="F121271" s="1" t="s">
        <v>103</v>
      </c>
      <c r="K121271" t="e">
        <v>#REF!</v>
      </c>
      <c r="L121271" t="e">
        <v>#REF!</v>
      </c>
    </row>
    <row r="121272" spans="1:12" x14ac:dyDescent="0.25">
      <c r="A121272" s="1" t="s">
        <v>691</v>
      </c>
      <c r="B121272" s="1" t="s">
        <v>9</v>
      </c>
      <c r="C121272" s="1">
        <v>12654</v>
      </c>
      <c r="D121272" s="1" t="s">
        <v>7</v>
      </c>
      <c r="E121272" s="1" t="s">
        <v>1211</v>
      </c>
      <c r="F121272" s="1" t="s">
        <v>105</v>
      </c>
      <c r="K121272" t="e">
        <v>#REF!</v>
      </c>
      <c r="L121272" t="e">
        <v>#REF!</v>
      </c>
    </row>
    <row r="121273" spans="1:12" x14ac:dyDescent="0.25">
      <c r="A121273" s="1" t="s">
        <v>691</v>
      </c>
      <c r="B121273" s="1" t="s">
        <v>1</v>
      </c>
      <c r="C121273" s="1">
        <v>3.21</v>
      </c>
      <c r="D121273" s="1" t="s">
        <v>4</v>
      </c>
      <c r="E121273" s="1" t="s">
        <v>1213</v>
      </c>
      <c r="F121273" s="1" t="s">
        <v>106</v>
      </c>
      <c r="K121273" t="e">
        <v>#REF!</v>
      </c>
      <c r="L121273" t="e">
        <v>#REF!</v>
      </c>
    </row>
    <row r="121274" spans="1:12" x14ac:dyDescent="0.25">
      <c r="A121274" s="1" t="s">
        <v>691</v>
      </c>
      <c r="B121274" s="1" t="s">
        <v>6</v>
      </c>
      <c r="C121274" s="1">
        <v>420.69</v>
      </c>
      <c r="D121274" s="1" t="s">
        <v>4</v>
      </c>
      <c r="E121274" s="1" t="s">
        <v>1214</v>
      </c>
      <c r="F121274" s="1" t="s">
        <v>44</v>
      </c>
      <c r="K121274" t="e">
        <v>#REF!</v>
      </c>
      <c r="L121274" t="e">
        <v>#REF!</v>
      </c>
    </row>
    <row r="121275" spans="1:12" x14ac:dyDescent="0.25">
      <c r="A121275" s="1" t="s">
        <v>691</v>
      </c>
      <c r="B121275" s="1" t="s">
        <v>9</v>
      </c>
      <c r="C121275" s="1">
        <v>1350</v>
      </c>
      <c r="D121275" s="1" t="s">
        <v>7</v>
      </c>
      <c r="E121275" s="1" t="s">
        <v>1215</v>
      </c>
      <c r="F121275" s="1" t="s">
        <v>107</v>
      </c>
      <c r="K121275" t="e">
        <v>#REF!</v>
      </c>
      <c r="L121275" t="e">
        <v>#REF!</v>
      </c>
    </row>
    <row r="121276" spans="1:12" x14ac:dyDescent="0.25">
      <c r="A121276" s="1" t="s">
        <v>691</v>
      </c>
      <c r="B121276" s="1" t="s">
        <v>1</v>
      </c>
      <c r="C121276" s="1">
        <v>1326</v>
      </c>
      <c r="D121276" s="1" t="s">
        <v>7</v>
      </c>
      <c r="E121276" s="1" t="s">
        <v>1217</v>
      </c>
      <c r="F121276" s="1" t="s">
        <v>108</v>
      </c>
      <c r="K121276" t="e">
        <v>#REF!</v>
      </c>
      <c r="L121276" t="e">
        <v>#REF!</v>
      </c>
    </row>
    <row r="121277" spans="1:12" x14ac:dyDescent="0.25">
      <c r="A121277" s="1" t="s">
        <v>691</v>
      </c>
      <c r="B121277" s="1" t="s">
        <v>46</v>
      </c>
      <c r="C121277" s="1">
        <v>1350</v>
      </c>
      <c r="D121277" s="1" t="s">
        <v>7</v>
      </c>
      <c r="E121277" s="1" t="s">
        <v>1218</v>
      </c>
      <c r="F121277" s="1" t="s">
        <v>109</v>
      </c>
      <c r="K121277" t="e">
        <v>#REF!</v>
      </c>
      <c r="L121277" t="e">
        <v>#REF!</v>
      </c>
    </row>
    <row r="121278" spans="1:12" x14ac:dyDescent="0.25">
      <c r="A121278" s="1" t="s">
        <v>691</v>
      </c>
      <c r="B121278" s="1" t="s">
        <v>9</v>
      </c>
      <c r="C121278" s="1"/>
      <c r="D121278" s="1" t="s">
        <v>7</v>
      </c>
      <c r="E121278" s="1" t="s">
        <v>1220</v>
      </c>
      <c r="F121278" s="1" t="s">
        <v>110</v>
      </c>
      <c r="K121278" t="e">
        <v>#REF!</v>
      </c>
      <c r="L121278" t="e">
        <v>#REF!</v>
      </c>
    </row>
    <row r="121279" spans="1:12" x14ac:dyDescent="0.25">
      <c r="A121279" s="1" t="s">
        <v>691</v>
      </c>
      <c r="B121279" s="1" t="s">
        <v>15</v>
      </c>
      <c r="C121279" s="1">
        <v>1350</v>
      </c>
      <c r="D121279" s="1" t="s">
        <v>7</v>
      </c>
      <c r="E121279" s="1" t="s">
        <v>1222</v>
      </c>
      <c r="F121279" s="1" t="s">
        <v>109</v>
      </c>
      <c r="K121279" t="e">
        <v>#REF!</v>
      </c>
      <c r="L121279" t="e">
        <v>#REF!</v>
      </c>
    </row>
    <row r="121280" spans="1:12" x14ac:dyDescent="0.25">
      <c r="A121280" s="1" t="s">
        <v>691</v>
      </c>
      <c r="B121280" s="1" t="s">
        <v>9</v>
      </c>
      <c r="C121280" s="1">
        <v>1350</v>
      </c>
      <c r="D121280" s="1" t="s">
        <v>7</v>
      </c>
      <c r="E121280" s="1" t="s">
        <v>1223</v>
      </c>
      <c r="F121280" s="1" t="s">
        <v>111</v>
      </c>
      <c r="K121280" t="e">
        <v>#REF!</v>
      </c>
      <c r="L121280" t="e">
        <v>#REF!</v>
      </c>
    </row>
    <row r="121281" spans="1:12" x14ac:dyDescent="0.25">
      <c r="A121281" s="1" t="s">
        <v>691</v>
      </c>
      <c r="B121281" s="1" t="s">
        <v>1</v>
      </c>
      <c r="C121281" s="1">
        <v>2348846</v>
      </c>
      <c r="D121281" s="1" t="s">
        <v>7</v>
      </c>
      <c r="E121281" s="1" t="s">
        <v>1226</v>
      </c>
      <c r="F121281" s="1" t="s">
        <v>112</v>
      </c>
      <c r="K121281" t="e">
        <v>#REF!</v>
      </c>
      <c r="L121281" t="e">
        <v>#REF!</v>
      </c>
    </row>
    <row r="121282" spans="1:12" x14ac:dyDescent="0.25">
      <c r="A121282" s="1" t="s">
        <v>691</v>
      </c>
      <c r="B121282" s="1" t="s">
        <v>15</v>
      </c>
      <c r="C121282" s="1"/>
      <c r="D121282" s="1" t="s">
        <v>7</v>
      </c>
      <c r="E121282" s="1" t="s">
        <v>1228</v>
      </c>
      <c r="F121282" s="1" t="s">
        <v>113</v>
      </c>
      <c r="K121282" t="e">
        <v>#REF!</v>
      </c>
      <c r="L121282" t="e">
        <v>#REF!</v>
      </c>
    </row>
    <row r="121283" spans="1:12" x14ac:dyDescent="0.25">
      <c r="A121283" s="1" t="s">
        <v>691</v>
      </c>
      <c r="B121283" s="1" t="s">
        <v>15</v>
      </c>
      <c r="C121283" s="1">
        <v>166271</v>
      </c>
      <c r="D121283" s="1" t="s">
        <v>7</v>
      </c>
      <c r="E121283" s="1" t="s">
        <v>1230</v>
      </c>
      <c r="F121283" s="1" t="s">
        <v>114</v>
      </c>
      <c r="K121283" t="e">
        <v>#REF!</v>
      </c>
      <c r="L121283" t="e">
        <v>#REF!</v>
      </c>
    </row>
    <row r="121284" spans="1:12" x14ac:dyDescent="0.25">
      <c r="A121284" s="1" t="s">
        <v>691</v>
      </c>
      <c r="B121284" s="1" t="s">
        <v>15</v>
      </c>
      <c r="C121284" s="1">
        <v>526150</v>
      </c>
      <c r="D121284" s="1" t="s">
        <v>7</v>
      </c>
      <c r="E121284" s="1" t="s">
        <v>1232</v>
      </c>
      <c r="F121284" s="1" t="s">
        <v>115</v>
      </c>
      <c r="K121284" t="e">
        <v>#REF!</v>
      </c>
      <c r="L121284" t="e">
        <v>#REF!</v>
      </c>
    </row>
    <row r="121285" spans="1:12" x14ac:dyDescent="0.25">
      <c r="A121285" s="1" t="s">
        <v>691</v>
      </c>
      <c r="B121285" s="1" t="s">
        <v>15</v>
      </c>
      <c r="C121285" s="1">
        <v>203154</v>
      </c>
      <c r="D121285" s="1" t="s">
        <v>7</v>
      </c>
      <c r="E121285" s="1" t="s">
        <v>1234</v>
      </c>
      <c r="F121285" s="1" t="s">
        <v>116</v>
      </c>
      <c r="K121285" t="e">
        <v>#REF!</v>
      </c>
      <c r="L121285" t="e">
        <v>#REF!</v>
      </c>
    </row>
    <row r="121286" spans="1:12" x14ac:dyDescent="0.25">
      <c r="A121286" s="1" t="s">
        <v>691</v>
      </c>
      <c r="B121286" s="1" t="s">
        <v>15</v>
      </c>
      <c r="C121286" s="1">
        <v>22169</v>
      </c>
      <c r="D121286" s="1" t="s">
        <v>7</v>
      </c>
      <c r="E121286" s="1" t="s">
        <v>1236</v>
      </c>
      <c r="F121286" s="1" t="s">
        <v>117</v>
      </c>
      <c r="K121286" t="e">
        <v>#REF!</v>
      </c>
      <c r="L121286" t="e">
        <v>#REF!</v>
      </c>
    </row>
    <row r="121287" spans="1:12" x14ac:dyDescent="0.25">
      <c r="A121287" s="1" t="s">
        <v>691</v>
      </c>
      <c r="B121287" s="1" t="s">
        <v>15</v>
      </c>
      <c r="C121287" s="1">
        <v>18618</v>
      </c>
      <c r="D121287" s="1" t="s">
        <v>7</v>
      </c>
      <c r="E121287" s="1" t="s">
        <v>1238</v>
      </c>
      <c r="F121287" s="1" t="s">
        <v>118</v>
      </c>
      <c r="K121287" t="e">
        <v>#REF!</v>
      </c>
      <c r="L121287" t="e">
        <v>#REF!</v>
      </c>
    </row>
    <row r="121288" spans="1:12" x14ac:dyDescent="0.25">
      <c r="A121288" s="1" t="s">
        <v>691</v>
      </c>
      <c r="B121288" s="1" t="s">
        <v>15</v>
      </c>
      <c r="C121288" s="1">
        <v>111108</v>
      </c>
      <c r="D121288" s="1" t="s">
        <v>7</v>
      </c>
      <c r="E121288" s="1" t="s">
        <v>1240</v>
      </c>
      <c r="F121288" s="1" t="s">
        <v>119</v>
      </c>
      <c r="K121288" t="e">
        <v>#REF!</v>
      </c>
      <c r="L121288" t="e">
        <v>#REF!</v>
      </c>
    </row>
    <row r="121289" spans="1:12" x14ac:dyDescent="0.25">
      <c r="A121289" s="1" t="s">
        <v>691</v>
      </c>
      <c r="B121289" s="1" t="s">
        <v>15</v>
      </c>
      <c r="C121289" s="1">
        <v>123241</v>
      </c>
      <c r="D121289" s="1" t="s">
        <v>7</v>
      </c>
      <c r="E121289" s="1" t="s">
        <v>1242</v>
      </c>
      <c r="F121289" s="1" t="s">
        <v>88</v>
      </c>
      <c r="K121289" t="e">
        <v>#REF!</v>
      </c>
      <c r="L121289" t="e">
        <v>#REF!</v>
      </c>
    </row>
    <row r="121290" spans="1:12" x14ac:dyDescent="0.25">
      <c r="A121290" s="1" t="s">
        <v>691</v>
      </c>
      <c r="B121290" s="1" t="s">
        <v>15</v>
      </c>
      <c r="C121290" s="1">
        <v>24719</v>
      </c>
      <c r="D121290" s="1" t="s">
        <v>7</v>
      </c>
      <c r="E121290" s="1" t="s">
        <v>1244</v>
      </c>
      <c r="F121290" s="1" t="s">
        <v>120</v>
      </c>
      <c r="K121290" t="e">
        <v>#REF!</v>
      </c>
      <c r="L121290" t="e">
        <v>#REF!</v>
      </c>
    </row>
    <row r="121291" spans="1:12" x14ac:dyDescent="0.25">
      <c r="A121291" s="1" t="s">
        <v>691</v>
      </c>
      <c r="B121291" s="1" t="s">
        <v>15</v>
      </c>
      <c r="C121291" s="1">
        <v>18758</v>
      </c>
      <c r="D121291" s="1" t="s">
        <v>7</v>
      </c>
      <c r="E121291" s="1" t="s">
        <v>1246</v>
      </c>
      <c r="F121291" s="1" t="s">
        <v>121</v>
      </c>
      <c r="K121291" t="e">
        <v>#REF!</v>
      </c>
      <c r="L121291" t="e">
        <v>#REF!</v>
      </c>
    </row>
    <row r="121292" spans="1:12" x14ac:dyDescent="0.25">
      <c r="A121292" s="1" t="s">
        <v>691</v>
      </c>
      <c r="B121292" s="1" t="s">
        <v>15</v>
      </c>
      <c r="C121292" s="1">
        <v>20743</v>
      </c>
      <c r="D121292" s="1" t="s">
        <v>7</v>
      </c>
      <c r="E121292" s="1" t="s">
        <v>1248</v>
      </c>
      <c r="F121292" s="1" t="s">
        <v>122</v>
      </c>
      <c r="K121292" t="e">
        <v>#REF!</v>
      </c>
      <c r="L121292" t="e">
        <v>#REF!</v>
      </c>
    </row>
    <row r="121293" spans="1:12" x14ac:dyDescent="0.25">
      <c r="A121293" s="1" t="s">
        <v>691</v>
      </c>
      <c r="B121293" s="1" t="s">
        <v>15</v>
      </c>
      <c r="C121293" s="1"/>
      <c r="D121293" s="1" t="s">
        <v>7</v>
      </c>
      <c r="E121293" s="1" t="s">
        <v>1250</v>
      </c>
      <c r="F121293" s="1" t="s">
        <v>123</v>
      </c>
      <c r="K121293" t="e">
        <v>#REF!</v>
      </c>
      <c r="L121293" t="e">
        <v>#REF!</v>
      </c>
    </row>
    <row r="121294" spans="1:12" x14ac:dyDescent="0.25">
      <c r="A121294" s="1" t="s">
        <v>691</v>
      </c>
      <c r="B121294" s="1" t="s">
        <v>15</v>
      </c>
      <c r="C121294" s="1">
        <v>12654</v>
      </c>
      <c r="D121294" s="1" t="s">
        <v>7</v>
      </c>
      <c r="E121294" s="1" t="s">
        <v>1252</v>
      </c>
      <c r="F121294" s="1" t="s">
        <v>124</v>
      </c>
      <c r="K121294" t="e">
        <v>#REF!</v>
      </c>
      <c r="L121294" t="e">
        <v>#REF!</v>
      </c>
    </row>
    <row r="121295" spans="1:12" x14ac:dyDescent="0.25">
      <c r="A121295" s="1" t="s">
        <v>691</v>
      </c>
      <c r="B121295" s="1" t="s">
        <v>15</v>
      </c>
      <c r="C121295" s="1">
        <v>1350</v>
      </c>
      <c r="D121295" s="1" t="s">
        <v>7</v>
      </c>
      <c r="E121295" s="1" t="s">
        <v>1254</v>
      </c>
      <c r="F121295" s="1" t="s">
        <v>125</v>
      </c>
      <c r="K121295" t="e">
        <v>#REF!</v>
      </c>
      <c r="L121295" t="e">
        <v>#REF!</v>
      </c>
    </row>
    <row r="121296" spans="1:12" x14ac:dyDescent="0.25">
      <c r="A121296" s="1" t="s">
        <v>691</v>
      </c>
      <c r="B121296" s="1" t="s">
        <v>46</v>
      </c>
      <c r="C121296" s="1">
        <v>25347</v>
      </c>
      <c r="D121296" s="1" t="s">
        <v>7</v>
      </c>
      <c r="E121296" s="1" t="s">
        <v>1256</v>
      </c>
      <c r="F121296" s="1" t="s">
        <v>126</v>
      </c>
      <c r="K121296" t="e">
        <v>#REF!</v>
      </c>
      <c r="L121296" t="e">
        <v>#REF!</v>
      </c>
    </row>
    <row r="121297" spans="1:12" x14ac:dyDescent="0.25">
      <c r="A121297" s="1" t="s">
        <v>691</v>
      </c>
      <c r="B121297" s="1" t="s">
        <v>15</v>
      </c>
      <c r="C121297" s="1">
        <v>88303</v>
      </c>
      <c r="D121297" s="1" t="s">
        <v>7</v>
      </c>
      <c r="E121297" s="1" t="s">
        <v>1258</v>
      </c>
      <c r="F121297" s="1" t="s">
        <v>127</v>
      </c>
      <c r="K121297" t="e">
        <v>#REF!</v>
      </c>
      <c r="L121297" t="e">
        <v>#REF!</v>
      </c>
    </row>
    <row r="121298" spans="1:12" x14ac:dyDescent="0.25">
      <c r="A121298" s="1" t="s">
        <v>691</v>
      </c>
      <c r="B121298" s="1" t="s">
        <v>15</v>
      </c>
      <c r="C121298" s="1">
        <v>-2975</v>
      </c>
      <c r="D121298" s="1" t="s">
        <v>7</v>
      </c>
      <c r="E121298" s="1" t="s">
        <v>1259</v>
      </c>
      <c r="F121298" s="1" t="s">
        <v>128</v>
      </c>
      <c r="K121298" t="e">
        <v>#REF!</v>
      </c>
      <c r="L121298" t="e">
        <v>#REF!</v>
      </c>
    </row>
    <row r="121299" spans="1:12" x14ac:dyDescent="0.25">
      <c r="A121299" s="1" t="s">
        <v>691</v>
      </c>
      <c r="B121299" s="1" t="s">
        <v>9</v>
      </c>
      <c r="C121299" s="1">
        <v>3657762</v>
      </c>
      <c r="D121299" s="1" t="s">
        <v>7</v>
      </c>
      <c r="E121299" s="1" t="s">
        <v>1261</v>
      </c>
      <c r="F121299" s="1" t="s">
        <v>129</v>
      </c>
      <c r="K121299" t="e">
        <v>#REF!</v>
      </c>
      <c r="L121299" t="e">
        <v>#REF!</v>
      </c>
    </row>
    <row r="121300" spans="1:12" x14ac:dyDescent="0.25">
      <c r="A121300" s="1" t="s">
        <v>691</v>
      </c>
      <c r="B121300" s="1" t="s">
        <v>1</v>
      </c>
      <c r="C121300" s="1">
        <v>247318984</v>
      </c>
      <c r="D121300" s="1" t="s">
        <v>7</v>
      </c>
      <c r="E121300" s="1" t="s">
        <v>1264</v>
      </c>
      <c r="F121300" s="1" t="s">
        <v>130</v>
      </c>
      <c r="K121300" t="e">
        <v>#REF!</v>
      </c>
      <c r="L121300" t="e">
        <v>#REF!</v>
      </c>
    </row>
    <row r="121301" spans="1:12" x14ac:dyDescent="0.25">
      <c r="A121301" s="1" t="s">
        <v>691</v>
      </c>
      <c r="B121301" s="1" t="s">
        <v>6</v>
      </c>
      <c r="C121301" s="1">
        <v>5.4</v>
      </c>
      <c r="D121301" s="1" t="s">
        <v>7</v>
      </c>
      <c r="E121301" s="1" t="s">
        <v>1265</v>
      </c>
      <c r="F121301" s="1" t="s">
        <v>131</v>
      </c>
      <c r="K121301" t="e">
        <v>#REF!</v>
      </c>
      <c r="L121301" t="e">
        <v>#REF!</v>
      </c>
    </row>
    <row r="121302" spans="1:12" x14ac:dyDescent="0.25">
      <c r="A121302" s="1" t="s">
        <v>691</v>
      </c>
      <c r="B121302" s="1" t="s">
        <v>9</v>
      </c>
      <c r="C121302" s="1">
        <v>1335523</v>
      </c>
      <c r="D121302" s="1" t="s">
        <v>7</v>
      </c>
      <c r="E121302" s="1" t="s">
        <v>1267</v>
      </c>
      <c r="F121302" s="1" t="s">
        <v>132</v>
      </c>
      <c r="K121302" t="e">
        <v>#REF!</v>
      </c>
      <c r="L121302" t="e">
        <v>#REF!</v>
      </c>
    </row>
    <row r="121303" spans="1:12" x14ac:dyDescent="0.25">
      <c r="A121303" s="1" t="s">
        <v>691</v>
      </c>
      <c r="B121303" s="1" t="s">
        <v>1</v>
      </c>
      <c r="C121303" s="1">
        <v>25288</v>
      </c>
      <c r="D121303" s="1" t="s">
        <v>7</v>
      </c>
      <c r="E121303" s="1" t="s">
        <v>1270</v>
      </c>
      <c r="F121303" s="1" t="s">
        <v>133</v>
      </c>
      <c r="K121303" t="e">
        <v>#REF!</v>
      </c>
      <c r="L121303" t="e">
        <v>#REF!</v>
      </c>
    </row>
    <row r="121304" spans="1:12" x14ac:dyDescent="0.25">
      <c r="A121304" s="1" t="s">
        <v>691</v>
      </c>
      <c r="B121304" s="1" t="s">
        <v>46</v>
      </c>
      <c r="C121304" s="1">
        <v>25772</v>
      </c>
      <c r="D121304" s="1" t="s">
        <v>7</v>
      </c>
      <c r="E121304" s="1" t="s">
        <v>1271</v>
      </c>
      <c r="F121304" s="1" t="s">
        <v>134</v>
      </c>
      <c r="K121304" t="e">
        <v>#REF!</v>
      </c>
      <c r="L121304" t="e">
        <v>#REF!</v>
      </c>
    </row>
    <row r="121305" spans="1:12" x14ac:dyDescent="0.25">
      <c r="A121305" s="1" t="s">
        <v>691</v>
      </c>
      <c r="B121305" s="1" t="s">
        <v>9</v>
      </c>
      <c r="C121305" s="1">
        <v>-484</v>
      </c>
      <c r="D121305" s="1" t="s">
        <v>7</v>
      </c>
      <c r="E121305" s="1" t="s">
        <v>1272</v>
      </c>
      <c r="F121305" s="1" t="s">
        <v>135</v>
      </c>
      <c r="K121305" t="e">
        <v>#REF!</v>
      </c>
      <c r="L121305" t="e">
        <v>#REF!</v>
      </c>
    </row>
    <row r="121306" spans="1:12" x14ac:dyDescent="0.25">
      <c r="A121306" s="1" t="s">
        <v>691</v>
      </c>
      <c r="B121306" s="1" t="s">
        <v>15</v>
      </c>
      <c r="C121306" s="1">
        <v>1335523</v>
      </c>
      <c r="D121306" s="1" t="s">
        <v>7</v>
      </c>
      <c r="E121306" s="1" t="s">
        <v>1274</v>
      </c>
      <c r="F121306" s="1" t="s">
        <v>136</v>
      </c>
      <c r="K121306" t="e">
        <v>#REF!</v>
      </c>
      <c r="L121306" t="e">
        <v>#REF!</v>
      </c>
    </row>
    <row r="121307" spans="1:12" x14ac:dyDescent="0.25">
      <c r="A121307" s="1" t="s">
        <v>691</v>
      </c>
      <c r="B121307" s="1" t="s">
        <v>9</v>
      </c>
      <c r="C121307" s="1">
        <v>1335039</v>
      </c>
      <c r="D121307" s="1" t="s">
        <v>7</v>
      </c>
      <c r="E121307" s="1" t="s">
        <v>1276</v>
      </c>
      <c r="F121307" s="1" t="s">
        <v>137</v>
      </c>
      <c r="K121307" t="e">
        <v>#REF!</v>
      </c>
      <c r="L121307" t="e">
        <v>#REF!</v>
      </c>
    </row>
    <row r="121308" spans="1:12" x14ac:dyDescent="0.25">
      <c r="A121308" s="1" t="s">
        <v>691</v>
      </c>
      <c r="B121308" s="1" t="s">
        <v>1</v>
      </c>
      <c r="C121308" s="1">
        <v>8902420</v>
      </c>
      <c r="D121308" s="1" t="s">
        <v>7</v>
      </c>
      <c r="E121308" s="1" t="s">
        <v>1279</v>
      </c>
      <c r="F121308" s="1" t="s">
        <v>138</v>
      </c>
      <c r="K121308" t="e">
        <v>#REF!</v>
      </c>
      <c r="L121308" t="e">
        <v>#REF!</v>
      </c>
    </row>
    <row r="121309" spans="1:12" x14ac:dyDescent="0.25">
      <c r="A121309" s="1" t="s">
        <v>691</v>
      </c>
      <c r="B121309" s="1" t="s">
        <v>46</v>
      </c>
      <c r="C121309" s="1">
        <v>8012189</v>
      </c>
      <c r="D121309" s="1" t="s">
        <v>7</v>
      </c>
      <c r="E121309" s="1" t="s">
        <v>1280</v>
      </c>
      <c r="F121309" s="1" t="s">
        <v>139</v>
      </c>
      <c r="K121309" t="e">
        <v>#REF!</v>
      </c>
      <c r="L121309" t="e">
        <v>#REF!</v>
      </c>
    </row>
    <row r="121310" spans="1:12" x14ac:dyDescent="0.25">
      <c r="A121310" s="1" t="s">
        <v>691</v>
      </c>
      <c r="B121310" s="1" t="s">
        <v>9</v>
      </c>
      <c r="C121310" s="1">
        <v>890231</v>
      </c>
      <c r="D121310" s="1" t="s">
        <v>7</v>
      </c>
      <c r="E121310" s="1" t="s">
        <v>1281</v>
      </c>
      <c r="F121310" s="1" t="s">
        <v>140</v>
      </c>
      <c r="K121310" t="e">
        <v>#REF!</v>
      </c>
      <c r="L121310" t="e">
        <v>#REF!</v>
      </c>
    </row>
    <row r="121311" spans="1:12" x14ac:dyDescent="0.25">
      <c r="A121311" s="1" t="s">
        <v>691</v>
      </c>
      <c r="B121311" s="1" t="s">
        <v>6</v>
      </c>
      <c r="C121311" s="1">
        <v>5.4</v>
      </c>
      <c r="D121311" s="1" t="s">
        <v>7</v>
      </c>
      <c r="E121311" s="1" t="s">
        <v>1282</v>
      </c>
      <c r="F121311" s="1" t="s">
        <v>141</v>
      </c>
      <c r="K121311" t="e">
        <v>#REF!</v>
      </c>
      <c r="L121311" t="e">
        <v>#REF!</v>
      </c>
    </row>
    <row r="121312" spans="1:12" x14ac:dyDescent="0.25">
      <c r="A121312" s="1" t="s">
        <v>691</v>
      </c>
      <c r="B121312" s="1" t="s">
        <v>9</v>
      </c>
      <c r="C121312" s="1">
        <v>4807</v>
      </c>
      <c r="D121312" s="1" t="s">
        <v>7</v>
      </c>
      <c r="E121312" s="1" t="s">
        <v>1284</v>
      </c>
      <c r="F121312" s="1" t="s">
        <v>142</v>
      </c>
      <c r="K121312" t="e">
        <v>#REF!</v>
      </c>
      <c r="L121312" t="e">
        <v>#REF!</v>
      </c>
    </row>
    <row r="121313" spans="1:12" x14ac:dyDescent="0.25">
      <c r="A121313" s="1" t="s">
        <v>691</v>
      </c>
      <c r="B121313" s="1" t="s">
        <v>1</v>
      </c>
      <c r="C121313" s="1">
        <v>4829</v>
      </c>
      <c r="D121313" s="1" t="s">
        <v>7</v>
      </c>
      <c r="E121313" s="1" t="s">
        <v>1286</v>
      </c>
      <c r="F121313" s="1" t="s">
        <v>143</v>
      </c>
      <c r="K121313" t="e">
        <v>#REF!</v>
      </c>
      <c r="L121313" t="e">
        <v>#REF!</v>
      </c>
    </row>
    <row r="121314" spans="1:12" x14ac:dyDescent="0.25">
      <c r="A121314" s="1" t="s">
        <v>691</v>
      </c>
      <c r="B121314" s="1" t="s">
        <v>46</v>
      </c>
      <c r="C121314" s="1">
        <v>4829</v>
      </c>
      <c r="D121314" s="1" t="s">
        <v>7</v>
      </c>
      <c r="E121314" s="1" t="s">
        <v>1288</v>
      </c>
      <c r="F121314" s="1" t="s">
        <v>144</v>
      </c>
      <c r="K121314" t="e">
        <v>#REF!</v>
      </c>
      <c r="L121314" t="e">
        <v>#REF!</v>
      </c>
    </row>
    <row r="121315" spans="1:12" x14ac:dyDescent="0.25">
      <c r="A121315" s="1" t="s">
        <v>691</v>
      </c>
      <c r="B121315" s="1" t="s">
        <v>9</v>
      </c>
      <c r="C121315" s="1"/>
      <c r="D121315" s="1" t="s">
        <v>7</v>
      </c>
      <c r="E121315" s="1" t="s">
        <v>1289</v>
      </c>
      <c r="F121315" s="1" t="s">
        <v>145</v>
      </c>
      <c r="K121315" t="e">
        <v>#REF!</v>
      </c>
      <c r="L121315" t="e">
        <v>#REF!</v>
      </c>
    </row>
    <row r="121316" spans="1:12" x14ac:dyDescent="0.25">
      <c r="A121316" s="1" t="s">
        <v>691</v>
      </c>
      <c r="B121316" s="1" t="s">
        <v>15</v>
      </c>
      <c r="C121316" s="1">
        <v>4807</v>
      </c>
      <c r="D121316" s="1" t="s">
        <v>7</v>
      </c>
      <c r="E121316" s="1" t="s">
        <v>1291</v>
      </c>
      <c r="F121316" s="1" t="s">
        <v>146</v>
      </c>
      <c r="K121316" t="e">
        <v>#REF!</v>
      </c>
      <c r="L121316" t="e">
        <v>#REF!</v>
      </c>
    </row>
    <row r="121317" spans="1:12" x14ac:dyDescent="0.25">
      <c r="A121317" s="1" t="s">
        <v>691</v>
      </c>
      <c r="B121317" s="1" t="s">
        <v>9</v>
      </c>
      <c r="C121317" s="1">
        <v>4807</v>
      </c>
      <c r="D121317" s="1" t="s">
        <v>7</v>
      </c>
      <c r="E121317" s="1" t="s">
        <v>1293</v>
      </c>
      <c r="F121317" s="1" t="s">
        <v>147</v>
      </c>
      <c r="K121317" t="e">
        <v>#REF!</v>
      </c>
      <c r="L121317" t="e">
        <v>#REF!</v>
      </c>
    </row>
    <row r="121318" spans="1:12" x14ac:dyDescent="0.25">
      <c r="A121318" s="1" t="s">
        <v>691</v>
      </c>
      <c r="B121318" s="1" t="s">
        <v>15</v>
      </c>
      <c r="C121318" s="1">
        <v>1335039</v>
      </c>
      <c r="D121318" s="1" t="s">
        <v>7</v>
      </c>
      <c r="E121318" s="1" t="s">
        <v>1295</v>
      </c>
      <c r="F121318" s="1" t="s">
        <v>148</v>
      </c>
      <c r="K121318" t="e">
        <v>#REF!</v>
      </c>
      <c r="L121318" t="e">
        <v>#REF!</v>
      </c>
    </row>
    <row r="121319" spans="1:12" x14ac:dyDescent="0.25">
      <c r="A121319" s="1" t="s">
        <v>691</v>
      </c>
      <c r="B121319" s="1" t="s">
        <v>9</v>
      </c>
      <c r="C121319" s="1">
        <v>1339846</v>
      </c>
      <c r="D121319" s="1" t="s">
        <v>7</v>
      </c>
      <c r="E121319" s="1" t="s">
        <v>1297</v>
      </c>
      <c r="F121319" s="1" t="s">
        <v>149</v>
      </c>
      <c r="K121319" t="e">
        <v>#REF!</v>
      </c>
      <c r="L121319" t="e">
        <v>#REF!</v>
      </c>
    </row>
    <row r="121320" spans="1:12" x14ac:dyDescent="0.25">
      <c r="A121320" s="1" t="s">
        <v>691</v>
      </c>
      <c r="B121320" s="1" t="s">
        <v>1</v>
      </c>
      <c r="C121320" s="1">
        <v>5831</v>
      </c>
      <c r="D121320" s="1" t="s">
        <v>7</v>
      </c>
      <c r="E121320" s="1" t="s">
        <v>1300</v>
      </c>
      <c r="F121320" s="1" t="s">
        <v>150</v>
      </c>
      <c r="K121320" t="e">
        <v>#REF!</v>
      </c>
      <c r="L121320" t="e">
        <v>#REF!</v>
      </c>
    </row>
    <row r="121321" spans="1:12" x14ac:dyDescent="0.25">
      <c r="A121321" s="1" t="s">
        <v>691</v>
      </c>
      <c r="B121321" s="1" t="s">
        <v>6</v>
      </c>
      <c r="C121321" s="1">
        <v>368.03</v>
      </c>
      <c r="D121321" s="1" t="s">
        <v>38</v>
      </c>
      <c r="E121321" s="1" t="s">
        <v>1302</v>
      </c>
      <c r="F121321" s="1" t="s">
        <v>151</v>
      </c>
      <c r="K121321" t="e">
        <v>#REF!</v>
      </c>
      <c r="L121321" t="e">
        <v>#REF!</v>
      </c>
    </row>
    <row r="121322" spans="1:12" x14ac:dyDescent="0.25">
      <c r="A121322" s="1" t="s">
        <v>691</v>
      </c>
      <c r="B121322" s="1" t="s">
        <v>9</v>
      </c>
      <c r="C121322" s="1">
        <v>2145983</v>
      </c>
      <c r="D121322" s="1" t="s">
        <v>7</v>
      </c>
      <c r="E121322" s="1" t="s">
        <v>1304</v>
      </c>
      <c r="F121322" s="1" t="s">
        <v>152</v>
      </c>
      <c r="K121322" t="e">
        <v>#REF!</v>
      </c>
      <c r="L121322" t="e">
        <v>#REF!</v>
      </c>
    </row>
    <row r="121323" spans="1:12" x14ac:dyDescent="0.25">
      <c r="A121323" s="1" t="s">
        <v>691</v>
      </c>
      <c r="B121323" s="1" t="s">
        <v>1</v>
      </c>
      <c r="C121323" s="1">
        <v>5831</v>
      </c>
      <c r="D121323" s="1" t="s">
        <v>7</v>
      </c>
      <c r="E121323" s="1" t="s">
        <v>1306</v>
      </c>
      <c r="F121323" s="1" t="s">
        <v>153</v>
      </c>
      <c r="K121323" t="e">
        <v>#REF!</v>
      </c>
      <c r="L121323" t="e">
        <v>#REF!</v>
      </c>
    </row>
    <row r="121324" spans="1:12" x14ac:dyDescent="0.25">
      <c r="A121324" s="1" t="s">
        <v>691</v>
      </c>
      <c r="B121324" s="1" t="s">
        <v>6</v>
      </c>
      <c r="C121324" s="1">
        <v>76.989999999999995</v>
      </c>
      <c r="D121324" s="1" t="s">
        <v>4</v>
      </c>
      <c r="E121324" s="1" t="s">
        <v>1308</v>
      </c>
      <c r="F121324" s="1" t="s">
        <v>47</v>
      </c>
      <c r="K121324" t="e">
        <v>#REF!</v>
      </c>
      <c r="L121324" t="e">
        <v>#REF!</v>
      </c>
    </row>
    <row r="121325" spans="1:12" x14ac:dyDescent="0.25">
      <c r="A121325" s="1" t="s">
        <v>691</v>
      </c>
      <c r="B121325" s="1" t="s">
        <v>9</v>
      </c>
      <c r="C121325" s="1">
        <v>448929</v>
      </c>
      <c r="D121325" s="1" t="s">
        <v>7</v>
      </c>
      <c r="E121325" s="1" t="s">
        <v>1309</v>
      </c>
      <c r="F121325" s="1" t="s">
        <v>154</v>
      </c>
      <c r="K121325" t="e">
        <v>#REF!</v>
      </c>
      <c r="L121325" t="e">
        <v>#REF!</v>
      </c>
    </row>
    <row r="121326" spans="1:12" x14ac:dyDescent="0.25">
      <c r="A121326" s="1" t="s">
        <v>691</v>
      </c>
      <c r="B121326" s="1" t="s">
        <v>1</v>
      </c>
      <c r="C121326" s="1">
        <v>231</v>
      </c>
      <c r="D121326" s="1" t="s">
        <v>7</v>
      </c>
      <c r="E121326" s="1" t="s">
        <v>1311</v>
      </c>
      <c r="F121326" s="1" t="s">
        <v>155</v>
      </c>
      <c r="K121326" t="e">
        <v>#REF!</v>
      </c>
      <c r="L121326" t="e">
        <v>#REF!</v>
      </c>
    </row>
    <row r="121327" spans="1:12" x14ac:dyDescent="0.25">
      <c r="A121327" s="1" t="s">
        <v>691</v>
      </c>
      <c r="B121327" s="1" t="s">
        <v>6</v>
      </c>
      <c r="C121327" s="1">
        <v>420.69</v>
      </c>
      <c r="D121327" s="1" t="s">
        <v>4</v>
      </c>
      <c r="E121327" s="1" t="s">
        <v>1313</v>
      </c>
      <c r="F121327" s="1" t="s">
        <v>156</v>
      </c>
      <c r="K121327" t="e">
        <v>#REF!</v>
      </c>
      <c r="L121327" t="e">
        <v>#REF!</v>
      </c>
    </row>
    <row r="121328" spans="1:12" x14ac:dyDescent="0.25">
      <c r="A121328" s="1" t="s">
        <v>691</v>
      </c>
      <c r="B121328" s="1" t="s">
        <v>9</v>
      </c>
      <c r="C121328" s="1">
        <v>97179</v>
      </c>
      <c r="D121328" s="1" t="s">
        <v>7</v>
      </c>
      <c r="E121328" s="1" t="s">
        <v>1315</v>
      </c>
      <c r="F121328" s="1" t="s">
        <v>157</v>
      </c>
      <c r="K121328" t="e">
        <v>#REF!</v>
      </c>
      <c r="L121328" t="e">
        <v>#REF!</v>
      </c>
    </row>
    <row r="121329" spans="1:12" x14ac:dyDescent="0.25">
      <c r="A121329" s="1" t="s">
        <v>691</v>
      </c>
      <c r="B121329" s="1" t="s">
        <v>15</v>
      </c>
      <c r="C121329" s="1">
        <v>12654</v>
      </c>
      <c r="D121329" s="1" t="s">
        <v>7</v>
      </c>
      <c r="E121329" s="1" t="s">
        <v>1317</v>
      </c>
      <c r="F121329" s="1" t="s">
        <v>124</v>
      </c>
      <c r="K121329" t="e">
        <v>#REF!</v>
      </c>
      <c r="L121329" t="e">
        <v>#REF!</v>
      </c>
    </row>
    <row r="121330" spans="1:12" x14ac:dyDescent="0.25">
      <c r="A121330" s="1" t="s">
        <v>691</v>
      </c>
      <c r="B121330" s="1" t="s">
        <v>15</v>
      </c>
      <c r="C121330" s="1">
        <v>1350</v>
      </c>
      <c r="D121330" s="1" t="s">
        <v>7</v>
      </c>
      <c r="E121330" s="1" t="s">
        <v>1318</v>
      </c>
      <c r="F121330" s="1" t="s">
        <v>125</v>
      </c>
      <c r="K121330" t="e">
        <v>#REF!</v>
      </c>
      <c r="L121330" t="e">
        <v>#REF!</v>
      </c>
    </row>
    <row r="121331" spans="1:12" x14ac:dyDescent="0.25">
      <c r="A121331" s="1" t="s">
        <v>691</v>
      </c>
      <c r="B121331" s="1" t="s">
        <v>9</v>
      </c>
      <c r="C121331" s="1">
        <v>111183</v>
      </c>
      <c r="D121331" s="1" t="s">
        <v>7</v>
      </c>
      <c r="E121331" s="1" t="s">
        <v>1319</v>
      </c>
      <c r="F121331" s="1" t="s">
        <v>158</v>
      </c>
      <c r="K121331" t="e">
        <v>#REF!</v>
      </c>
      <c r="L121331" t="e">
        <v>#REF!</v>
      </c>
    </row>
    <row r="121332" spans="1:12" x14ac:dyDescent="0.25">
      <c r="A121332" s="1" t="s">
        <v>691</v>
      </c>
      <c r="B121332" s="1" t="s">
        <v>15</v>
      </c>
      <c r="C121332" s="1">
        <v>2145983</v>
      </c>
      <c r="D121332" s="1" t="s">
        <v>7</v>
      </c>
      <c r="E121332" s="1" t="s">
        <v>1321</v>
      </c>
      <c r="F121332" s="1" t="s">
        <v>159</v>
      </c>
      <c r="K121332" t="e">
        <v>#REF!</v>
      </c>
      <c r="L121332" t="e">
        <v>#REF!</v>
      </c>
    </row>
    <row r="121333" spans="1:12" x14ac:dyDescent="0.25">
      <c r="A121333" s="1" t="s">
        <v>691</v>
      </c>
      <c r="B121333" s="1" t="s">
        <v>15</v>
      </c>
      <c r="C121333" s="1">
        <v>448929</v>
      </c>
      <c r="D121333" s="1" t="s">
        <v>7</v>
      </c>
      <c r="E121333" s="1" t="s">
        <v>1323</v>
      </c>
      <c r="F121333" s="1" t="s">
        <v>160</v>
      </c>
      <c r="K121333" t="e">
        <v>#REF!</v>
      </c>
      <c r="L121333" t="e">
        <v>#REF!</v>
      </c>
    </row>
    <row r="121334" spans="1:12" x14ac:dyDescent="0.25">
      <c r="A121334" s="1" t="s">
        <v>691</v>
      </c>
      <c r="B121334" s="1" t="s">
        <v>15</v>
      </c>
      <c r="C121334" s="1">
        <v>-2537</v>
      </c>
      <c r="D121334" s="1" t="s">
        <v>7</v>
      </c>
      <c r="E121334" s="1" t="s">
        <v>1325</v>
      </c>
      <c r="F121334" s="1" t="s">
        <v>161</v>
      </c>
      <c r="K121334" t="e">
        <v>#REF!</v>
      </c>
      <c r="L121334" t="e">
        <v>#REF!</v>
      </c>
    </row>
    <row r="121335" spans="1:12" x14ac:dyDescent="0.25">
      <c r="A121335" s="1" t="s">
        <v>691</v>
      </c>
      <c r="B121335" s="1" t="s">
        <v>15</v>
      </c>
      <c r="C121335" s="1">
        <v>203154</v>
      </c>
      <c r="D121335" s="1" t="s">
        <v>7</v>
      </c>
      <c r="E121335" s="1" t="s">
        <v>1327</v>
      </c>
      <c r="F121335" s="1" t="s">
        <v>116</v>
      </c>
      <c r="K121335" t="e">
        <v>#REF!</v>
      </c>
      <c r="L121335" t="e">
        <v>#REF!</v>
      </c>
    </row>
    <row r="121336" spans="1:12" x14ac:dyDescent="0.25">
      <c r="A121336" s="1" t="s">
        <v>691</v>
      </c>
      <c r="B121336" s="1" t="s">
        <v>15</v>
      </c>
      <c r="C121336" s="1">
        <v>22169</v>
      </c>
      <c r="D121336" s="1" t="s">
        <v>7</v>
      </c>
      <c r="E121336" s="1" t="s">
        <v>1328</v>
      </c>
      <c r="F121336" s="1" t="s">
        <v>117</v>
      </c>
      <c r="K121336" t="e">
        <v>#REF!</v>
      </c>
      <c r="L121336" t="e">
        <v>#REF!</v>
      </c>
    </row>
    <row r="121337" spans="1:12" x14ac:dyDescent="0.25">
      <c r="A121337" s="1" t="s">
        <v>691</v>
      </c>
      <c r="B121337" s="1" t="s">
        <v>15</v>
      </c>
      <c r="C121337" s="1">
        <v>18618</v>
      </c>
      <c r="D121337" s="1" t="s">
        <v>7</v>
      </c>
      <c r="E121337" s="1" t="s">
        <v>1329</v>
      </c>
      <c r="F121337" s="1" t="s">
        <v>118</v>
      </c>
      <c r="K121337" t="e">
        <v>#REF!</v>
      </c>
      <c r="L121337" t="e">
        <v>#REF!</v>
      </c>
    </row>
    <row r="121338" spans="1:12" x14ac:dyDescent="0.25">
      <c r="A121338" s="1" t="s">
        <v>691</v>
      </c>
      <c r="B121338" s="1" t="s">
        <v>15</v>
      </c>
      <c r="C121338" s="1">
        <v>111108</v>
      </c>
      <c r="D121338" s="1" t="s">
        <v>7</v>
      </c>
      <c r="E121338" s="1" t="s">
        <v>1330</v>
      </c>
      <c r="F121338" s="1" t="s">
        <v>119</v>
      </c>
      <c r="K121338" t="e">
        <v>#REF!</v>
      </c>
      <c r="L121338" t="e">
        <v>#REF!</v>
      </c>
    </row>
    <row r="121339" spans="1:12" x14ac:dyDescent="0.25">
      <c r="A121339" s="1" t="s">
        <v>691</v>
      </c>
      <c r="B121339" s="1" t="s">
        <v>9</v>
      </c>
      <c r="C121339" s="1">
        <v>3058607</v>
      </c>
      <c r="D121339" s="1" t="s">
        <v>7</v>
      </c>
      <c r="E121339" s="1" t="s">
        <v>1331</v>
      </c>
      <c r="F121339" s="1" t="s">
        <v>162</v>
      </c>
      <c r="K121339" t="e">
        <v>#REF!</v>
      </c>
      <c r="L121339" t="e">
        <v>#REF!</v>
      </c>
    </row>
    <row r="121340" spans="1:12" x14ac:dyDescent="0.25">
      <c r="A121340" s="1" t="s">
        <v>691</v>
      </c>
      <c r="B121340" s="1" t="s">
        <v>46</v>
      </c>
      <c r="C121340" s="1">
        <v>1339846</v>
      </c>
      <c r="D121340" s="1" t="s">
        <v>7</v>
      </c>
      <c r="E121340" s="1" t="s">
        <v>1333</v>
      </c>
      <c r="F121340" s="1" t="s">
        <v>163</v>
      </c>
      <c r="K121340" t="e">
        <v>#REF!</v>
      </c>
      <c r="L121340" t="e">
        <v>#REF!</v>
      </c>
    </row>
    <row r="121341" spans="1:12" x14ac:dyDescent="0.25">
      <c r="A121341" s="1" t="s">
        <v>691</v>
      </c>
      <c r="B121341" s="1" t="s">
        <v>9</v>
      </c>
      <c r="C121341" s="1">
        <v>1718761</v>
      </c>
      <c r="D121341" s="1" t="s">
        <v>7</v>
      </c>
      <c r="E121341" s="1" t="s">
        <v>1335</v>
      </c>
      <c r="F121341" s="1" t="s">
        <v>164</v>
      </c>
      <c r="K121341" t="e">
        <v>#REF!</v>
      </c>
      <c r="L121341" t="e">
        <v>#REF!</v>
      </c>
    </row>
    <row r="121342" spans="1:12" x14ac:dyDescent="0.25">
      <c r="A121342" s="1" t="s">
        <v>691</v>
      </c>
      <c r="B121342" s="1" t="s">
        <v>1</v>
      </c>
      <c r="C121342" s="1">
        <v>445.02</v>
      </c>
      <c r="D121342" s="1" t="s">
        <v>38</v>
      </c>
      <c r="E121342" s="1" t="s">
        <v>1337</v>
      </c>
      <c r="F121342" s="1" t="s">
        <v>165</v>
      </c>
      <c r="K121342" t="e">
        <v>#REF!</v>
      </c>
      <c r="L121342" t="e">
        <v>#REF!</v>
      </c>
    </row>
    <row r="121343" spans="1:12" x14ac:dyDescent="0.25">
      <c r="A121343" s="1" t="s">
        <v>691</v>
      </c>
      <c r="B121343" s="1" t="s">
        <v>6</v>
      </c>
      <c r="C121343" s="1">
        <v>300</v>
      </c>
      <c r="D121343" s="1" t="s">
        <v>7</v>
      </c>
      <c r="E121343" s="1" t="s">
        <v>1339</v>
      </c>
      <c r="F121343" s="1" t="s">
        <v>166</v>
      </c>
      <c r="K121343" t="e">
        <v>#REF!</v>
      </c>
      <c r="L121343" t="e">
        <v>#REF!</v>
      </c>
    </row>
    <row r="121344" spans="1:12" x14ac:dyDescent="0.25">
      <c r="A121344" s="1" t="s">
        <v>691</v>
      </c>
      <c r="B121344" s="1" t="s">
        <v>9</v>
      </c>
      <c r="C121344" s="1">
        <v>133506</v>
      </c>
      <c r="D121344" s="1" t="s">
        <v>7</v>
      </c>
      <c r="E121344" s="1" t="s">
        <v>1341</v>
      </c>
      <c r="F121344" s="1" t="s">
        <v>167</v>
      </c>
      <c r="K121344" t="e">
        <v>#REF!</v>
      </c>
      <c r="L121344" t="e">
        <v>#REF!</v>
      </c>
    </row>
    <row r="121345" spans="1:12" x14ac:dyDescent="0.25">
      <c r="A121345" s="1" t="s">
        <v>691</v>
      </c>
      <c r="B121345" s="1" t="s">
        <v>46</v>
      </c>
      <c r="C121345" s="1">
        <v>1718761</v>
      </c>
      <c r="D121345" s="1" t="s">
        <v>7</v>
      </c>
      <c r="E121345" s="1" t="s">
        <v>1343</v>
      </c>
      <c r="F121345" s="1" t="s">
        <v>168</v>
      </c>
      <c r="K121345" t="e">
        <v>#REF!</v>
      </c>
      <c r="L121345" t="e">
        <v>#REF!</v>
      </c>
    </row>
    <row r="121346" spans="1:12" x14ac:dyDescent="0.25">
      <c r="A121346" s="1" t="s">
        <v>691</v>
      </c>
      <c r="B121346" s="1" t="s">
        <v>9</v>
      </c>
      <c r="C121346" s="1"/>
      <c r="D121346" s="1" t="s">
        <v>7</v>
      </c>
      <c r="E121346" s="1" t="s">
        <v>1345</v>
      </c>
      <c r="F121346" s="1" t="s">
        <v>169</v>
      </c>
      <c r="K121346" t="e">
        <v>#REF!</v>
      </c>
      <c r="L121346" t="e">
        <v>#REF!</v>
      </c>
    </row>
    <row r="121347" spans="1:12" x14ac:dyDescent="0.25">
      <c r="A121347" s="1" t="s">
        <v>691</v>
      </c>
      <c r="B121347" s="1" t="s">
        <v>1</v>
      </c>
      <c r="C121347" s="1">
        <v>3</v>
      </c>
      <c r="D121347" s="1" t="s">
        <v>2</v>
      </c>
      <c r="E121347" s="1" t="s">
        <v>1348</v>
      </c>
      <c r="F121347" s="1" t="s">
        <v>170</v>
      </c>
      <c r="K121347" t="e">
        <v>#REF!</v>
      </c>
      <c r="L121347" t="e">
        <v>#REF!</v>
      </c>
    </row>
    <row r="121348" spans="1:12" x14ac:dyDescent="0.25">
      <c r="A121348" s="1" t="s">
        <v>691</v>
      </c>
      <c r="B121348" s="1" t="s">
        <v>6</v>
      </c>
      <c r="C121348" s="1">
        <v>6664</v>
      </c>
      <c r="D121348" s="1" t="s">
        <v>7</v>
      </c>
      <c r="E121348" s="1" t="s">
        <v>1350</v>
      </c>
      <c r="F121348" s="1" t="s">
        <v>171</v>
      </c>
      <c r="K121348" t="e">
        <v>#REF!</v>
      </c>
      <c r="L121348" t="e">
        <v>#REF!</v>
      </c>
    </row>
    <row r="121349" spans="1:12" x14ac:dyDescent="0.25">
      <c r="A121349" s="1" t="s">
        <v>691</v>
      </c>
      <c r="B121349" s="1" t="s">
        <v>9</v>
      </c>
      <c r="C121349" s="1">
        <v>19992</v>
      </c>
      <c r="D121349" s="1" t="s">
        <v>7</v>
      </c>
      <c r="E121349" s="1" t="s">
        <v>1351</v>
      </c>
      <c r="F121349" s="1" t="s">
        <v>172</v>
      </c>
      <c r="K121349" t="e">
        <v>#REF!</v>
      </c>
      <c r="L121349" t="e">
        <v>#REF!</v>
      </c>
    </row>
    <row r="121350" spans="1:12" x14ac:dyDescent="0.25">
      <c r="A121350" s="1" t="s">
        <v>691</v>
      </c>
      <c r="B121350" s="1" t="s">
        <v>1</v>
      </c>
      <c r="C121350" s="1"/>
      <c r="D121350" s="1" t="s">
        <v>2</v>
      </c>
      <c r="E121350" s="1" t="s">
        <v>1353</v>
      </c>
      <c r="F121350" s="1" t="s">
        <v>477</v>
      </c>
      <c r="K121350" t="e">
        <v>#REF!</v>
      </c>
      <c r="L121350" t="e">
        <v>#REF!</v>
      </c>
    </row>
    <row r="121351" spans="1:12" x14ac:dyDescent="0.25">
      <c r="A121351" s="1" t="s">
        <v>691</v>
      </c>
      <c r="B121351" s="1" t="s">
        <v>6</v>
      </c>
      <c r="C121351" s="1">
        <v>6591</v>
      </c>
      <c r="D121351" s="1" t="s">
        <v>7</v>
      </c>
      <c r="E121351" s="1" t="s">
        <v>1354</v>
      </c>
      <c r="F121351" s="1" t="s">
        <v>173</v>
      </c>
      <c r="K121351" t="e">
        <v>#REF!</v>
      </c>
      <c r="L121351" t="e">
        <v>#REF!</v>
      </c>
    </row>
    <row r="121352" spans="1:12" x14ac:dyDescent="0.25">
      <c r="A121352" s="1" t="s">
        <v>691</v>
      </c>
      <c r="B121352" s="1" t="s">
        <v>9</v>
      </c>
      <c r="C121352" s="1"/>
      <c r="D121352" s="1" t="s">
        <v>7</v>
      </c>
      <c r="E121352" s="1" t="s">
        <v>1355</v>
      </c>
      <c r="F121352" s="1" t="s">
        <v>174</v>
      </c>
      <c r="K121352" t="e">
        <v>#REF!</v>
      </c>
      <c r="L121352" t="e">
        <v>#REF!</v>
      </c>
    </row>
    <row r="121353" spans="1:12" x14ac:dyDescent="0.25">
      <c r="A121353" s="1" t="s">
        <v>691</v>
      </c>
      <c r="B121353" s="1" t="s">
        <v>15</v>
      </c>
      <c r="C121353" s="1">
        <v>19992</v>
      </c>
      <c r="D121353" s="1" t="s">
        <v>7</v>
      </c>
      <c r="E121353" s="1" t="s">
        <v>1357</v>
      </c>
      <c r="F121353" s="1" t="s">
        <v>175</v>
      </c>
      <c r="K121353" t="e">
        <v>#REF!</v>
      </c>
      <c r="L121353" t="e">
        <v>#REF!</v>
      </c>
    </row>
    <row r="121354" spans="1:12" x14ac:dyDescent="0.25">
      <c r="A121354" s="1" t="s">
        <v>691</v>
      </c>
      <c r="B121354" s="1" t="s">
        <v>9</v>
      </c>
      <c r="C121354" s="1">
        <v>19992</v>
      </c>
      <c r="D121354" s="1" t="s">
        <v>7</v>
      </c>
      <c r="E121354" s="1" t="s">
        <v>1359</v>
      </c>
      <c r="F121354" s="1" t="s">
        <v>176</v>
      </c>
      <c r="K121354" t="e">
        <v>#REF!</v>
      </c>
      <c r="L121354" t="e">
        <v>#REF!</v>
      </c>
    </row>
    <row r="121355" spans="1:12" x14ac:dyDescent="0.25">
      <c r="A121355" s="1" t="s">
        <v>691</v>
      </c>
      <c r="B121355" s="1" t="s">
        <v>1</v>
      </c>
      <c r="C121355" s="1">
        <v>3657762</v>
      </c>
      <c r="D121355" s="1" t="s">
        <v>7</v>
      </c>
      <c r="E121355" s="1" t="s">
        <v>1362</v>
      </c>
      <c r="F121355" s="1" t="s">
        <v>177</v>
      </c>
      <c r="K121355" t="e">
        <v>#REF!</v>
      </c>
      <c r="L121355" t="e">
        <v>#REF!</v>
      </c>
    </row>
    <row r="121356" spans="1:12" x14ac:dyDescent="0.25">
      <c r="A121356" s="1" t="s">
        <v>691</v>
      </c>
      <c r="B121356" s="1" t="s">
        <v>46</v>
      </c>
      <c r="C121356" s="1">
        <v>3058607</v>
      </c>
      <c r="D121356" s="1" t="s">
        <v>7</v>
      </c>
      <c r="E121356" s="1" t="s">
        <v>1364</v>
      </c>
      <c r="F121356" s="1" t="s">
        <v>178</v>
      </c>
      <c r="K121356" t="e">
        <v>#REF!</v>
      </c>
      <c r="L121356" t="e">
        <v>#REF!</v>
      </c>
    </row>
    <row r="121357" spans="1:12" x14ac:dyDescent="0.25">
      <c r="A121357" s="1" t="s">
        <v>691</v>
      </c>
      <c r="B121357" s="1" t="s">
        <v>46</v>
      </c>
      <c r="C121357" s="1"/>
      <c r="D121357" s="1" t="s">
        <v>7</v>
      </c>
      <c r="E121357" s="1" t="s">
        <v>1366</v>
      </c>
      <c r="F121357" s="1" t="s">
        <v>179</v>
      </c>
      <c r="K121357" t="e">
        <v>#REF!</v>
      </c>
      <c r="L121357" t="e">
        <v>#REF!</v>
      </c>
    </row>
    <row r="121358" spans="1:12" x14ac:dyDescent="0.25">
      <c r="A121358" s="1" t="s">
        <v>691</v>
      </c>
      <c r="B121358" s="1" t="s">
        <v>9</v>
      </c>
      <c r="C121358" s="1">
        <v>599155</v>
      </c>
      <c r="D121358" s="1" t="s">
        <v>7</v>
      </c>
      <c r="E121358" s="1" t="s">
        <v>1368</v>
      </c>
      <c r="F121358" s="1" t="s">
        <v>180</v>
      </c>
      <c r="K121358" t="e">
        <v>#REF!</v>
      </c>
      <c r="L121358" t="e">
        <v>#REF!</v>
      </c>
    </row>
    <row r="121359" spans="1:12" x14ac:dyDescent="0.25">
      <c r="A121359" s="1" t="s">
        <v>691</v>
      </c>
      <c r="B121359" s="1" t="s">
        <v>1</v>
      </c>
      <c r="C121359" s="1">
        <v>247318984</v>
      </c>
      <c r="D121359" s="1" t="s">
        <v>7</v>
      </c>
      <c r="E121359" s="1" t="s">
        <v>1371</v>
      </c>
      <c r="F121359" s="1" t="s">
        <v>181</v>
      </c>
      <c r="K121359" t="e">
        <v>#REF!</v>
      </c>
      <c r="L121359" t="e">
        <v>#REF!</v>
      </c>
    </row>
    <row r="121360" spans="1:12" x14ac:dyDescent="0.25">
      <c r="A121360" s="1" t="s">
        <v>691</v>
      </c>
      <c r="B121360" s="1" t="s">
        <v>46</v>
      </c>
      <c r="C121360" s="1">
        <v>239926310</v>
      </c>
      <c r="D121360" s="1" t="s">
        <v>7</v>
      </c>
      <c r="E121360" s="1" t="s">
        <v>1372</v>
      </c>
      <c r="F121360" s="1" t="s">
        <v>182</v>
      </c>
      <c r="K121360" t="e">
        <v>#REF!</v>
      </c>
      <c r="L121360" t="e">
        <v>#REF!</v>
      </c>
    </row>
    <row r="121361" spans="1:12" x14ac:dyDescent="0.25">
      <c r="A121361" s="1" t="s">
        <v>691</v>
      </c>
      <c r="B121361" s="1" t="s">
        <v>9</v>
      </c>
      <c r="C121361" s="1">
        <v>7392674</v>
      </c>
      <c r="D121361" s="1" t="s">
        <v>7</v>
      </c>
      <c r="E121361" s="1" t="s">
        <v>1373</v>
      </c>
      <c r="F121361" s="1" t="s">
        <v>183</v>
      </c>
      <c r="K121361" t="e">
        <v>#REF!</v>
      </c>
      <c r="L121361" t="e">
        <v>#REF!</v>
      </c>
    </row>
    <row r="121362" spans="1:12" x14ac:dyDescent="0.25">
      <c r="A121362" s="1" t="s">
        <v>691</v>
      </c>
      <c r="B121362" s="1" t="s">
        <v>184</v>
      </c>
      <c r="C121362" s="1">
        <v>239926310</v>
      </c>
      <c r="D121362" s="1" t="s">
        <v>7</v>
      </c>
      <c r="E121362" s="1" t="s">
        <v>1376</v>
      </c>
      <c r="F121362" s="1" t="s">
        <v>185</v>
      </c>
      <c r="K121362" t="e">
        <v>#REF!</v>
      </c>
      <c r="L121362" t="e">
        <v>#REF!</v>
      </c>
    </row>
    <row r="121363" spans="1:12" x14ac:dyDescent="0.25">
      <c r="A121363" s="1" t="s">
        <v>691</v>
      </c>
      <c r="B121363" s="1" t="s">
        <v>9</v>
      </c>
      <c r="C121363" s="1">
        <v>3.0800000000000001E-2</v>
      </c>
      <c r="D121363" s="1" t="s">
        <v>7</v>
      </c>
      <c r="E121363" s="1" t="s">
        <v>1377</v>
      </c>
      <c r="F121363" s="1" t="s">
        <v>186</v>
      </c>
      <c r="K121363" t="e">
        <v>#REF!</v>
      </c>
      <c r="L121363" t="e">
        <v>#REF!</v>
      </c>
    </row>
    <row r="121364" spans="1:12" x14ac:dyDescent="0.25">
      <c r="A121364" s="1" t="s">
        <v>691</v>
      </c>
      <c r="B121364" s="1" t="s">
        <v>6</v>
      </c>
      <c r="C121364" s="1">
        <v>45714</v>
      </c>
      <c r="D121364" s="1" t="s">
        <v>7</v>
      </c>
      <c r="E121364" s="1" t="s">
        <v>1379</v>
      </c>
      <c r="F121364" s="1" t="s">
        <v>187</v>
      </c>
      <c r="K121364" t="e">
        <v>#REF!</v>
      </c>
      <c r="L121364" t="e">
        <v>#REF!</v>
      </c>
    </row>
    <row r="121365" spans="1:12" x14ac:dyDescent="0.25">
      <c r="A121365" s="1" t="s">
        <v>691</v>
      </c>
      <c r="B121365" s="1" t="s">
        <v>9</v>
      </c>
      <c r="C121365" s="1">
        <v>1408</v>
      </c>
      <c r="D121365" s="1" t="s">
        <v>7</v>
      </c>
      <c r="E121365" s="1" t="s">
        <v>1380</v>
      </c>
      <c r="F121365" s="1" t="s">
        <v>188</v>
      </c>
      <c r="K121365" t="e">
        <v>#REF!</v>
      </c>
      <c r="L121365" t="e">
        <v>#REF!</v>
      </c>
    </row>
    <row r="121366" spans="1:12" x14ac:dyDescent="0.25">
      <c r="A121366" s="1" t="s">
        <v>691</v>
      </c>
      <c r="B121366" s="1" t="s">
        <v>1</v>
      </c>
      <c r="C121366" s="1">
        <v>45714</v>
      </c>
      <c r="D121366" s="1" t="s">
        <v>7</v>
      </c>
      <c r="E121366" s="1" t="s">
        <v>1382</v>
      </c>
      <c r="F121366" s="1" t="s">
        <v>189</v>
      </c>
      <c r="K121366" t="e">
        <v>#REF!</v>
      </c>
      <c r="L121366" t="e">
        <v>#REF!</v>
      </c>
    </row>
    <row r="121367" spans="1:12" x14ac:dyDescent="0.25">
      <c r="A121367" s="1" t="s">
        <v>691</v>
      </c>
      <c r="B121367" s="1" t="s">
        <v>46</v>
      </c>
      <c r="C121367" s="1">
        <v>1408</v>
      </c>
      <c r="D121367" s="1" t="s">
        <v>7</v>
      </c>
      <c r="E121367" s="1" t="s">
        <v>1383</v>
      </c>
      <c r="F121367" s="1" t="s">
        <v>190</v>
      </c>
      <c r="K121367" t="e">
        <v>#REF!</v>
      </c>
      <c r="L121367" t="e">
        <v>#REF!</v>
      </c>
    </row>
    <row r="121368" spans="1:12" x14ac:dyDescent="0.25">
      <c r="A121368" s="1" t="s">
        <v>691</v>
      </c>
      <c r="B121368" s="1" t="s">
        <v>9</v>
      </c>
      <c r="C121368" s="1">
        <v>44306</v>
      </c>
      <c r="D121368" s="1" t="s">
        <v>7</v>
      </c>
      <c r="E121368" s="1" t="s">
        <v>1385</v>
      </c>
      <c r="F121368" s="1" t="s">
        <v>191</v>
      </c>
      <c r="K121368" t="e">
        <v>#REF!</v>
      </c>
      <c r="L121368" t="e">
        <v>#REF!</v>
      </c>
    </row>
    <row r="121369" spans="1:12" x14ac:dyDescent="0.25">
      <c r="A121369" s="1" t="s">
        <v>691</v>
      </c>
      <c r="B121369" s="1" t="s">
        <v>1</v>
      </c>
      <c r="C121369" s="1">
        <v>833</v>
      </c>
      <c r="D121369" s="1" t="s">
        <v>7</v>
      </c>
      <c r="E121369" s="1" t="s">
        <v>1387</v>
      </c>
      <c r="F121369" s="1" t="s">
        <v>192</v>
      </c>
      <c r="K121369" t="e">
        <v>#REF!</v>
      </c>
      <c r="L121369" t="e">
        <v>#REF!</v>
      </c>
    </row>
    <row r="121370" spans="1:12" x14ac:dyDescent="0.25">
      <c r="A121370" s="1" t="s">
        <v>691</v>
      </c>
      <c r="B121370" s="1" t="s">
        <v>46</v>
      </c>
      <c r="C121370" s="1">
        <v>750</v>
      </c>
      <c r="D121370" s="1" t="s">
        <v>7</v>
      </c>
      <c r="E121370" s="1" t="s">
        <v>1389</v>
      </c>
      <c r="F121370" s="1" t="s">
        <v>193</v>
      </c>
      <c r="K121370" t="e">
        <v>#REF!</v>
      </c>
      <c r="L121370" t="e">
        <v>#REF!</v>
      </c>
    </row>
    <row r="121371" spans="1:12" x14ac:dyDescent="0.25">
      <c r="A121371" s="1" t="s">
        <v>691</v>
      </c>
      <c r="B121371" s="1" t="s">
        <v>9</v>
      </c>
      <c r="C121371" s="1">
        <v>83</v>
      </c>
      <c r="D121371" s="1" t="s">
        <v>7</v>
      </c>
      <c r="E121371" s="1" t="s">
        <v>1391</v>
      </c>
      <c r="F121371" s="1" t="s">
        <v>194</v>
      </c>
      <c r="K121371" t="e">
        <v>#REF!</v>
      </c>
      <c r="L121371" t="e">
        <v>#REF!</v>
      </c>
    </row>
    <row r="121372" spans="1:12" x14ac:dyDescent="0.25">
      <c r="A121372" s="1" t="s">
        <v>691</v>
      </c>
      <c r="B121372" s="1" t="s">
        <v>6</v>
      </c>
      <c r="C121372" s="1">
        <v>445.02</v>
      </c>
      <c r="D121372" s="1" t="s">
        <v>38</v>
      </c>
      <c r="E121372" s="1" t="s">
        <v>1393</v>
      </c>
      <c r="F121372" s="1" t="s">
        <v>165</v>
      </c>
      <c r="K121372" t="e">
        <v>#REF!</v>
      </c>
      <c r="L121372" t="e">
        <v>#REF!</v>
      </c>
    </row>
    <row r="121373" spans="1:12" x14ac:dyDescent="0.25">
      <c r="A121373" s="1" t="s">
        <v>691</v>
      </c>
      <c r="B121373" s="1" t="s">
        <v>9</v>
      </c>
      <c r="C121373" s="1">
        <v>36937</v>
      </c>
      <c r="D121373" s="1" t="s">
        <v>7</v>
      </c>
      <c r="E121373" s="1" t="s">
        <v>1394</v>
      </c>
      <c r="F121373" s="1" t="s">
        <v>195</v>
      </c>
      <c r="K121373" t="e">
        <v>#REF!</v>
      </c>
      <c r="L121373" t="e">
        <v>#REF!</v>
      </c>
    </row>
    <row r="121374" spans="1:12" x14ac:dyDescent="0.25">
      <c r="A121374" s="1" t="s">
        <v>691</v>
      </c>
      <c r="B121374" s="1" t="s">
        <v>1</v>
      </c>
      <c r="C121374" s="1">
        <v>445.02</v>
      </c>
      <c r="D121374" s="1" t="s">
        <v>38</v>
      </c>
      <c r="E121374" s="1" t="s">
        <v>1397</v>
      </c>
      <c r="F121374" s="1" t="s">
        <v>165</v>
      </c>
      <c r="K121374" t="e">
        <v>#REF!</v>
      </c>
      <c r="L121374" t="e">
        <v>#REF!</v>
      </c>
    </row>
    <row r="121375" spans="1:12" x14ac:dyDescent="0.25">
      <c r="A121375" s="1" t="s">
        <v>691</v>
      </c>
      <c r="B121375" s="1" t="s">
        <v>6</v>
      </c>
      <c r="C121375" s="1">
        <v>6664</v>
      </c>
      <c r="D121375" s="1" t="s">
        <v>7</v>
      </c>
      <c r="E121375" s="1" t="s">
        <v>1398</v>
      </c>
      <c r="F121375" s="1" t="s">
        <v>171</v>
      </c>
      <c r="K121375" t="e">
        <v>#REF!</v>
      </c>
      <c r="L121375" t="e">
        <v>#REF!</v>
      </c>
    </row>
    <row r="121376" spans="1:12" x14ac:dyDescent="0.25">
      <c r="A121376" s="1" t="s">
        <v>691</v>
      </c>
      <c r="B121376" s="1" t="s">
        <v>6</v>
      </c>
      <c r="C121376" s="1">
        <v>0.125</v>
      </c>
      <c r="D121376" s="1" t="s">
        <v>7</v>
      </c>
      <c r="E121376" s="1" t="s">
        <v>1399</v>
      </c>
      <c r="F121376" s="1" t="s">
        <v>196</v>
      </c>
      <c r="K121376" t="e">
        <v>#REF!</v>
      </c>
      <c r="L121376" t="e">
        <v>#REF!</v>
      </c>
    </row>
    <row r="121377" spans="1:12" x14ac:dyDescent="0.25">
      <c r="A121377" s="1" t="s">
        <v>691</v>
      </c>
      <c r="B121377" s="1" t="s">
        <v>9</v>
      </c>
      <c r="C121377" s="1">
        <v>370702</v>
      </c>
      <c r="D121377" s="1" t="s">
        <v>7</v>
      </c>
      <c r="E121377" s="1" t="s">
        <v>1401</v>
      </c>
      <c r="F121377" s="1" t="s">
        <v>197</v>
      </c>
      <c r="K121377" t="e">
        <v>#REF!</v>
      </c>
      <c r="L121377" t="e">
        <v>#REF!</v>
      </c>
    </row>
    <row r="121378" spans="1:12" x14ac:dyDescent="0.25">
      <c r="A121378" s="1" t="s">
        <v>691</v>
      </c>
      <c r="B121378" s="1" t="s">
        <v>46</v>
      </c>
      <c r="C121378" s="1">
        <v>36937</v>
      </c>
      <c r="D121378" s="1" t="s">
        <v>7</v>
      </c>
      <c r="E121378" s="1" t="s">
        <v>1403</v>
      </c>
      <c r="F121378" s="1" t="s">
        <v>198</v>
      </c>
      <c r="K121378" t="e">
        <v>#REF!</v>
      </c>
      <c r="L121378" t="e">
        <v>#REF!</v>
      </c>
    </row>
    <row r="121379" spans="1:12" x14ac:dyDescent="0.25">
      <c r="A121379" s="1" t="s">
        <v>691</v>
      </c>
      <c r="B121379" s="1" t="s">
        <v>9</v>
      </c>
      <c r="C121379" s="1">
        <v>333765</v>
      </c>
      <c r="D121379" s="1" t="s">
        <v>7</v>
      </c>
      <c r="E121379" s="1" t="s">
        <v>1405</v>
      </c>
      <c r="F121379" s="1" t="s">
        <v>199</v>
      </c>
      <c r="K121379" t="e">
        <v>#REF!</v>
      </c>
      <c r="L121379" t="e">
        <v>#REF!</v>
      </c>
    </row>
    <row r="121380" spans="1:12" x14ac:dyDescent="0.25">
      <c r="A121380" s="1" t="s">
        <v>691</v>
      </c>
      <c r="B121380" s="1" t="s">
        <v>184</v>
      </c>
      <c r="C121380" s="1">
        <v>247318984</v>
      </c>
      <c r="D121380" s="1" t="s">
        <v>7</v>
      </c>
      <c r="E121380" s="1" t="s">
        <v>1407</v>
      </c>
      <c r="F121380" s="1" t="s">
        <v>181</v>
      </c>
      <c r="K121380" t="e">
        <v>#REF!</v>
      </c>
      <c r="L121380" t="e">
        <v>#REF!</v>
      </c>
    </row>
    <row r="121381" spans="1:12" x14ac:dyDescent="0.25">
      <c r="A121381" s="1" t="s">
        <v>691</v>
      </c>
      <c r="B121381" s="1" t="s">
        <v>9</v>
      </c>
      <c r="C121381" s="1">
        <v>1.3495299999999999</v>
      </c>
      <c r="D121381" s="1" t="s">
        <v>7</v>
      </c>
      <c r="E121381" s="1" t="s">
        <v>1408</v>
      </c>
      <c r="F121381" s="1" t="s">
        <v>200</v>
      </c>
      <c r="K121381" t="e">
        <v>#REF!</v>
      </c>
      <c r="L121381" t="e">
        <v>#REF!</v>
      </c>
    </row>
    <row r="121382" spans="1:12" x14ac:dyDescent="0.25">
      <c r="A121382" s="1" t="s">
        <v>691</v>
      </c>
      <c r="B121382" s="1" t="s">
        <v>46</v>
      </c>
      <c r="C121382" s="1">
        <v>3.1638899999999999</v>
      </c>
      <c r="D121382" s="1" t="s">
        <v>7</v>
      </c>
      <c r="E121382" s="1" t="s">
        <v>1410</v>
      </c>
      <c r="F121382" s="1" t="s">
        <v>201</v>
      </c>
      <c r="K121382" t="e">
        <v>#REF!</v>
      </c>
      <c r="L121382" t="e">
        <v>#REF!</v>
      </c>
    </row>
    <row r="121383" spans="1:12" x14ac:dyDescent="0.25">
      <c r="A121383" s="1" t="s">
        <v>691</v>
      </c>
      <c r="B121383" s="1" t="s">
        <v>9</v>
      </c>
      <c r="C121383" s="1"/>
      <c r="D121383" s="1" t="s">
        <v>7</v>
      </c>
      <c r="E121383" s="1" t="s">
        <v>1412</v>
      </c>
      <c r="F121383" s="1" t="s">
        <v>202</v>
      </c>
      <c r="K121383" t="e">
        <v>#REF!</v>
      </c>
      <c r="L121383" t="e">
        <v>#REF!</v>
      </c>
    </row>
    <row r="121384" spans="1:12" x14ac:dyDescent="0.25">
      <c r="A121384" s="1" t="s">
        <v>691</v>
      </c>
      <c r="B121384" s="1" t="s">
        <v>6</v>
      </c>
      <c r="C121384" s="1">
        <v>247318984</v>
      </c>
      <c r="D121384" s="1" t="s">
        <v>7</v>
      </c>
      <c r="E121384" s="1" t="s">
        <v>1414</v>
      </c>
      <c r="F121384" s="1" t="s">
        <v>181</v>
      </c>
      <c r="K121384" t="e">
        <v>#REF!</v>
      </c>
      <c r="L121384" t="e">
        <v>#REF!</v>
      </c>
    </row>
    <row r="121385" spans="1:12" x14ac:dyDescent="0.25">
      <c r="A121385" s="1" t="s">
        <v>691</v>
      </c>
      <c r="B121385" s="1" t="s">
        <v>9</v>
      </c>
      <c r="C121385" s="1"/>
      <c r="D121385" s="1" t="s">
        <v>7</v>
      </c>
      <c r="E121385" s="1" t="s">
        <v>1415</v>
      </c>
      <c r="F121385" s="1" t="s">
        <v>203</v>
      </c>
      <c r="K121385" t="e">
        <v>#REF!</v>
      </c>
      <c r="L121385" t="e">
        <v>#REF!</v>
      </c>
    </row>
    <row r="121386" spans="1:12" x14ac:dyDescent="0.25">
      <c r="A121386" s="1" t="s">
        <v>691</v>
      </c>
      <c r="B121386" s="1" t="s">
        <v>1</v>
      </c>
      <c r="C121386" s="1">
        <v>6664</v>
      </c>
      <c r="D121386" s="1" t="s">
        <v>7</v>
      </c>
      <c r="E121386" s="1" t="s">
        <v>1417</v>
      </c>
      <c r="F121386" s="1" t="s">
        <v>171</v>
      </c>
      <c r="K121386" t="e">
        <v>#REF!</v>
      </c>
      <c r="L121386" t="e">
        <v>#REF!</v>
      </c>
    </row>
    <row r="121387" spans="1:12" x14ac:dyDescent="0.25">
      <c r="A121387" s="1" t="s">
        <v>691</v>
      </c>
      <c r="B121387" s="1" t="s">
        <v>6</v>
      </c>
      <c r="C121387" s="1"/>
      <c r="D121387" s="1" t="s">
        <v>4</v>
      </c>
      <c r="E121387" s="1" t="s">
        <v>1418</v>
      </c>
      <c r="F121387" s="1" t="s">
        <v>204</v>
      </c>
      <c r="K121387" t="e">
        <v>#REF!</v>
      </c>
      <c r="L121387" t="e">
        <v>#REF!</v>
      </c>
    </row>
    <row r="121388" spans="1:12" x14ac:dyDescent="0.25">
      <c r="A121388" s="1" t="s">
        <v>691</v>
      </c>
      <c r="B121388" s="1" t="s">
        <v>9</v>
      </c>
      <c r="C121388" s="1"/>
      <c r="D121388" s="1" t="s">
        <v>7</v>
      </c>
      <c r="E121388" s="1" t="s">
        <v>1420</v>
      </c>
      <c r="F121388" s="1" t="s">
        <v>205</v>
      </c>
      <c r="K121388" t="e">
        <v>#REF!</v>
      </c>
      <c r="L121388" t="e">
        <v>#REF!</v>
      </c>
    </row>
    <row r="121389" spans="1:12" x14ac:dyDescent="0.25">
      <c r="A121389" s="1" t="s">
        <v>691</v>
      </c>
      <c r="B121389" s="1" t="s">
        <v>6</v>
      </c>
      <c r="C121389" s="1">
        <v>445.02</v>
      </c>
      <c r="D121389" s="1" t="s">
        <v>38</v>
      </c>
      <c r="E121389" s="1" t="s">
        <v>1422</v>
      </c>
      <c r="F121389" s="1" t="s">
        <v>165</v>
      </c>
      <c r="K121389" t="e">
        <v>#REF!</v>
      </c>
      <c r="L121389" t="e">
        <v>#REF!</v>
      </c>
    </row>
    <row r="121390" spans="1:12" x14ac:dyDescent="0.25">
      <c r="A121390" s="1" t="s">
        <v>691</v>
      </c>
      <c r="B121390" s="1" t="s">
        <v>9</v>
      </c>
      <c r="C121390" s="1"/>
      <c r="D121390" s="1" t="s">
        <v>7</v>
      </c>
      <c r="E121390" s="1" t="s">
        <v>1423</v>
      </c>
      <c r="F121390" s="1" t="s">
        <v>206</v>
      </c>
      <c r="K121390" t="e">
        <v>#REF!</v>
      </c>
      <c r="L121390" t="e">
        <v>#REF!</v>
      </c>
    </row>
    <row r="121391" spans="1:12" x14ac:dyDescent="0.25">
      <c r="A121391" s="1" t="s">
        <v>691</v>
      </c>
      <c r="B121391" s="1" t="s">
        <v>1</v>
      </c>
      <c r="C121391" s="1">
        <v>599155</v>
      </c>
      <c r="D121391" s="1" t="s">
        <v>7</v>
      </c>
      <c r="E121391" s="1" t="s">
        <v>1426</v>
      </c>
      <c r="F121391" s="1" t="s">
        <v>207</v>
      </c>
      <c r="K121391" t="e">
        <v>#REF!</v>
      </c>
      <c r="L121391" t="e">
        <v>#REF!</v>
      </c>
    </row>
    <row r="121392" spans="1:12" x14ac:dyDescent="0.25">
      <c r="A121392" s="1" t="s">
        <v>691</v>
      </c>
      <c r="B121392" s="1" t="s">
        <v>46</v>
      </c>
      <c r="C121392" s="1">
        <v>44306</v>
      </c>
      <c r="D121392" s="1" t="s">
        <v>7</v>
      </c>
      <c r="E121392" s="1" t="s">
        <v>1428</v>
      </c>
      <c r="F121392" s="1" t="s">
        <v>208</v>
      </c>
      <c r="K121392" t="e">
        <v>#REF!</v>
      </c>
      <c r="L121392" t="e">
        <v>#REF!</v>
      </c>
    </row>
    <row r="121393" spans="1:12" x14ac:dyDescent="0.25">
      <c r="A121393" s="1" t="s">
        <v>691</v>
      </c>
      <c r="B121393" s="1" t="s">
        <v>46</v>
      </c>
      <c r="C121393" s="1"/>
      <c r="D121393" s="1" t="s">
        <v>7</v>
      </c>
      <c r="E121393" s="1" t="s">
        <v>1430</v>
      </c>
      <c r="F121393" s="1" t="s">
        <v>209</v>
      </c>
      <c r="K121393" t="e">
        <v>#REF!</v>
      </c>
      <c r="L121393" t="e">
        <v>#REF!</v>
      </c>
    </row>
    <row r="121394" spans="1:12" x14ac:dyDescent="0.25">
      <c r="A121394" s="1" t="s">
        <v>691</v>
      </c>
      <c r="B121394" s="1" t="s">
        <v>46</v>
      </c>
      <c r="C121394" s="1"/>
      <c r="D121394" s="1" t="s">
        <v>7</v>
      </c>
      <c r="E121394" s="1" t="s">
        <v>1431</v>
      </c>
      <c r="F121394" s="1" t="s">
        <v>210</v>
      </c>
      <c r="K121394" t="e">
        <v>#REF!</v>
      </c>
      <c r="L121394" t="e">
        <v>#REF!</v>
      </c>
    </row>
    <row r="121395" spans="1:12" x14ac:dyDescent="0.25">
      <c r="A121395" s="1" t="s">
        <v>691</v>
      </c>
      <c r="B121395" s="1" t="s">
        <v>15</v>
      </c>
      <c r="C121395" s="1">
        <v>25347</v>
      </c>
      <c r="D121395" s="1" t="s">
        <v>7</v>
      </c>
      <c r="E121395" s="1" t="s">
        <v>1432</v>
      </c>
      <c r="F121395" s="1" t="s">
        <v>211</v>
      </c>
      <c r="K121395" t="e">
        <v>#REF!</v>
      </c>
      <c r="L121395" t="e">
        <v>#REF!</v>
      </c>
    </row>
    <row r="121396" spans="1:12" x14ac:dyDescent="0.25">
      <c r="A121396" s="1" t="s">
        <v>691</v>
      </c>
      <c r="B121396" s="1" t="s">
        <v>46</v>
      </c>
      <c r="C121396" s="1">
        <v>36937</v>
      </c>
      <c r="D121396" s="1" t="s">
        <v>7</v>
      </c>
      <c r="E121396" s="1" t="s">
        <v>1434</v>
      </c>
      <c r="F121396" s="1" t="s">
        <v>198</v>
      </c>
      <c r="K121396" t="e">
        <v>#REF!</v>
      </c>
      <c r="L121396" t="e">
        <v>#REF!</v>
      </c>
    </row>
    <row r="121397" spans="1:12" x14ac:dyDescent="0.25">
      <c r="A121397" s="1" t="s">
        <v>691</v>
      </c>
      <c r="B121397" s="1" t="s">
        <v>46</v>
      </c>
      <c r="C121397" s="1"/>
      <c r="D121397" s="1" t="s">
        <v>7</v>
      </c>
      <c r="E121397" s="1" t="s">
        <v>1435</v>
      </c>
      <c r="F121397" s="1" t="s">
        <v>212</v>
      </c>
      <c r="K121397" t="e">
        <v>#REF!</v>
      </c>
      <c r="L121397" t="e">
        <v>#REF!</v>
      </c>
    </row>
    <row r="121398" spans="1:12" x14ac:dyDescent="0.25">
      <c r="A121398" s="1" t="s">
        <v>691</v>
      </c>
      <c r="B121398" s="1" t="s">
        <v>46</v>
      </c>
      <c r="C121398" s="1"/>
      <c r="D121398" s="1" t="s">
        <v>7</v>
      </c>
      <c r="E121398" s="1" t="s">
        <v>1437</v>
      </c>
      <c r="F121398" s="1" t="s">
        <v>213</v>
      </c>
      <c r="K121398" t="e">
        <v>#REF!</v>
      </c>
      <c r="L121398" t="e">
        <v>#REF!</v>
      </c>
    </row>
    <row r="121399" spans="1:12" x14ac:dyDescent="0.25">
      <c r="A121399" s="1" t="s">
        <v>691</v>
      </c>
      <c r="B121399" s="1" t="s">
        <v>9</v>
      </c>
      <c r="C121399" s="1">
        <v>543259</v>
      </c>
      <c r="D121399" s="1" t="s">
        <v>7</v>
      </c>
      <c r="E121399" s="1" t="s">
        <v>1439</v>
      </c>
      <c r="F121399" s="1" t="s">
        <v>214</v>
      </c>
      <c r="K121399" t="e">
        <v>#REF!</v>
      </c>
      <c r="L121399" t="e">
        <v>#REF!</v>
      </c>
    </row>
    <row r="121400" spans="1:12" x14ac:dyDescent="0.25">
      <c r="A121400" s="1" t="s">
        <v>691</v>
      </c>
      <c r="B121400" s="1" t="s">
        <v>1</v>
      </c>
      <c r="C121400" s="1">
        <v>1718761</v>
      </c>
      <c r="D121400" s="1" t="s">
        <v>7</v>
      </c>
      <c r="E121400" s="1" t="s">
        <v>1442</v>
      </c>
      <c r="F121400" s="1" t="s">
        <v>168</v>
      </c>
      <c r="K121400" t="e">
        <v>#REF!</v>
      </c>
      <c r="L121400" t="e">
        <v>#REF!</v>
      </c>
    </row>
    <row r="121401" spans="1:12" x14ac:dyDescent="0.25">
      <c r="A121401" s="1" t="s">
        <v>691</v>
      </c>
      <c r="B121401" s="1" t="s">
        <v>15</v>
      </c>
      <c r="C121401" s="1"/>
      <c r="D121401" s="1" t="s">
        <v>7</v>
      </c>
      <c r="E121401" s="1" t="s">
        <v>1444</v>
      </c>
      <c r="F121401" s="1" t="s">
        <v>179</v>
      </c>
      <c r="K121401" t="e">
        <v>#REF!</v>
      </c>
      <c r="L121401" t="e">
        <v>#REF!</v>
      </c>
    </row>
    <row r="121402" spans="1:12" x14ac:dyDescent="0.25">
      <c r="A121402" s="1" t="s">
        <v>691</v>
      </c>
      <c r="B121402" s="1" t="s">
        <v>15</v>
      </c>
      <c r="C121402" s="1">
        <v>44306</v>
      </c>
      <c r="D121402" s="1" t="s">
        <v>7</v>
      </c>
      <c r="E121402" s="1" t="s">
        <v>1445</v>
      </c>
      <c r="F121402" s="1" t="s">
        <v>208</v>
      </c>
      <c r="K121402" t="e">
        <v>#REF!</v>
      </c>
      <c r="L121402" t="e">
        <v>#REF!</v>
      </c>
    </row>
    <row r="121403" spans="1:12" x14ac:dyDescent="0.25">
      <c r="A121403" s="1" t="s">
        <v>691</v>
      </c>
      <c r="B121403" s="1" t="s">
        <v>15</v>
      </c>
      <c r="C121403" s="1"/>
      <c r="D121403" s="1" t="s">
        <v>7</v>
      </c>
      <c r="E121403" s="1" t="s">
        <v>1446</v>
      </c>
      <c r="F121403" s="1" t="s">
        <v>215</v>
      </c>
      <c r="K121403" t="e">
        <v>#REF!</v>
      </c>
      <c r="L121403" t="e">
        <v>#REF!</v>
      </c>
    </row>
    <row r="121404" spans="1:12" x14ac:dyDescent="0.25">
      <c r="A121404" s="1" t="s">
        <v>691</v>
      </c>
      <c r="B121404" s="1" t="s">
        <v>15</v>
      </c>
      <c r="C121404" s="1"/>
      <c r="D121404" s="1" t="s">
        <v>7</v>
      </c>
      <c r="E121404" s="1" t="s">
        <v>1447</v>
      </c>
      <c r="F121404" s="1" t="s">
        <v>216</v>
      </c>
      <c r="K121404" t="e">
        <v>#REF!</v>
      </c>
      <c r="L121404" t="e">
        <v>#REF!</v>
      </c>
    </row>
    <row r="121405" spans="1:12" x14ac:dyDescent="0.25">
      <c r="A121405" s="1" t="s">
        <v>691</v>
      </c>
      <c r="B121405" s="1" t="s">
        <v>46</v>
      </c>
      <c r="C121405" s="1">
        <v>25347</v>
      </c>
      <c r="D121405" s="1" t="s">
        <v>7</v>
      </c>
      <c r="E121405" s="1" t="s">
        <v>1448</v>
      </c>
      <c r="F121405" s="1" t="s">
        <v>211</v>
      </c>
      <c r="K121405" t="e">
        <v>#REF!</v>
      </c>
      <c r="L121405" t="e">
        <v>#REF!</v>
      </c>
    </row>
    <row r="121406" spans="1:12" x14ac:dyDescent="0.25">
      <c r="A121406" s="1" t="s">
        <v>691</v>
      </c>
      <c r="B121406" s="1" t="s">
        <v>15</v>
      </c>
      <c r="C121406" s="1">
        <v>36937</v>
      </c>
      <c r="D121406" s="1" t="s">
        <v>7</v>
      </c>
      <c r="E121406" s="1" t="s">
        <v>1449</v>
      </c>
      <c r="F121406" s="1" t="s">
        <v>198</v>
      </c>
      <c r="K121406" t="e">
        <v>#REF!</v>
      </c>
      <c r="L121406" t="e">
        <v>#REF!</v>
      </c>
    </row>
    <row r="121407" spans="1:12" x14ac:dyDescent="0.25">
      <c r="A121407" s="1" t="s">
        <v>691</v>
      </c>
      <c r="B121407" s="1" t="s">
        <v>15</v>
      </c>
      <c r="C121407" s="1"/>
      <c r="D121407" s="1" t="s">
        <v>7</v>
      </c>
      <c r="E121407" s="1" t="s">
        <v>1450</v>
      </c>
      <c r="F121407" s="1" t="s">
        <v>212</v>
      </c>
      <c r="K121407" t="e">
        <v>#REF!</v>
      </c>
      <c r="L121407" t="e">
        <v>#REF!</v>
      </c>
    </row>
    <row r="121408" spans="1:12" x14ac:dyDescent="0.25">
      <c r="A121408" s="1" t="s">
        <v>691</v>
      </c>
      <c r="B121408" s="1" t="s">
        <v>15</v>
      </c>
      <c r="C121408" s="1"/>
      <c r="D121408" s="1" t="s">
        <v>7</v>
      </c>
      <c r="E121408" s="1" t="s">
        <v>1451</v>
      </c>
      <c r="F121408" s="1" t="s">
        <v>217</v>
      </c>
      <c r="K121408" t="e">
        <v>#REF!</v>
      </c>
      <c r="L121408" t="e">
        <v>#REF!</v>
      </c>
    </row>
    <row r="121409" spans="1:12" x14ac:dyDescent="0.25">
      <c r="A121409" s="1" t="s">
        <v>691</v>
      </c>
      <c r="B121409" s="1" t="s">
        <v>15</v>
      </c>
      <c r="C121409" s="1"/>
      <c r="D121409" s="1" t="s">
        <v>7</v>
      </c>
      <c r="E121409" s="1" t="s">
        <v>1453</v>
      </c>
      <c r="F121409" s="1" t="s">
        <v>218</v>
      </c>
      <c r="K121409" t="e">
        <v>#REF!</v>
      </c>
      <c r="L121409" t="e">
        <v>#REF!</v>
      </c>
    </row>
    <row r="121410" spans="1:12" x14ac:dyDescent="0.25">
      <c r="A121410" s="1" t="s">
        <v>691</v>
      </c>
      <c r="B121410" s="1" t="s">
        <v>15</v>
      </c>
      <c r="C121410" s="1">
        <v>19992</v>
      </c>
      <c r="D121410" s="1" t="s">
        <v>7</v>
      </c>
      <c r="E121410" s="1" t="s">
        <v>1455</v>
      </c>
      <c r="F121410" s="1" t="s">
        <v>219</v>
      </c>
      <c r="K121410" t="e">
        <v>#REF!</v>
      </c>
      <c r="L121410" t="e">
        <v>#REF!</v>
      </c>
    </row>
    <row r="121411" spans="1:12" x14ac:dyDescent="0.25">
      <c r="A121411" s="1" t="s">
        <v>691</v>
      </c>
      <c r="B121411" s="1" t="s">
        <v>9</v>
      </c>
      <c r="C121411" s="1">
        <v>1794649</v>
      </c>
      <c r="D121411" s="1" t="s">
        <v>7</v>
      </c>
      <c r="E121411" s="1" t="s">
        <v>1457</v>
      </c>
      <c r="F121411" s="1" t="s">
        <v>220</v>
      </c>
      <c r="K121411" t="e">
        <v>#REF!</v>
      </c>
      <c r="L121411" t="e">
        <v>#REF!</v>
      </c>
    </row>
    <row r="121412" spans="1:12" x14ac:dyDescent="0.25">
      <c r="A121412" s="1" t="s">
        <v>691</v>
      </c>
      <c r="B121412" s="1" t="s">
        <v>1</v>
      </c>
      <c r="C121412" s="1">
        <v>2348846</v>
      </c>
      <c r="D121412" s="1" t="s">
        <v>7</v>
      </c>
      <c r="E121412" s="1" t="s">
        <v>1460</v>
      </c>
      <c r="F121412" s="1" t="s">
        <v>54</v>
      </c>
      <c r="K121412" t="e">
        <v>#REF!</v>
      </c>
      <c r="L121412" t="e">
        <v>#REF!</v>
      </c>
    </row>
    <row r="121413" spans="1:12" x14ac:dyDescent="0.25">
      <c r="A121413" s="1" t="s">
        <v>691</v>
      </c>
      <c r="B121413" s="1" t="s">
        <v>15</v>
      </c>
      <c r="C121413" s="1"/>
      <c r="D121413" s="1" t="s">
        <v>7</v>
      </c>
      <c r="E121413" s="1" t="s">
        <v>1461</v>
      </c>
      <c r="F121413" s="1" t="s">
        <v>113</v>
      </c>
      <c r="K121413" t="e">
        <v>#REF!</v>
      </c>
      <c r="L121413" t="e">
        <v>#REF!</v>
      </c>
    </row>
    <row r="121414" spans="1:12" x14ac:dyDescent="0.25">
      <c r="A121414" s="1" t="s">
        <v>691</v>
      </c>
      <c r="B121414" s="1" t="s">
        <v>9</v>
      </c>
      <c r="C121414" s="1">
        <v>2348846</v>
      </c>
      <c r="D121414" s="1" t="s">
        <v>7</v>
      </c>
      <c r="E121414" s="1" t="s">
        <v>1462</v>
      </c>
      <c r="F121414" s="1" t="s">
        <v>221</v>
      </c>
      <c r="K121414" t="e">
        <v>#REF!</v>
      </c>
      <c r="L121414" t="e">
        <v>#REF!</v>
      </c>
    </row>
    <row r="121415" spans="1:12" x14ac:dyDescent="0.25">
      <c r="A121415" s="1" t="s">
        <v>691</v>
      </c>
      <c r="B121415" s="1" t="s">
        <v>6</v>
      </c>
      <c r="C121415" s="1">
        <v>0.1</v>
      </c>
      <c r="D121415" s="1" t="s">
        <v>7</v>
      </c>
      <c r="E121415" s="1" t="s">
        <v>1464</v>
      </c>
      <c r="F121415" s="1" t="s">
        <v>222</v>
      </c>
      <c r="K121415" t="e">
        <v>#REF!</v>
      </c>
      <c r="L121415" t="e">
        <v>#REF!</v>
      </c>
    </row>
    <row r="121416" spans="1:12" x14ac:dyDescent="0.25">
      <c r="A121416" s="1" t="s">
        <v>691</v>
      </c>
      <c r="B121416" s="1" t="s">
        <v>9</v>
      </c>
      <c r="C121416" s="1">
        <v>234885</v>
      </c>
      <c r="D121416" s="1" t="s">
        <v>7</v>
      </c>
      <c r="E121416" s="1" t="s">
        <v>1466</v>
      </c>
      <c r="F121416" s="1" t="s">
        <v>223</v>
      </c>
      <c r="K121416" t="e">
        <v>#REF!</v>
      </c>
      <c r="L121416" t="e">
        <v>#REF!</v>
      </c>
    </row>
    <row r="121417" spans="1:12" x14ac:dyDescent="0.25">
      <c r="A121417" s="1" t="s">
        <v>691</v>
      </c>
      <c r="B121417" s="1" t="s">
        <v>1</v>
      </c>
      <c r="C121417" s="1">
        <v>247318984</v>
      </c>
      <c r="D121417" s="1" t="s">
        <v>7</v>
      </c>
      <c r="E121417" s="1" t="s">
        <v>1468</v>
      </c>
      <c r="F121417" s="1" t="s">
        <v>181</v>
      </c>
      <c r="K121417" t="e">
        <v>#REF!</v>
      </c>
      <c r="L121417" t="e">
        <v>#REF!</v>
      </c>
    </row>
    <row r="121418" spans="1:12" x14ac:dyDescent="0.25">
      <c r="A121418" s="1" t="s">
        <v>691</v>
      </c>
      <c r="B121418" s="1" t="s">
        <v>184</v>
      </c>
      <c r="C121418" s="1">
        <v>343.7</v>
      </c>
      <c r="D121418" s="1" t="s">
        <v>2</v>
      </c>
      <c r="E121418" s="1" t="s">
        <v>1469</v>
      </c>
      <c r="F121418" s="1" t="s">
        <v>34</v>
      </c>
      <c r="K121418" t="e">
        <v>#REF!</v>
      </c>
      <c r="L121418" t="e">
        <v>#REF!</v>
      </c>
    </row>
    <row r="121419" spans="1:12" x14ac:dyDescent="0.25">
      <c r="A121419" s="1" t="s">
        <v>691</v>
      </c>
      <c r="B121419" s="1" t="s">
        <v>9</v>
      </c>
      <c r="C121419" s="1">
        <v>719578</v>
      </c>
      <c r="D121419" s="1" t="s">
        <v>7</v>
      </c>
      <c r="E121419" s="1" t="s">
        <v>1470</v>
      </c>
      <c r="F121419" s="1" t="s">
        <v>224</v>
      </c>
      <c r="K121419" t="e">
        <v>#REF!</v>
      </c>
      <c r="L121419" t="e">
        <v>#REF!</v>
      </c>
    </row>
    <row r="121420" spans="1:12" x14ac:dyDescent="0.25">
      <c r="A121420" s="1" t="s">
        <v>691</v>
      </c>
      <c r="B121420" s="1" t="s">
        <v>1</v>
      </c>
      <c r="C121420" s="1">
        <v>329208</v>
      </c>
      <c r="D121420" s="1" t="s">
        <v>7</v>
      </c>
      <c r="E121420" s="1" t="s">
        <v>1472</v>
      </c>
      <c r="F121420" s="1" t="s">
        <v>225</v>
      </c>
      <c r="K121420" t="e">
        <v>#REF!</v>
      </c>
      <c r="L121420" t="e">
        <v>#REF!</v>
      </c>
    </row>
    <row r="121421" spans="1:12" x14ac:dyDescent="0.25">
      <c r="A121421" s="1" t="s">
        <v>691</v>
      </c>
      <c r="B121421" s="1" t="s">
        <v>184</v>
      </c>
      <c r="C121421" s="1">
        <v>719578</v>
      </c>
      <c r="D121421" s="1" t="s">
        <v>7</v>
      </c>
      <c r="E121421" s="1" t="s">
        <v>226</v>
      </c>
      <c r="F121421" s="1" t="s">
        <v>227</v>
      </c>
      <c r="K121421" t="e">
        <v>#REF!</v>
      </c>
      <c r="L121421" t="e">
        <v>#REF!</v>
      </c>
    </row>
    <row r="121422" spans="1:12" x14ac:dyDescent="0.25">
      <c r="A121422" s="1" t="s">
        <v>691</v>
      </c>
      <c r="B121422" s="1" t="s">
        <v>6</v>
      </c>
      <c r="C121422" s="1">
        <v>0.25</v>
      </c>
      <c r="D121422" s="1" t="s">
        <v>4</v>
      </c>
      <c r="E121422" s="1" t="s">
        <v>228</v>
      </c>
      <c r="F121422" s="1" t="s">
        <v>229</v>
      </c>
      <c r="K121422" t="e">
        <v>#REF!</v>
      </c>
      <c r="L121422" t="e">
        <v>#REF!</v>
      </c>
    </row>
    <row r="121423" spans="1:12" x14ac:dyDescent="0.25">
      <c r="A121423" s="1" t="s">
        <v>691</v>
      </c>
      <c r="B121423" s="1" t="s">
        <v>9</v>
      </c>
      <c r="C121423" s="1">
        <v>0.1144</v>
      </c>
      <c r="D121423" s="1" t="s">
        <v>7</v>
      </c>
      <c r="E121423" s="1" t="s">
        <v>230</v>
      </c>
      <c r="F121423" s="1" t="s">
        <v>231</v>
      </c>
      <c r="K121423" t="e">
        <v>#REF!</v>
      </c>
      <c r="L121423" t="e">
        <v>#REF!</v>
      </c>
    </row>
    <row r="121424" spans="1:12" x14ac:dyDescent="0.25">
      <c r="A121424" s="1" t="s">
        <v>691</v>
      </c>
      <c r="B121424" s="1" t="s">
        <v>6</v>
      </c>
      <c r="C121424" s="1">
        <v>234885</v>
      </c>
      <c r="D121424" s="1" t="s">
        <v>7</v>
      </c>
      <c r="E121424" s="1" t="s">
        <v>232</v>
      </c>
      <c r="F121424" s="1" t="s">
        <v>233</v>
      </c>
      <c r="K121424" t="e">
        <v>#REF!</v>
      </c>
      <c r="L121424" t="e">
        <v>#REF!</v>
      </c>
    </row>
    <row r="121425" spans="1:12" x14ac:dyDescent="0.25">
      <c r="A121425" s="1" t="s">
        <v>691</v>
      </c>
      <c r="B121425" s="1" t="s">
        <v>9</v>
      </c>
      <c r="C121425" s="1">
        <v>26871</v>
      </c>
      <c r="D121425" s="1" t="s">
        <v>7</v>
      </c>
      <c r="E121425" s="1" t="s">
        <v>234</v>
      </c>
      <c r="F121425" s="1" t="s">
        <v>235</v>
      </c>
      <c r="K121425" t="e">
        <v>#REF!</v>
      </c>
      <c r="L121425" t="e">
        <v>#REF!</v>
      </c>
    </row>
    <row r="121426" spans="1:12" x14ac:dyDescent="0.25">
      <c r="A121426" s="1" t="s">
        <v>691</v>
      </c>
      <c r="B121426" s="1" t="s">
        <v>1</v>
      </c>
      <c r="C121426" s="1">
        <v>0.02</v>
      </c>
      <c r="D121426" s="1" t="s">
        <v>4</v>
      </c>
      <c r="E121426" s="1" t="s">
        <v>368</v>
      </c>
      <c r="F121426" s="1" t="s">
        <v>369</v>
      </c>
      <c r="K121426" t="e">
        <v>#REF!</v>
      </c>
      <c r="L121426" t="e">
        <v>#REF!</v>
      </c>
    </row>
    <row r="121427" spans="1:12" x14ac:dyDescent="0.25">
      <c r="A121427" s="1" t="s">
        <v>691</v>
      </c>
      <c r="B121427" s="1" t="s">
        <v>6</v>
      </c>
      <c r="C121427" s="1">
        <v>1309295</v>
      </c>
      <c r="D121427" s="1" t="s">
        <v>7</v>
      </c>
      <c r="E121427" s="1" t="s">
        <v>236</v>
      </c>
      <c r="F121427" s="1" t="s">
        <v>237</v>
      </c>
      <c r="K121427" t="e">
        <v>#REF!</v>
      </c>
      <c r="L121427" t="e">
        <v>#REF!</v>
      </c>
    </row>
    <row r="121428" spans="1:12" x14ac:dyDescent="0.25">
      <c r="A121428" s="1" t="s">
        <v>691</v>
      </c>
      <c r="B121428" s="1" t="s">
        <v>9</v>
      </c>
      <c r="C121428" s="1">
        <v>26186</v>
      </c>
      <c r="D121428" s="1" t="s">
        <v>7</v>
      </c>
      <c r="E121428" s="1" t="s">
        <v>238</v>
      </c>
      <c r="F121428" s="1" t="s">
        <v>239</v>
      </c>
      <c r="K121428" t="e">
        <v>#REF!</v>
      </c>
      <c r="L121428" t="e">
        <v>#REF!</v>
      </c>
    </row>
    <row r="121429" spans="1:12" x14ac:dyDescent="0.25">
      <c r="A121429" s="1" t="s">
        <v>691</v>
      </c>
      <c r="B121429" s="1" t="s">
        <v>1</v>
      </c>
      <c r="C121429" s="1">
        <v>234885</v>
      </c>
      <c r="D121429" s="1" t="s">
        <v>7</v>
      </c>
      <c r="E121429" s="1" t="s">
        <v>240</v>
      </c>
      <c r="F121429" s="1" t="s">
        <v>233</v>
      </c>
      <c r="K121429" t="e">
        <v>#REF!</v>
      </c>
      <c r="L121429" t="e">
        <v>#REF!</v>
      </c>
    </row>
    <row r="121430" spans="1:12" x14ac:dyDescent="0.25">
      <c r="A121430" s="1" t="s">
        <v>691</v>
      </c>
      <c r="B121430" s="1" t="s">
        <v>46</v>
      </c>
      <c r="C121430" s="1">
        <v>26871</v>
      </c>
      <c r="D121430" s="1" t="s">
        <v>7</v>
      </c>
      <c r="E121430" s="1" t="s">
        <v>241</v>
      </c>
      <c r="F121430" s="1" t="s">
        <v>242</v>
      </c>
      <c r="K121430" t="e">
        <v>#REF!</v>
      </c>
      <c r="L121430" t="e">
        <v>#REF!</v>
      </c>
    </row>
    <row r="121431" spans="1:12" x14ac:dyDescent="0.25">
      <c r="A121431" s="1" t="s">
        <v>691</v>
      </c>
      <c r="B121431" s="1" t="s">
        <v>46</v>
      </c>
      <c r="C121431" s="1">
        <v>26186</v>
      </c>
      <c r="D121431" s="1" t="s">
        <v>7</v>
      </c>
      <c r="E121431" s="1" t="s">
        <v>243</v>
      </c>
      <c r="F121431" s="1" t="s">
        <v>244</v>
      </c>
      <c r="K121431" t="e">
        <v>#REF!</v>
      </c>
      <c r="L121431" t="e">
        <v>#REF!</v>
      </c>
    </row>
    <row r="121432" spans="1:12" x14ac:dyDescent="0.25">
      <c r="A121432" s="1" t="s">
        <v>691</v>
      </c>
      <c r="B121432" s="1" t="s">
        <v>9</v>
      </c>
      <c r="C121432" s="1">
        <v>181828</v>
      </c>
      <c r="D121432" s="1" t="s">
        <v>7</v>
      </c>
      <c r="E121432" s="1" t="s">
        <v>245</v>
      </c>
      <c r="F121432" s="1" t="s">
        <v>246</v>
      </c>
      <c r="K121432" t="e">
        <v>#REF!</v>
      </c>
      <c r="L121432" t="e">
        <v>#REF!</v>
      </c>
    </row>
    <row r="121433" spans="1:12" x14ac:dyDescent="0.25">
      <c r="A121433" s="1" t="s">
        <v>691</v>
      </c>
      <c r="B121433" s="1" t="s">
        <v>1</v>
      </c>
      <c r="C121433" s="1">
        <v>26871</v>
      </c>
      <c r="D121433" s="1" t="s">
        <v>7</v>
      </c>
      <c r="E121433" s="1" t="s">
        <v>247</v>
      </c>
      <c r="F121433" s="1" t="s">
        <v>242</v>
      </c>
      <c r="K121433" t="e">
        <v>#REF!</v>
      </c>
      <c r="L121433" t="e">
        <v>#REF!</v>
      </c>
    </row>
    <row r="121434" spans="1:12" x14ac:dyDescent="0.25">
      <c r="A121434" s="1" t="s">
        <v>691</v>
      </c>
      <c r="B121434" s="1" t="s">
        <v>6</v>
      </c>
      <c r="C121434" s="1"/>
      <c r="D121434" s="1" t="s">
        <v>7</v>
      </c>
      <c r="E121434" s="1" t="s">
        <v>248</v>
      </c>
      <c r="F121434" s="1" t="s">
        <v>249</v>
      </c>
      <c r="K121434" t="e">
        <v>#REF!</v>
      </c>
      <c r="L121434" t="e">
        <v>#REF!</v>
      </c>
    </row>
    <row r="121435" spans="1:12" x14ac:dyDescent="0.25">
      <c r="A121435" s="1" t="s">
        <v>691</v>
      </c>
      <c r="B121435" s="1" t="s">
        <v>9</v>
      </c>
      <c r="C121435" s="1"/>
      <c r="D121435" s="1" t="s">
        <v>7</v>
      </c>
      <c r="E121435" s="1" t="s">
        <v>250</v>
      </c>
      <c r="F121435" s="1" t="s">
        <v>251</v>
      </c>
      <c r="K121435" t="e">
        <v>#REF!</v>
      </c>
      <c r="L121435" t="e">
        <v>#REF!</v>
      </c>
    </row>
    <row r="121436" spans="1:12" x14ac:dyDescent="0.25">
      <c r="A121436" s="1" t="s">
        <v>691</v>
      </c>
      <c r="B121436" s="1" t="s">
        <v>15</v>
      </c>
      <c r="C121436" s="1">
        <v>26186</v>
      </c>
      <c r="D121436" s="1" t="s">
        <v>7</v>
      </c>
      <c r="E121436" s="1" t="s">
        <v>252</v>
      </c>
      <c r="F121436" s="1" t="s">
        <v>244</v>
      </c>
      <c r="K121436" t="e">
        <v>#REF!</v>
      </c>
      <c r="L121436" t="e">
        <v>#REF!</v>
      </c>
    </row>
    <row r="121437" spans="1:12" x14ac:dyDescent="0.25">
      <c r="A121437" s="1" t="s">
        <v>691</v>
      </c>
      <c r="B121437" s="1" t="s">
        <v>15</v>
      </c>
      <c r="C121437" s="1">
        <v>181828</v>
      </c>
      <c r="D121437" s="1" t="s">
        <v>7</v>
      </c>
      <c r="E121437" s="1" t="s">
        <v>253</v>
      </c>
      <c r="F121437" s="1" t="s">
        <v>254</v>
      </c>
      <c r="K121437" t="e">
        <v>#REF!</v>
      </c>
      <c r="L121437" t="e">
        <v>#REF!</v>
      </c>
    </row>
    <row r="121438" spans="1:12" x14ac:dyDescent="0.25">
      <c r="A121438" s="1" t="s">
        <v>691</v>
      </c>
      <c r="B121438" s="1" t="s">
        <v>9</v>
      </c>
      <c r="C121438" s="1">
        <v>208014</v>
      </c>
      <c r="D121438" s="1" t="s">
        <v>7</v>
      </c>
      <c r="E121438" s="1" t="s">
        <v>255</v>
      </c>
      <c r="F121438" s="1" t="s">
        <v>256</v>
      </c>
      <c r="K121438" t="e">
        <v>#REF!</v>
      </c>
      <c r="L121438" t="e">
        <v>#REF!</v>
      </c>
    </row>
    <row r="121439" spans="1:12" x14ac:dyDescent="0.25">
      <c r="A121439" s="1" t="s">
        <v>691</v>
      </c>
      <c r="B121439" s="1" t="s">
        <v>1</v>
      </c>
      <c r="C121439" s="1">
        <v>2348846</v>
      </c>
      <c r="D121439" s="1" t="s">
        <v>7</v>
      </c>
      <c r="E121439" s="1" t="s">
        <v>1489</v>
      </c>
      <c r="F121439" s="1" t="s">
        <v>257</v>
      </c>
      <c r="K121439" t="e">
        <v>#REF!</v>
      </c>
      <c r="L121439" t="e">
        <v>#REF!</v>
      </c>
    </row>
    <row r="121440" spans="1:12" x14ac:dyDescent="0.25">
      <c r="A121440" s="1" t="s">
        <v>691</v>
      </c>
      <c r="B121440" s="1" t="s">
        <v>6</v>
      </c>
      <c r="C121440" s="1"/>
      <c r="D121440" s="1" t="s">
        <v>7</v>
      </c>
      <c r="E121440" s="1" t="s">
        <v>1490</v>
      </c>
      <c r="F121440" s="1" t="s">
        <v>258</v>
      </c>
      <c r="K121440" t="e">
        <v>#REF!</v>
      </c>
      <c r="L121440" t="e">
        <v>#REF!</v>
      </c>
    </row>
    <row r="121441" spans="1:12" x14ac:dyDescent="0.25">
      <c r="A121441" s="1" t="s">
        <v>691</v>
      </c>
      <c r="B121441" s="1" t="s">
        <v>9</v>
      </c>
      <c r="C121441" s="1"/>
      <c r="D121441" s="1" t="s">
        <v>7</v>
      </c>
      <c r="E121441" s="1" t="s">
        <v>1492</v>
      </c>
      <c r="F121441" s="1" t="s">
        <v>259</v>
      </c>
      <c r="K121441" t="e">
        <v>#REF!</v>
      </c>
      <c r="L121441" t="e">
        <v>#REF!</v>
      </c>
    </row>
    <row r="121442" spans="1:12" x14ac:dyDescent="0.25">
      <c r="A121442" s="1" t="s">
        <v>691</v>
      </c>
      <c r="B121442" s="1" t="s">
        <v>1</v>
      </c>
      <c r="C121442" s="1"/>
      <c r="D121442" s="1" t="s">
        <v>4</v>
      </c>
      <c r="E121442" s="1" t="s">
        <v>1494</v>
      </c>
      <c r="F121442" s="1" t="s">
        <v>456</v>
      </c>
      <c r="K121442" t="e">
        <v>#REF!</v>
      </c>
      <c r="L121442" t="e">
        <v>#REF!</v>
      </c>
    </row>
    <row r="121443" spans="1:12" x14ac:dyDescent="0.25">
      <c r="A121443" s="1" t="s">
        <v>691</v>
      </c>
      <c r="B121443" s="1" t="s">
        <v>6</v>
      </c>
      <c r="C121443" s="1">
        <v>1309295</v>
      </c>
      <c r="D121443" s="1" t="s">
        <v>7</v>
      </c>
      <c r="E121443" s="1" t="s">
        <v>1496</v>
      </c>
      <c r="F121443" s="1" t="s">
        <v>260</v>
      </c>
      <c r="K121443" t="e">
        <v>#REF!</v>
      </c>
      <c r="L121443" t="e">
        <v>#REF!</v>
      </c>
    </row>
    <row r="121444" spans="1:12" x14ac:dyDescent="0.25">
      <c r="A121444" s="1" t="s">
        <v>691</v>
      </c>
      <c r="B121444" s="1" t="s">
        <v>9</v>
      </c>
      <c r="C121444" s="1"/>
      <c r="D121444" s="1" t="s">
        <v>7</v>
      </c>
      <c r="E121444" s="1" t="s">
        <v>1498</v>
      </c>
      <c r="F121444" s="1" t="s">
        <v>261</v>
      </c>
      <c r="K121444" t="e">
        <v>#REF!</v>
      </c>
      <c r="L121444" t="e">
        <v>#REF!</v>
      </c>
    </row>
    <row r="121445" spans="1:12" x14ac:dyDescent="0.25">
      <c r="A121445" s="1" t="s">
        <v>691</v>
      </c>
      <c r="B121445" s="1" t="s">
        <v>1</v>
      </c>
      <c r="C121445" s="1"/>
      <c r="D121445" s="1" t="s">
        <v>7</v>
      </c>
      <c r="E121445" s="1" t="s">
        <v>1500</v>
      </c>
      <c r="F121445" s="1" t="s">
        <v>457</v>
      </c>
      <c r="K121445" t="e">
        <v>#REF!</v>
      </c>
      <c r="L121445" t="e">
        <v>#REF!</v>
      </c>
    </row>
    <row r="121446" spans="1:12" x14ac:dyDescent="0.25">
      <c r="A121446" s="1" t="s">
        <v>691</v>
      </c>
      <c r="B121446" s="1" t="s">
        <v>46</v>
      </c>
      <c r="C121446" s="1"/>
      <c r="D121446" s="1" t="s">
        <v>7</v>
      </c>
      <c r="E121446" s="1" t="s">
        <v>1502</v>
      </c>
      <c r="F121446" s="1" t="s">
        <v>262</v>
      </c>
      <c r="K121446" t="e">
        <v>#REF!</v>
      </c>
      <c r="L121446" t="e">
        <v>#REF!</v>
      </c>
    </row>
    <row r="121447" spans="1:12" x14ac:dyDescent="0.25">
      <c r="A121447" s="1" t="s">
        <v>691</v>
      </c>
      <c r="B121447" s="1" t="s">
        <v>9</v>
      </c>
      <c r="C121447" s="1"/>
      <c r="D121447" s="1" t="s">
        <v>7</v>
      </c>
      <c r="E121447" s="1" t="s">
        <v>1504</v>
      </c>
      <c r="F121447" s="1" t="s">
        <v>263</v>
      </c>
      <c r="K121447" t="e">
        <v>#REF!</v>
      </c>
      <c r="L121447" t="e">
        <v>#REF!</v>
      </c>
    </row>
    <row r="121448" spans="1:12" x14ac:dyDescent="0.25">
      <c r="A121448" s="1" t="s">
        <v>691</v>
      </c>
      <c r="B121448" s="1" t="s">
        <v>1</v>
      </c>
      <c r="C121448" s="1">
        <v>13577</v>
      </c>
      <c r="D121448" s="1" t="s">
        <v>7</v>
      </c>
      <c r="E121448" s="1" t="s">
        <v>1508</v>
      </c>
      <c r="F121448" s="1" t="s">
        <v>264</v>
      </c>
      <c r="K121448" t="e">
        <v>#REF!</v>
      </c>
      <c r="L121448" t="e">
        <v>#REF!</v>
      </c>
    </row>
    <row r="121449" spans="1:12" x14ac:dyDescent="0.25">
      <c r="A121449" s="1" t="s">
        <v>691</v>
      </c>
      <c r="B121449" s="1" t="s">
        <v>46</v>
      </c>
      <c r="C121449" s="1">
        <v>13837</v>
      </c>
      <c r="D121449" s="1" t="s">
        <v>7</v>
      </c>
      <c r="E121449" s="1" t="s">
        <v>1509</v>
      </c>
      <c r="F121449" s="1" t="s">
        <v>265</v>
      </c>
      <c r="K121449" t="e">
        <v>#REF!</v>
      </c>
      <c r="L121449" t="e">
        <v>#REF!</v>
      </c>
    </row>
    <row r="121450" spans="1:12" x14ac:dyDescent="0.25">
      <c r="A121450" s="1" t="s">
        <v>691</v>
      </c>
      <c r="B121450" s="1" t="s">
        <v>9</v>
      </c>
      <c r="C121450" s="1">
        <v>-260</v>
      </c>
      <c r="D121450" s="1" t="s">
        <v>7</v>
      </c>
      <c r="E121450" s="1" t="s">
        <v>1510</v>
      </c>
      <c r="F121450" s="1" t="s">
        <v>266</v>
      </c>
      <c r="K121450" t="e">
        <v>#REF!</v>
      </c>
      <c r="L121450" t="e">
        <v>#REF!</v>
      </c>
    </row>
    <row r="121451" spans="1:12" x14ac:dyDescent="0.25">
      <c r="A121451" s="1" t="s">
        <v>691</v>
      </c>
      <c r="B121451" s="1" t="s">
        <v>1</v>
      </c>
      <c r="C121451" s="1">
        <v>543259</v>
      </c>
      <c r="D121451" s="1" t="s">
        <v>7</v>
      </c>
      <c r="E121451" s="1" t="s">
        <v>1512</v>
      </c>
      <c r="F121451" s="1" t="s">
        <v>267</v>
      </c>
      <c r="K121451" t="e">
        <v>#REF!</v>
      </c>
      <c r="L121451" t="e">
        <v>#REF!</v>
      </c>
    </row>
    <row r="121452" spans="1:12" x14ac:dyDescent="0.25">
      <c r="A121452" s="1" t="s">
        <v>691</v>
      </c>
      <c r="B121452" s="1" t="s">
        <v>46</v>
      </c>
      <c r="C121452" s="1">
        <v>-260</v>
      </c>
      <c r="D121452" s="1" t="s">
        <v>7</v>
      </c>
      <c r="E121452" s="1" t="s">
        <v>1514</v>
      </c>
      <c r="F121452" s="1" t="s">
        <v>268</v>
      </c>
      <c r="K121452" t="e">
        <v>#REF!</v>
      </c>
      <c r="L121452" t="e">
        <v>#REF!</v>
      </c>
    </row>
    <row r="121453" spans="1:12" x14ac:dyDescent="0.25">
      <c r="A121453" s="1" t="s">
        <v>691</v>
      </c>
      <c r="B121453" s="1" t="s">
        <v>9</v>
      </c>
      <c r="C121453" s="1">
        <v>543519</v>
      </c>
      <c r="D121453" s="1" t="s">
        <v>7</v>
      </c>
      <c r="E121453" s="1" t="s">
        <v>1516</v>
      </c>
      <c r="F121453" s="1" t="s">
        <v>269</v>
      </c>
      <c r="K121453" t="e">
        <v>#REF!</v>
      </c>
      <c r="L121453" t="e">
        <v>#REF!</v>
      </c>
    </row>
    <row r="121454" spans="1:12" x14ac:dyDescent="0.25">
      <c r="A121454" s="1" t="s">
        <v>691</v>
      </c>
      <c r="B121454" s="1" t="s">
        <v>1</v>
      </c>
      <c r="C121454" s="1">
        <v>-484</v>
      </c>
      <c r="D121454" s="1" t="s">
        <v>7</v>
      </c>
      <c r="E121454" s="1" t="s">
        <v>1518</v>
      </c>
      <c r="F121454" s="1" t="s">
        <v>270</v>
      </c>
      <c r="K121454" t="e">
        <v>#REF!</v>
      </c>
      <c r="L121454" t="e">
        <v>#REF!</v>
      </c>
    </row>
    <row r="121455" spans="1:12" x14ac:dyDescent="0.25">
      <c r="A121455" s="1" t="s">
        <v>691</v>
      </c>
      <c r="B121455" s="1" t="s">
        <v>15</v>
      </c>
      <c r="C121455" s="1">
        <v>-260</v>
      </c>
      <c r="D121455" s="1" t="s">
        <v>7</v>
      </c>
      <c r="E121455" s="1" t="s">
        <v>1520</v>
      </c>
      <c r="F121455" s="1" t="s">
        <v>268</v>
      </c>
      <c r="K121455" t="e">
        <v>#REF!</v>
      </c>
      <c r="L121455" t="e">
        <v>#REF!</v>
      </c>
    </row>
    <row r="121456" spans="1:12" x14ac:dyDescent="0.25">
      <c r="A121456" s="1" t="s">
        <v>691</v>
      </c>
      <c r="B121456" s="1" t="s">
        <v>9</v>
      </c>
      <c r="C121456" s="1">
        <v>-744</v>
      </c>
      <c r="D121456" s="1" t="s">
        <v>7</v>
      </c>
      <c r="E121456" s="1" t="s">
        <v>1521</v>
      </c>
      <c r="F121456" s="1" t="s">
        <v>271</v>
      </c>
      <c r="K121456" t="e">
        <v>#REF!</v>
      </c>
      <c r="L121456" t="e">
        <v>#REF!</v>
      </c>
    </row>
    <row r="121457" spans="1:12" x14ac:dyDescent="0.25">
      <c r="A121457" s="1" t="s">
        <v>691</v>
      </c>
      <c r="B121457" s="1" t="s">
        <v>1</v>
      </c>
      <c r="C121457" s="1">
        <v>543519</v>
      </c>
      <c r="D121457" s="1" t="s">
        <v>7</v>
      </c>
      <c r="E121457" s="1" t="s">
        <v>272</v>
      </c>
      <c r="F121457" s="1" t="s">
        <v>273</v>
      </c>
      <c r="K121457" t="e">
        <v>#REF!</v>
      </c>
      <c r="L121457" t="e">
        <v>#REF!</v>
      </c>
    </row>
    <row r="121458" spans="1:12" x14ac:dyDescent="0.25">
      <c r="A121458" s="1" t="s">
        <v>691</v>
      </c>
      <c r="B121458" s="1" t="s">
        <v>184</v>
      </c>
      <c r="C121458" s="1">
        <v>247318984</v>
      </c>
      <c r="D121458" s="1" t="s">
        <v>7</v>
      </c>
      <c r="E121458" s="1" t="s">
        <v>274</v>
      </c>
      <c r="F121458" s="1" t="s">
        <v>181</v>
      </c>
      <c r="K121458" t="e">
        <v>#REF!</v>
      </c>
      <c r="L121458" t="e">
        <v>#REF!</v>
      </c>
    </row>
    <row r="121459" spans="1:12" x14ac:dyDescent="0.25">
      <c r="A121459" s="1" t="s">
        <v>691</v>
      </c>
      <c r="B121459" s="1" t="s">
        <v>9</v>
      </c>
      <c r="C121459" s="1">
        <v>2.1976399999999998</v>
      </c>
      <c r="D121459" s="1" t="s">
        <v>7</v>
      </c>
      <c r="E121459" s="1" t="s">
        <v>275</v>
      </c>
      <c r="F121459" s="1" t="s">
        <v>276</v>
      </c>
      <c r="K121459" t="e">
        <v>#REF!</v>
      </c>
      <c r="L121459" t="e">
        <v>#REF!</v>
      </c>
    </row>
    <row r="121460" spans="1:12" x14ac:dyDescent="0.25">
      <c r="A121460" s="1" t="s">
        <v>691</v>
      </c>
      <c r="B121460" s="1" t="s">
        <v>6</v>
      </c>
      <c r="C121460" s="1">
        <v>890231</v>
      </c>
      <c r="D121460" s="1" t="s">
        <v>7</v>
      </c>
      <c r="E121460" s="1" t="s">
        <v>277</v>
      </c>
      <c r="F121460" s="1" t="s">
        <v>278</v>
      </c>
      <c r="K121460" t="e">
        <v>#REF!</v>
      </c>
      <c r="L121460" t="e">
        <v>#REF!</v>
      </c>
    </row>
    <row r="121461" spans="1:12" x14ac:dyDescent="0.25">
      <c r="A121461" s="1" t="s">
        <v>691</v>
      </c>
      <c r="B121461" s="1" t="s">
        <v>9</v>
      </c>
      <c r="C121461" s="1">
        <v>1956</v>
      </c>
      <c r="D121461" s="1" t="s">
        <v>7</v>
      </c>
      <c r="E121461" s="1" t="s">
        <v>279</v>
      </c>
      <c r="F121461" s="1" t="s">
        <v>280</v>
      </c>
      <c r="K121461" t="e">
        <v>#REF!</v>
      </c>
      <c r="L121461" t="e">
        <v>#REF!</v>
      </c>
    </row>
    <row r="121462" spans="1:12" x14ac:dyDescent="0.25">
      <c r="A121462" s="1" t="s">
        <v>691</v>
      </c>
      <c r="B121462" s="1" t="s">
        <v>1</v>
      </c>
      <c r="C121462" s="1">
        <v>2593</v>
      </c>
      <c r="D121462" s="1" t="s">
        <v>7</v>
      </c>
      <c r="E121462" s="1" t="s">
        <v>281</v>
      </c>
      <c r="F121462" s="1" t="s">
        <v>282</v>
      </c>
      <c r="K121462" t="e">
        <v>#REF!</v>
      </c>
      <c r="L121462" t="e">
        <v>#REF!</v>
      </c>
    </row>
    <row r="121463" spans="1:12" x14ac:dyDescent="0.25">
      <c r="A121463" s="1" t="s">
        <v>691</v>
      </c>
      <c r="B121463" s="1" t="s">
        <v>46</v>
      </c>
      <c r="C121463" s="1">
        <v>2602</v>
      </c>
      <c r="D121463" s="1" t="s">
        <v>7</v>
      </c>
      <c r="E121463" s="1" t="s">
        <v>283</v>
      </c>
      <c r="F121463" s="1" t="s">
        <v>284</v>
      </c>
      <c r="K121463" t="e">
        <v>#REF!</v>
      </c>
      <c r="L121463" t="e">
        <v>#REF!</v>
      </c>
    </row>
    <row r="121464" spans="1:12" x14ac:dyDescent="0.25">
      <c r="A121464" s="1" t="s">
        <v>691</v>
      </c>
      <c r="B121464" s="1" t="s">
        <v>9</v>
      </c>
      <c r="C121464" s="1">
        <v>-9</v>
      </c>
      <c r="D121464" s="1" t="s">
        <v>7</v>
      </c>
      <c r="E121464" s="1" t="s">
        <v>285</v>
      </c>
      <c r="F121464" s="1" t="s">
        <v>286</v>
      </c>
      <c r="K121464" t="e">
        <v>#REF!</v>
      </c>
      <c r="L121464" t="e">
        <v>#REF!</v>
      </c>
    </row>
    <row r="121465" spans="1:12" x14ac:dyDescent="0.25">
      <c r="A121465" s="1" t="s">
        <v>691</v>
      </c>
      <c r="B121465" s="1" t="s">
        <v>15</v>
      </c>
      <c r="C121465" s="1">
        <v>1956</v>
      </c>
      <c r="D121465" s="1" t="s">
        <v>7</v>
      </c>
      <c r="E121465" s="1" t="s">
        <v>287</v>
      </c>
      <c r="F121465" s="1" t="s">
        <v>288</v>
      </c>
      <c r="K121465" t="e">
        <v>#REF!</v>
      </c>
      <c r="L121465" t="e">
        <v>#REF!</v>
      </c>
    </row>
    <row r="121466" spans="1:12" x14ac:dyDescent="0.25">
      <c r="A121466" s="1" t="s">
        <v>691</v>
      </c>
      <c r="B121466" s="1" t="s">
        <v>9</v>
      </c>
      <c r="C121466" s="1">
        <v>1947</v>
      </c>
      <c r="D121466" s="1" t="s">
        <v>7</v>
      </c>
      <c r="E121466" s="1" t="s">
        <v>289</v>
      </c>
      <c r="F121466" s="1" t="s">
        <v>290</v>
      </c>
      <c r="K121466" t="e">
        <v>#REF!</v>
      </c>
      <c r="L121466" t="e">
        <v>#REF!</v>
      </c>
    </row>
    <row r="121467" spans="1:12" x14ac:dyDescent="0.25">
      <c r="A121467" s="1" t="s">
        <v>691</v>
      </c>
      <c r="B121467" s="1" t="s">
        <v>1</v>
      </c>
      <c r="C121467" s="1">
        <v>543519</v>
      </c>
      <c r="D121467" s="1" t="s">
        <v>7</v>
      </c>
      <c r="E121467" s="1" t="s">
        <v>291</v>
      </c>
      <c r="F121467" s="1" t="s">
        <v>273</v>
      </c>
      <c r="K121467" t="e">
        <v>#REF!</v>
      </c>
      <c r="L121467" t="e">
        <v>#REF!</v>
      </c>
    </row>
    <row r="121468" spans="1:12" x14ac:dyDescent="0.25">
      <c r="A121468" s="1" t="s">
        <v>691</v>
      </c>
      <c r="B121468" s="1" t="s">
        <v>46</v>
      </c>
      <c r="C121468" s="1">
        <v>1947</v>
      </c>
      <c r="D121468" s="1" t="s">
        <v>7</v>
      </c>
      <c r="E121468" s="1" t="s">
        <v>292</v>
      </c>
      <c r="F121468" s="1" t="s">
        <v>293</v>
      </c>
      <c r="K121468" t="e">
        <v>#REF!</v>
      </c>
      <c r="L121468" t="e">
        <v>#REF!</v>
      </c>
    </row>
    <row r="121469" spans="1:12" x14ac:dyDescent="0.25">
      <c r="A121469" s="1" t="s">
        <v>691</v>
      </c>
      <c r="B121469" s="1" t="s">
        <v>9</v>
      </c>
      <c r="C121469" s="1">
        <v>541572</v>
      </c>
      <c r="D121469" s="1" t="s">
        <v>7</v>
      </c>
      <c r="E121469" s="1" t="s">
        <v>294</v>
      </c>
      <c r="F121469" s="1" t="s">
        <v>295</v>
      </c>
      <c r="K121469" t="e">
        <v>#REF!</v>
      </c>
      <c r="L121469" t="e">
        <v>#REF!</v>
      </c>
    </row>
    <row r="121470" spans="1:12" x14ac:dyDescent="0.25">
      <c r="A121470" s="1" t="s">
        <v>691</v>
      </c>
      <c r="B121470" s="1" t="s">
        <v>1</v>
      </c>
      <c r="C121470" s="1">
        <v>4807</v>
      </c>
      <c r="D121470" s="1" t="s">
        <v>7</v>
      </c>
      <c r="E121470" s="1" t="s">
        <v>296</v>
      </c>
      <c r="F121470" s="1" t="s">
        <v>297</v>
      </c>
      <c r="K121470" t="e">
        <v>#REF!</v>
      </c>
      <c r="L121470" t="e">
        <v>#REF!</v>
      </c>
    </row>
    <row r="121471" spans="1:12" x14ac:dyDescent="0.25">
      <c r="A121471" s="1" t="s">
        <v>691</v>
      </c>
      <c r="B121471" s="1" t="s">
        <v>15</v>
      </c>
      <c r="C121471" s="1">
        <v>1947</v>
      </c>
      <c r="D121471" s="1" t="s">
        <v>7</v>
      </c>
      <c r="E121471" s="1" t="s">
        <v>298</v>
      </c>
      <c r="F121471" s="1" t="s">
        <v>293</v>
      </c>
      <c r="K121471" t="e">
        <v>#REF!</v>
      </c>
      <c r="L121471" t="e">
        <v>#REF!</v>
      </c>
    </row>
    <row r="121472" spans="1:12" x14ac:dyDescent="0.25">
      <c r="A121472" s="1" t="s">
        <v>691</v>
      </c>
      <c r="B121472" s="1" t="s">
        <v>9</v>
      </c>
      <c r="C121472" s="1">
        <v>6754</v>
      </c>
      <c r="D121472" s="1" t="s">
        <v>7</v>
      </c>
      <c r="E121472" s="1" t="s">
        <v>299</v>
      </c>
      <c r="F121472" s="1" t="s">
        <v>300</v>
      </c>
      <c r="K121472" t="e">
        <v>#REF!</v>
      </c>
      <c r="L121472" t="e">
        <v>#REF!</v>
      </c>
    </row>
    <row r="121473" spans="1:12" x14ac:dyDescent="0.25">
      <c r="A121473" s="1" t="s">
        <v>691</v>
      </c>
      <c r="B121473" s="1" t="s">
        <v>1</v>
      </c>
      <c r="C121473" s="1">
        <v>1335523</v>
      </c>
      <c r="D121473" s="1" t="s">
        <v>7</v>
      </c>
      <c r="E121473" s="1" t="s">
        <v>1538</v>
      </c>
      <c r="F121473" s="1" t="s">
        <v>301</v>
      </c>
      <c r="K121473" t="e">
        <v>#REF!</v>
      </c>
      <c r="L121473" t="e">
        <v>#REF!</v>
      </c>
    </row>
    <row r="121474" spans="1:12" x14ac:dyDescent="0.25">
      <c r="A121474" s="1" t="s">
        <v>691</v>
      </c>
      <c r="B121474" s="1" t="s">
        <v>15</v>
      </c>
      <c r="C121474" s="1">
        <v>541572</v>
      </c>
      <c r="D121474" s="1" t="s">
        <v>7</v>
      </c>
      <c r="E121474" s="1" t="s">
        <v>1540</v>
      </c>
      <c r="F121474" s="1" t="s">
        <v>302</v>
      </c>
      <c r="K121474" t="e">
        <v>#REF!</v>
      </c>
      <c r="L121474" t="e">
        <v>#REF!</v>
      </c>
    </row>
    <row r="121475" spans="1:12" x14ac:dyDescent="0.25">
      <c r="A121475" s="1" t="s">
        <v>691</v>
      </c>
      <c r="B121475" s="1" t="s">
        <v>9</v>
      </c>
      <c r="C121475" s="1">
        <v>1877095</v>
      </c>
      <c r="D121475" s="1" t="s">
        <v>7</v>
      </c>
      <c r="E121475" s="1" t="s">
        <v>1542</v>
      </c>
      <c r="F121475" s="1" t="s">
        <v>303</v>
      </c>
      <c r="K121475" t="e">
        <v>#REF!</v>
      </c>
      <c r="L121475" t="e">
        <v>#REF!</v>
      </c>
    </row>
    <row r="121476" spans="1:12" x14ac:dyDescent="0.25">
      <c r="A121476" s="1" t="s">
        <v>691</v>
      </c>
      <c r="B121476" s="1" t="s">
        <v>15</v>
      </c>
      <c r="C121476" s="1">
        <v>181828</v>
      </c>
      <c r="D121476" s="1" t="s">
        <v>7</v>
      </c>
      <c r="E121476" s="1" t="s">
        <v>1544</v>
      </c>
      <c r="F121476" s="1" t="s">
        <v>304</v>
      </c>
      <c r="K121476" t="e">
        <v>#REF!</v>
      </c>
      <c r="L121476" t="e">
        <v>#REF!</v>
      </c>
    </row>
    <row r="121477" spans="1:12" x14ac:dyDescent="0.25">
      <c r="A121477" s="1" t="s">
        <v>691</v>
      </c>
      <c r="B121477" s="1" t="s">
        <v>15</v>
      </c>
      <c r="C121477" s="1"/>
      <c r="D121477" s="1" t="s">
        <v>7</v>
      </c>
      <c r="E121477" s="1" t="s">
        <v>1546</v>
      </c>
      <c r="F121477" s="1" t="s">
        <v>305</v>
      </c>
      <c r="K121477" t="e">
        <v>#REF!</v>
      </c>
      <c r="L121477" t="e">
        <v>#REF!</v>
      </c>
    </row>
    <row r="121478" spans="1:12" x14ac:dyDescent="0.25">
      <c r="A121478" s="1" t="s">
        <v>691</v>
      </c>
      <c r="B121478" s="1" t="s">
        <v>1</v>
      </c>
      <c r="C121478" s="1"/>
      <c r="D121478" s="1" t="s">
        <v>7</v>
      </c>
      <c r="E121478" s="1" t="s">
        <v>1548</v>
      </c>
      <c r="F121478" s="1" t="s">
        <v>714</v>
      </c>
      <c r="K121478" t="e">
        <v>#REF!</v>
      </c>
      <c r="L121478" t="e">
        <v>#REF!</v>
      </c>
    </row>
    <row r="121479" spans="1:12" x14ac:dyDescent="0.25">
      <c r="A121479" s="1" t="s">
        <v>691</v>
      </c>
      <c r="B121479" s="1" t="s">
        <v>1</v>
      </c>
      <c r="C121479" s="1"/>
      <c r="D121479" s="1" t="s">
        <v>7</v>
      </c>
      <c r="E121479" s="1" t="s">
        <v>1550</v>
      </c>
      <c r="F121479" s="1" t="s">
        <v>714</v>
      </c>
      <c r="K121479" t="e">
        <v>#REF!</v>
      </c>
      <c r="L121479" t="e">
        <v>#REF!</v>
      </c>
    </row>
    <row r="121480" spans="1:12" x14ac:dyDescent="0.25">
      <c r="A121480" s="1" t="s">
        <v>691</v>
      </c>
      <c r="B121480" s="1" t="s">
        <v>9</v>
      </c>
      <c r="C121480" s="1">
        <v>2058923</v>
      </c>
      <c r="D121480" s="1" t="s">
        <v>7</v>
      </c>
      <c r="E121480" s="1" t="s">
        <v>1551</v>
      </c>
      <c r="F121480" s="1" t="s">
        <v>306</v>
      </c>
      <c r="K121480" t="e">
        <v>#REF!</v>
      </c>
      <c r="L121480" t="e">
        <v>#REF!</v>
      </c>
    </row>
    <row r="121481" spans="1:12" x14ac:dyDescent="0.25">
      <c r="A121481" s="1" t="s">
        <v>691</v>
      </c>
      <c r="B121481" s="1" t="s">
        <v>15</v>
      </c>
      <c r="C121481" s="1"/>
      <c r="D121481" s="1" t="s">
        <v>7</v>
      </c>
      <c r="E121481" s="1" t="s">
        <v>1553</v>
      </c>
      <c r="F121481" s="1" t="s">
        <v>307</v>
      </c>
      <c r="K121481" t="e">
        <v>#REF!</v>
      </c>
      <c r="L121481" t="e">
        <v>#REF!</v>
      </c>
    </row>
    <row r="121482" spans="1:12" x14ac:dyDescent="0.25">
      <c r="A121482" s="1" t="s">
        <v>691</v>
      </c>
      <c r="B121482" s="1" t="s">
        <v>15</v>
      </c>
      <c r="C121482" s="1"/>
      <c r="D121482" s="1" t="s">
        <v>7</v>
      </c>
      <c r="E121482" s="1" t="s">
        <v>308</v>
      </c>
      <c r="F121482" s="1" t="s">
        <v>309</v>
      </c>
      <c r="K121482" t="e">
        <v>#REF!</v>
      </c>
      <c r="L121482" t="e">
        <v>#REF!</v>
      </c>
    </row>
    <row r="121483" spans="1:12" x14ac:dyDescent="0.25">
      <c r="A121483" s="1" t="s">
        <v>691</v>
      </c>
      <c r="B121483" s="1" t="s">
        <v>46</v>
      </c>
      <c r="C121483" s="1"/>
      <c r="D121483" s="1" t="s">
        <v>7</v>
      </c>
      <c r="E121483" s="1" t="s">
        <v>310</v>
      </c>
      <c r="F121483" s="1" t="s">
        <v>311</v>
      </c>
      <c r="K121483" t="e">
        <v>#REF!</v>
      </c>
      <c r="L121483" t="e">
        <v>#REF!</v>
      </c>
    </row>
    <row r="121484" spans="1:12" x14ac:dyDescent="0.25">
      <c r="A121484" s="1" t="s">
        <v>691</v>
      </c>
      <c r="B121484" s="1" t="s">
        <v>9</v>
      </c>
      <c r="C121484" s="1">
        <v>2058923</v>
      </c>
      <c r="D121484" s="1" t="s">
        <v>7</v>
      </c>
      <c r="E121484" s="1" t="s">
        <v>312</v>
      </c>
      <c r="F121484" s="1" t="s">
        <v>313</v>
      </c>
      <c r="K121484" t="e">
        <v>#REF!</v>
      </c>
      <c r="L121484" t="e">
        <v>#REF!</v>
      </c>
    </row>
    <row r="121485" spans="1:12" x14ac:dyDescent="0.25">
      <c r="A121485" s="1" t="s">
        <v>691</v>
      </c>
      <c r="B121485" s="1" t="s">
        <v>46</v>
      </c>
      <c r="C121485" s="1">
        <v>181828</v>
      </c>
      <c r="D121485" s="1" t="s">
        <v>7</v>
      </c>
      <c r="E121485" s="1" t="s">
        <v>314</v>
      </c>
      <c r="F121485" s="1" t="s">
        <v>304</v>
      </c>
      <c r="K121485" t="e">
        <v>#REF!</v>
      </c>
      <c r="L121485" t="e">
        <v>#REF!</v>
      </c>
    </row>
    <row r="121486" spans="1:12" x14ac:dyDescent="0.25">
      <c r="A121486" s="1" t="s">
        <v>691</v>
      </c>
      <c r="B121486" s="1" t="s">
        <v>9</v>
      </c>
      <c r="C121486" s="1">
        <v>1877095</v>
      </c>
      <c r="D121486" s="1" t="s">
        <v>7</v>
      </c>
      <c r="E121486" s="1" t="s">
        <v>315</v>
      </c>
      <c r="F121486" s="1" t="s">
        <v>316</v>
      </c>
      <c r="K121486" t="e">
        <v>#REF!</v>
      </c>
      <c r="L121486" t="e">
        <v>#REF!</v>
      </c>
    </row>
    <row r="121487" spans="1:12" x14ac:dyDescent="0.25">
      <c r="A121487" s="1" t="s">
        <v>691</v>
      </c>
      <c r="B121487" s="1" t="s">
        <v>184</v>
      </c>
      <c r="C121487" s="1">
        <v>247318984</v>
      </c>
      <c r="D121487" s="1" t="s">
        <v>7</v>
      </c>
      <c r="E121487" s="1" t="s">
        <v>317</v>
      </c>
      <c r="F121487" s="1" t="s">
        <v>181</v>
      </c>
      <c r="K121487" t="e">
        <v>#REF!</v>
      </c>
      <c r="L121487" t="e">
        <v>#REF!</v>
      </c>
    </row>
    <row r="121488" spans="1:12" x14ac:dyDescent="0.25">
      <c r="A121488" s="1" t="s">
        <v>691</v>
      </c>
      <c r="B121488" s="1" t="s">
        <v>9</v>
      </c>
      <c r="C121488" s="1">
        <v>7.5897699999999997</v>
      </c>
      <c r="D121488" s="1" t="s">
        <v>7</v>
      </c>
      <c r="E121488" s="1" t="s">
        <v>318</v>
      </c>
      <c r="F121488" s="1" t="s">
        <v>319</v>
      </c>
      <c r="K121488" t="e">
        <v>#REF!</v>
      </c>
      <c r="L121488" t="e">
        <v>#REF!</v>
      </c>
    </row>
    <row r="121489" spans="1:12" x14ac:dyDescent="0.25">
      <c r="A121489" s="1" t="s">
        <v>691</v>
      </c>
      <c r="B121489" s="1" t="s">
        <v>1</v>
      </c>
      <c r="C121489" s="1">
        <v>181828</v>
      </c>
      <c r="D121489" s="1" t="s">
        <v>7</v>
      </c>
      <c r="E121489" s="1" t="s">
        <v>320</v>
      </c>
      <c r="F121489" s="1" t="s">
        <v>304</v>
      </c>
      <c r="K121489" t="e">
        <v>#REF!</v>
      </c>
      <c r="L121489" t="e">
        <v>#REF!</v>
      </c>
    </row>
    <row r="121490" spans="1:12" x14ac:dyDescent="0.25">
      <c r="A121490" s="1" t="s">
        <v>691</v>
      </c>
      <c r="B121490" s="1" t="s">
        <v>184</v>
      </c>
      <c r="C121490" s="1">
        <v>247318984</v>
      </c>
      <c r="D121490" s="1" t="s">
        <v>7</v>
      </c>
      <c r="E121490" s="1" t="s">
        <v>321</v>
      </c>
      <c r="F121490" s="1" t="s">
        <v>322</v>
      </c>
      <c r="K121490" t="e">
        <v>#REF!</v>
      </c>
      <c r="L121490" t="e">
        <v>#REF!</v>
      </c>
    </row>
    <row r="121491" spans="1:12" x14ac:dyDescent="0.25">
      <c r="A121491" s="1" t="s">
        <v>691</v>
      </c>
      <c r="B121491" s="1" t="s">
        <v>9</v>
      </c>
      <c r="C121491" s="1">
        <v>0.73519999999999996</v>
      </c>
      <c r="D121491" s="1" t="s">
        <v>7</v>
      </c>
      <c r="E121491" s="1" t="s">
        <v>323</v>
      </c>
      <c r="F121491" s="1" t="s">
        <v>324</v>
      </c>
      <c r="K121491" t="e">
        <v>#REF!</v>
      </c>
      <c r="L121491" t="e">
        <v>#REF!</v>
      </c>
    </row>
    <row r="121492" spans="1:12" x14ac:dyDescent="0.25">
      <c r="A121492" s="1" t="s">
        <v>691</v>
      </c>
      <c r="B121492" s="1" t="s">
        <v>15</v>
      </c>
      <c r="C121492" s="1">
        <v>7.5897699999999997</v>
      </c>
      <c r="D121492" s="1" t="s">
        <v>7</v>
      </c>
      <c r="E121492" s="1" t="s">
        <v>325</v>
      </c>
      <c r="F121492" s="1" t="s">
        <v>326</v>
      </c>
      <c r="K121492" t="e">
        <v>#REF!</v>
      </c>
      <c r="L121492" t="e">
        <v>#REF!</v>
      </c>
    </row>
    <row r="121493" spans="1:12" x14ac:dyDescent="0.25">
      <c r="A121493" s="1" t="s">
        <v>691</v>
      </c>
      <c r="B121493" s="1" t="s">
        <v>9</v>
      </c>
      <c r="C121493" s="1">
        <v>8.3249700000000004</v>
      </c>
      <c r="D121493" s="1" t="s">
        <v>7</v>
      </c>
      <c r="E121493" s="1" t="s">
        <v>327</v>
      </c>
      <c r="F121493" s="1" t="s">
        <v>328</v>
      </c>
      <c r="K121493" t="e">
        <v>#REF!</v>
      </c>
      <c r="L121493" t="e">
        <v>#REF!</v>
      </c>
    </row>
    <row r="121494" spans="1:12" x14ac:dyDescent="0.25">
      <c r="A121494" s="1" t="s">
        <v>691</v>
      </c>
      <c r="B121494" s="1" t="s">
        <v>1</v>
      </c>
      <c r="C121494" s="1">
        <v>123241</v>
      </c>
      <c r="D121494" s="1" t="s">
        <v>7</v>
      </c>
      <c r="E121494" s="1" t="s">
        <v>1564</v>
      </c>
      <c r="F121494" s="1" t="s">
        <v>329</v>
      </c>
      <c r="K121494" t="e">
        <v>#REF!</v>
      </c>
      <c r="L121494" t="e">
        <v>#REF!</v>
      </c>
    </row>
    <row r="121495" spans="1:12" x14ac:dyDescent="0.25">
      <c r="A121495" s="1" t="s">
        <v>691</v>
      </c>
      <c r="B121495" s="1" t="s">
        <v>15</v>
      </c>
      <c r="C121495" s="1">
        <v>24719</v>
      </c>
      <c r="D121495" s="1" t="s">
        <v>7</v>
      </c>
      <c r="E121495" s="1" t="s">
        <v>1566</v>
      </c>
      <c r="F121495" s="1" t="s">
        <v>120</v>
      </c>
      <c r="K121495" t="e">
        <v>#REF!</v>
      </c>
      <c r="L121495" t="e">
        <v>#REF!</v>
      </c>
    </row>
    <row r="121496" spans="1:12" x14ac:dyDescent="0.25">
      <c r="A121496" s="1" t="s">
        <v>691</v>
      </c>
      <c r="B121496" s="1" t="s">
        <v>15</v>
      </c>
      <c r="C121496" s="1">
        <v>18758</v>
      </c>
      <c r="D121496" s="1" t="s">
        <v>7</v>
      </c>
      <c r="E121496" s="1" t="s">
        <v>1567</v>
      </c>
      <c r="F121496" s="1" t="s">
        <v>330</v>
      </c>
      <c r="K121496" t="e">
        <v>#REF!</v>
      </c>
      <c r="L121496" t="e">
        <v>#REF!</v>
      </c>
    </row>
    <row r="121497" spans="1:12" x14ac:dyDescent="0.25">
      <c r="A121497" s="1" t="s">
        <v>691</v>
      </c>
      <c r="B121497" s="1" t="s">
        <v>15</v>
      </c>
      <c r="C121497" s="1">
        <v>20743</v>
      </c>
      <c r="D121497" s="1" t="s">
        <v>7</v>
      </c>
      <c r="E121497" s="1" t="s">
        <v>1569</v>
      </c>
      <c r="F121497" s="1" t="s">
        <v>331</v>
      </c>
      <c r="K121497" t="e">
        <v>#REF!</v>
      </c>
      <c r="L121497" t="e">
        <v>#REF!</v>
      </c>
    </row>
    <row r="121498" spans="1:12" x14ac:dyDescent="0.25">
      <c r="A121498" s="1" t="s">
        <v>691</v>
      </c>
      <c r="B121498" s="1" t="s">
        <v>15</v>
      </c>
      <c r="C121498" s="1"/>
      <c r="D121498" s="1" t="s">
        <v>7</v>
      </c>
      <c r="E121498" s="1" t="s">
        <v>1571</v>
      </c>
      <c r="F121498" s="1" t="s">
        <v>123</v>
      </c>
      <c r="K121498" t="e">
        <v>#REF!</v>
      </c>
      <c r="L121498" t="e">
        <v>#REF!</v>
      </c>
    </row>
    <row r="121499" spans="1:12" x14ac:dyDescent="0.25">
      <c r="A121499" s="1" t="s">
        <v>691</v>
      </c>
      <c r="B121499" s="1" t="s">
        <v>15</v>
      </c>
      <c r="C121499" s="1">
        <v>12654</v>
      </c>
      <c r="D121499" s="1" t="s">
        <v>7</v>
      </c>
      <c r="E121499" s="1" t="s">
        <v>1572</v>
      </c>
      <c r="F121499" s="1" t="s">
        <v>124</v>
      </c>
      <c r="K121499" t="e">
        <v>#REF!</v>
      </c>
      <c r="L121499" t="e">
        <v>#REF!</v>
      </c>
    </row>
    <row r="121500" spans="1:12" x14ac:dyDescent="0.25">
      <c r="A121500" s="1" t="s">
        <v>691</v>
      </c>
      <c r="B121500" s="1" t="s">
        <v>15</v>
      </c>
      <c r="C121500" s="1">
        <v>1350</v>
      </c>
      <c r="D121500" s="1" t="s">
        <v>7</v>
      </c>
      <c r="E121500" s="1" t="s">
        <v>1573</v>
      </c>
      <c r="F121500" s="1" t="s">
        <v>125</v>
      </c>
      <c r="K121500" t="e">
        <v>#REF!</v>
      </c>
      <c r="L121500" t="e">
        <v>#REF!</v>
      </c>
    </row>
    <row r="121501" spans="1:12" x14ac:dyDescent="0.25">
      <c r="A121501" s="1" t="s">
        <v>691</v>
      </c>
      <c r="B121501" s="1" t="s">
        <v>46</v>
      </c>
      <c r="C121501" s="1">
        <v>25347</v>
      </c>
      <c r="D121501" s="1" t="s">
        <v>7</v>
      </c>
      <c r="E121501" s="1" t="s">
        <v>1574</v>
      </c>
      <c r="F121501" s="1" t="s">
        <v>211</v>
      </c>
      <c r="K121501" t="e">
        <v>#REF!</v>
      </c>
      <c r="L121501" t="e">
        <v>#REF!</v>
      </c>
    </row>
    <row r="121502" spans="1:12" x14ac:dyDescent="0.25">
      <c r="A121502" s="1" t="s">
        <v>691</v>
      </c>
      <c r="B121502" s="1" t="s">
        <v>9</v>
      </c>
      <c r="C121502" s="1">
        <v>176118</v>
      </c>
      <c r="D121502" s="1" t="s">
        <v>7</v>
      </c>
      <c r="E121502" s="1" t="s">
        <v>1575</v>
      </c>
      <c r="F121502" s="1" t="s">
        <v>332</v>
      </c>
      <c r="K121502" t="e">
        <v>#REF!</v>
      </c>
      <c r="L121502" t="e">
        <v>#REF!</v>
      </c>
    </row>
    <row r="121503" spans="1:12" x14ac:dyDescent="0.25">
      <c r="A121503" s="1" t="s">
        <v>691</v>
      </c>
      <c r="B121503" s="1" t="s">
        <v>1</v>
      </c>
      <c r="C121503" s="1">
        <v>1794649</v>
      </c>
      <c r="D121503" s="1" t="s">
        <v>7</v>
      </c>
      <c r="E121503" s="1" t="s">
        <v>333</v>
      </c>
      <c r="F121503" s="1" t="s">
        <v>334</v>
      </c>
      <c r="K121503" t="e">
        <v>#REF!</v>
      </c>
      <c r="L121503" t="e">
        <v>#REF!</v>
      </c>
    </row>
    <row r="121504" spans="1:12" x14ac:dyDescent="0.25">
      <c r="A121504" s="1" t="s">
        <v>691</v>
      </c>
      <c r="B121504" s="1" t="s">
        <v>46</v>
      </c>
      <c r="C121504" s="1">
        <v>176118</v>
      </c>
      <c r="D121504" s="1" t="s">
        <v>7</v>
      </c>
      <c r="E121504" s="1" t="s">
        <v>335</v>
      </c>
      <c r="F121504" s="1" t="s">
        <v>336</v>
      </c>
      <c r="K121504" t="e">
        <v>#REF!</v>
      </c>
      <c r="L121504" t="e">
        <v>#REF!</v>
      </c>
    </row>
    <row r="121505" spans="1:12" x14ac:dyDescent="0.25">
      <c r="A121505" s="1" t="s">
        <v>691</v>
      </c>
      <c r="B121505" s="1" t="s">
        <v>9</v>
      </c>
      <c r="C121505" s="1">
        <v>1618531</v>
      </c>
      <c r="D121505" s="1" t="s">
        <v>7</v>
      </c>
      <c r="E121505" s="1" t="s">
        <v>337</v>
      </c>
      <c r="F121505" s="1" t="s">
        <v>338</v>
      </c>
      <c r="K121505" t="e">
        <v>#REF!</v>
      </c>
      <c r="L121505" t="e">
        <v>#REF!</v>
      </c>
    </row>
    <row r="121506" spans="1:12" x14ac:dyDescent="0.25">
      <c r="A121506" s="1" t="s">
        <v>691</v>
      </c>
      <c r="B121506" s="1" t="s">
        <v>15</v>
      </c>
      <c r="C121506" s="1">
        <v>3657762</v>
      </c>
      <c r="D121506" s="1" t="s">
        <v>7</v>
      </c>
      <c r="E121506" s="1" t="s">
        <v>1581</v>
      </c>
      <c r="F121506" s="1" t="s">
        <v>177</v>
      </c>
      <c r="K121506" t="e">
        <v>#REF!</v>
      </c>
      <c r="L121506" t="e">
        <v>#REF!</v>
      </c>
    </row>
    <row r="121507" spans="1:12" x14ac:dyDescent="0.25">
      <c r="A121507" s="1" t="s">
        <v>691</v>
      </c>
      <c r="B121507" s="1" t="s">
        <v>15</v>
      </c>
      <c r="C121507" s="1"/>
      <c r="D121507" s="1" t="s">
        <v>7</v>
      </c>
      <c r="E121507" s="1" t="s">
        <v>1582</v>
      </c>
      <c r="F121507" s="1" t="s">
        <v>339</v>
      </c>
      <c r="K121507" t="e">
        <v>#REF!</v>
      </c>
      <c r="L121507" t="e">
        <v>#REF!</v>
      </c>
    </row>
    <row r="121508" spans="1:12" x14ac:dyDescent="0.25">
      <c r="A121508" s="1" t="s">
        <v>691</v>
      </c>
      <c r="B121508" s="1" t="s">
        <v>15</v>
      </c>
      <c r="C121508" s="1"/>
      <c r="D121508" s="1" t="s">
        <v>7</v>
      </c>
      <c r="E121508" s="1" t="s">
        <v>1583</v>
      </c>
      <c r="F121508" s="1" t="s">
        <v>340</v>
      </c>
      <c r="K121508" t="e">
        <v>#REF!</v>
      </c>
      <c r="L121508" t="e">
        <v>#REF!</v>
      </c>
    </row>
    <row r="121509" spans="1:12" x14ac:dyDescent="0.25">
      <c r="A121509" s="1" t="s">
        <v>691</v>
      </c>
      <c r="B121509" s="1" t="s">
        <v>15</v>
      </c>
      <c r="C121509" s="1">
        <v>208014</v>
      </c>
      <c r="D121509" s="1" t="s">
        <v>7</v>
      </c>
      <c r="E121509" s="1" t="s">
        <v>1585</v>
      </c>
      <c r="F121509" s="1" t="s">
        <v>341</v>
      </c>
      <c r="K121509" t="e">
        <v>#REF!</v>
      </c>
      <c r="L121509" t="e">
        <v>#REF!</v>
      </c>
    </row>
    <row r="121510" spans="1:12" x14ac:dyDescent="0.25">
      <c r="A121510" s="1" t="s">
        <v>691</v>
      </c>
      <c r="B121510" s="1" t="s">
        <v>15</v>
      </c>
      <c r="C121510" s="1"/>
      <c r="D121510" s="1" t="s">
        <v>7</v>
      </c>
      <c r="E121510" s="1" t="s">
        <v>1587</v>
      </c>
      <c r="F121510" s="1" t="s">
        <v>342</v>
      </c>
      <c r="K121510" t="e">
        <v>#REF!</v>
      </c>
      <c r="L121510" t="e">
        <v>#REF!</v>
      </c>
    </row>
    <row r="121511" spans="1:12" x14ac:dyDescent="0.25">
      <c r="A121511" s="1" t="s">
        <v>691</v>
      </c>
      <c r="B121511" s="1" t="s">
        <v>15</v>
      </c>
      <c r="C121511" s="1">
        <v>19992</v>
      </c>
      <c r="D121511" s="1" t="s">
        <v>7</v>
      </c>
      <c r="E121511" s="1" t="s">
        <v>1589</v>
      </c>
      <c r="F121511" s="1" t="s">
        <v>219</v>
      </c>
      <c r="K121511" t="e">
        <v>#REF!</v>
      </c>
      <c r="L121511" t="e">
        <v>#REF!</v>
      </c>
    </row>
    <row r="121512" spans="1:12" x14ac:dyDescent="0.25">
      <c r="A121512" s="1" t="s">
        <v>691</v>
      </c>
      <c r="B121512" s="1" t="s">
        <v>1</v>
      </c>
      <c r="C121512" s="1"/>
      <c r="D121512" s="1" t="s">
        <v>7</v>
      </c>
      <c r="E121512" s="1" t="s">
        <v>1590</v>
      </c>
      <c r="F121512" s="1" t="s">
        <v>714</v>
      </c>
      <c r="K121512" t="e">
        <v>#REF!</v>
      </c>
      <c r="L121512" t="e">
        <v>#REF!</v>
      </c>
    </row>
    <row r="121513" spans="1:12" x14ac:dyDescent="0.25">
      <c r="A121513" s="1" t="s">
        <v>691</v>
      </c>
      <c r="B121513" s="1" t="s">
        <v>15</v>
      </c>
      <c r="C121513" s="1"/>
      <c r="D121513" s="1" t="s">
        <v>7</v>
      </c>
      <c r="E121513" s="1" t="s">
        <v>1591</v>
      </c>
      <c r="F121513" s="1" t="s">
        <v>343</v>
      </c>
      <c r="K121513" t="e">
        <v>#REF!</v>
      </c>
      <c r="L121513" t="e">
        <v>#REF!</v>
      </c>
    </row>
    <row r="121514" spans="1:12" x14ac:dyDescent="0.25">
      <c r="A121514" s="1" t="s">
        <v>691</v>
      </c>
      <c r="B121514" s="1" t="s">
        <v>9</v>
      </c>
      <c r="C121514" s="1"/>
      <c r="D121514" s="1" t="s">
        <v>7</v>
      </c>
      <c r="E121514" s="1" t="s">
        <v>1592</v>
      </c>
      <c r="F121514" s="1" t="s">
        <v>344</v>
      </c>
      <c r="K121514" t="e">
        <v>#REF!</v>
      </c>
      <c r="L121514" t="e">
        <v>#REF!</v>
      </c>
    </row>
    <row r="121515" spans="1:12" x14ac:dyDescent="0.25">
      <c r="A121515" s="1" t="s">
        <v>691</v>
      </c>
      <c r="B121515" s="1" t="s">
        <v>1</v>
      </c>
      <c r="C121515" s="1"/>
      <c r="D121515" s="1" t="s">
        <v>7</v>
      </c>
      <c r="E121515" s="1" t="s">
        <v>1595</v>
      </c>
      <c r="F121515" s="1" t="s">
        <v>715</v>
      </c>
      <c r="K121515" t="e">
        <v>#REF!</v>
      </c>
      <c r="L121515" t="e">
        <v>#REF!</v>
      </c>
    </row>
    <row r="121516" spans="1:12" x14ac:dyDescent="0.25">
      <c r="A121516" s="1" t="s">
        <v>691</v>
      </c>
      <c r="B121516" s="1" t="s">
        <v>15</v>
      </c>
      <c r="C121516" s="1"/>
      <c r="D121516" s="1" t="s">
        <v>7</v>
      </c>
      <c r="E121516" s="1" t="s">
        <v>1596</v>
      </c>
      <c r="F121516" s="1" t="s">
        <v>345</v>
      </c>
      <c r="K121516" t="e">
        <v>#REF!</v>
      </c>
      <c r="L121516" t="e">
        <v>#REF!</v>
      </c>
    </row>
    <row r="121517" spans="1:12" x14ac:dyDescent="0.25">
      <c r="A121517" s="1" t="s">
        <v>691</v>
      </c>
      <c r="B121517" s="1" t="s">
        <v>15</v>
      </c>
      <c r="C121517" s="1">
        <v>2058923</v>
      </c>
      <c r="D121517" s="1" t="s">
        <v>7</v>
      </c>
      <c r="E121517" s="1" t="s">
        <v>1598</v>
      </c>
      <c r="F121517" s="1" t="s">
        <v>346</v>
      </c>
      <c r="K121517" t="e">
        <v>#REF!</v>
      </c>
      <c r="L121517" t="e">
        <v>#REF!</v>
      </c>
    </row>
    <row r="121518" spans="1:12" x14ac:dyDescent="0.25">
      <c r="A121518" s="1" t="s">
        <v>691</v>
      </c>
      <c r="B121518" s="1" t="s">
        <v>15</v>
      </c>
      <c r="C121518" s="1">
        <v>1794649</v>
      </c>
      <c r="D121518" s="1" t="s">
        <v>7</v>
      </c>
      <c r="E121518" s="1" t="s">
        <v>1600</v>
      </c>
      <c r="F121518" s="1" t="s">
        <v>334</v>
      </c>
      <c r="K121518" t="e">
        <v>#REF!</v>
      </c>
      <c r="L121518" t="e">
        <v>#REF!</v>
      </c>
    </row>
    <row r="121519" spans="1:12" x14ac:dyDescent="0.25">
      <c r="A121519" s="1" t="s">
        <v>691</v>
      </c>
      <c r="B121519" s="1" t="s">
        <v>15</v>
      </c>
      <c r="C121519" s="1"/>
      <c r="D121519" s="1" t="s">
        <v>7</v>
      </c>
      <c r="E121519" s="1" t="s">
        <v>1601</v>
      </c>
      <c r="F121519" s="1" t="s">
        <v>347</v>
      </c>
      <c r="K121519" t="e">
        <v>#REF!</v>
      </c>
      <c r="L121519" t="e">
        <v>#REF!</v>
      </c>
    </row>
    <row r="121520" spans="1:12" x14ac:dyDescent="0.25">
      <c r="A121520" s="1" t="s">
        <v>691</v>
      </c>
      <c r="B121520" s="1" t="s">
        <v>15</v>
      </c>
      <c r="C121520" s="1">
        <v>26186</v>
      </c>
      <c r="D121520" s="1" t="s">
        <v>7</v>
      </c>
      <c r="E121520" s="1" t="s">
        <v>1603</v>
      </c>
      <c r="F121520" s="1" t="s">
        <v>348</v>
      </c>
      <c r="K121520" t="e">
        <v>#REF!</v>
      </c>
      <c r="L121520" t="e">
        <v>#REF!</v>
      </c>
    </row>
    <row r="121521" spans="1:12" x14ac:dyDescent="0.25">
      <c r="A121521" s="1" t="s">
        <v>691</v>
      </c>
      <c r="B121521" s="1" t="s">
        <v>15</v>
      </c>
      <c r="C121521" s="1"/>
      <c r="D121521" s="1" t="s">
        <v>7</v>
      </c>
      <c r="E121521" s="1" t="s">
        <v>1605</v>
      </c>
      <c r="F121521" s="1" t="s">
        <v>262</v>
      </c>
      <c r="K121521" t="e">
        <v>#REF!</v>
      </c>
      <c r="L121521" t="e">
        <v>#REF!</v>
      </c>
    </row>
    <row r="121522" spans="1:12" x14ac:dyDescent="0.25">
      <c r="A121522" s="1" t="s">
        <v>691</v>
      </c>
      <c r="B121522" s="1" t="s">
        <v>15</v>
      </c>
      <c r="C121522" s="1">
        <v>6754</v>
      </c>
      <c r="D121522" s="1" t="s">
        <v>7</v>
      </c>
      <c r="E121522" s="1" t="s">
        <v>1607</v>
      </c>
      <c r="F121522" s="1" t="s">
        <v>349</v>
      </c>
      <c r="K121522" t="e">
        <v>#REF!</v>
      </c>
      <c r="L121522" t="e">
        <v>#REF!</v>
      </c>
    </row>
    <row r="121523" spans="1:12" x14ac:dyDescent="0.25">
      <c r="A121523" s="1" t="s">
        <v>691</v>
      </c>
      <c r="B121523" s="1" t="s">
        <v>15</v>
      </c>
      <c r="C121523" s="1">
        <v>-744</v>
      </c>
      <c r="D121523" s="1" t="s">
        <v>7</v>
      </c>
      <c r="E121523" s="1" t="s">
        <v>1609</v>
      </c>
      <c r="F121523" s="1" t="s">
        <v>350</v>
      </c>
      <c r="K121523" t="e">
        <v>#REF!</v>
      </c>
      <c r="L121523" t="e">
        <v>#REF!</v>
      </c>
    </row>
    <row r="121524" spans="1:12" x14ac:dyDescent="0.25">
      <c r="A121524" s="1" t="s">
        <v>691</v>
      </c>
      <c r="B121524" s="1" t="s">
        <v>15</v>
      </c>
      <c r="C121524" s="1"/>
      <c r="D121524" s="1" t="s">
        <v>7</v>
      </c>
      <c r="E121524" s="1" t="s">
        <v>351</v>
      </c>
      <c r="F121524" s="1" t="s">
        <v>352</v>
      </c>
      <c r="K121524" t="e">
        <v>#REF!</v>
      </c>
      <c r="L121524" t="e">
        <v>#REF!</v>
      </c>
    </row>
    <row r="121525" spans="1:12" x14ac:dyDescent="0.25">
      <c r="A121525" s="1" t="s">
        <v>691</v>
      </c>
      <c r="B121525" s="1" t="s">
        <v>9</v>
      </c>
      <c r="C121525" s="1"/>
      <c r="D121525" s="1" t="s">
        <v>7</v>
      </c>
      <c r="E121525" s="1" t="s">
        <v>353</v>
      </c>
      <c r="F121525" s="1" t="s">
        <v>354</v>
      </c>
      <c r="K121525" t="e">
        <v>#REF!</v>
      </c>
      <c r="L121525" t="e">
        <v>#REF!</v>
      </c>
    </row>
    <row r="121526" spans="1:12" x14ac:dyDescent="0.25">
      <c r="A121526" s="1" t="s">
        <v>691</v>
      </c>
      <c r="B121526" s="1" t="s">
        <v>1</v>
      </c>
      <c r="C121526" s="1">
        <v>247318984</v>
      </c>
      <c r="D121526" s="1" t="s">
        <v>7</v>
      </c>
      <c r="E121526" s="1" t="s">
        <v>1613</v>
      </c>
      <c r="F121526" s="1" t="s">
        <v>355</v>
      </c>
      <c r="K121526" t="e">
        <v>#REF!</v>
      </c>
      <c r="L121526" t="e">
        <v>#REF!</v>
      </c>
    </row>
    <row r="121527" spans="1:12" x14ac:dyDescent="0.25">
      <c r="A121527" s="1" t="s">
        <v>691</v>
      </c>
      <c r="B121527" s="1" t="s">
        <v>6</v>
      </c>
      <c r="C121527" s="1"/>
      <c r="D121527" s="1" t="s">
        <v>7</v>
      </c>
      <c r="E121527" s="1" t="s">
        <v>1614</v>
      </c>
      <c r="F121527" s="1" t="s">
        <v>356</v>
      </c>
      <c r="K121527" t="e">
        <v>#REF!</v>
      </c>
      <c r="L121527" t="e">
        <v>#REF!</v>
      </c>
    </row>
    <row r="121528" spans="1:12" x14ac:dyDescent="0.25">
      <c r="A121528" s="1" t="s">
        <v>691</v>
      </c>
      <c r="B121528" s="1" t="s">
        <v>9</v>
      </c>
      <c r="C121528" s="1"/>
      <c r="D121528" s="1" t="s">
        <v>7</v>
      </c>
      <c r="E121528" s="1" t="s">
        <v>1616</v>
      </c>
      <c r="F121528" s="1" t="s">
        <v>357</v>
      </c>
      <c r="K121528" t="e">
        <v>#REF!</v>
      </c>
      <c r="L121528" t="e">
        <v>#REF!</v>
      </c>
    </row>
    <row r="121529" spans="1:12" x14ac:dyDescent="0.25">
      <c r="A121529" s="1" t="s">
        <v>691</v>
      </c>
      <c r="B121529" s="1" t="s">
        <v>1</v>
      </c>
      <c r="C121529" s="1"/>
      <c r="D121529" s="1" t="s">
        <v>4</v>
      </c>
      <c r="E121529" s="1" t="s">
        <v>1618</v>
      </c>
      <c r="F121529" s="1" t="s">
        <v>358</v>
      </c>
      <c r="K121529" t="e">
        <v>#REF!</v>
      </c>
      <c r="L121529" t="e">
        <v>#REF!</v>
      </c>
    </row>
    <row r="121530" spans="1:12" x14ac:dyDescent="0.25">
      <c r="A121530" s="1" t="s">
        <v>691</v>
      </c>
      <c r="B121530" s="1" t="s">
        <v>6</v>
      </c>
      <c r="C121530" s="1">
        <v>1309295</v>
      </c>
      <c r="D121530" s="1" t="s">
        <v>7</v>
      </c>
      <c r="E121530" s="1" t="s">
        <v>1620</v>
      </c>
      <c r="F121530" s="1" t="s">
        <v>359</v>
      </c>
      <c r="K121530" t="e">
        <v>#REF!</v>
      </c>
      <c r="L121530" t="e">
        <v>#REF!</v>
      </c>
    </row>
    <row r="121531" spans="1:12" x14ac:dyDescent="0.25">
      <c r="A121531" s="1" t="s">
        <v>691</v>
      </c>
      <c r="B121531" s="1" t="s">
        <v>9</v>
      </c>
      <c r="C121531" s="1"/>
      <c r="D121531" s="1" t="s">
        <v>7</v>
      </c>
      <c r="E121531" s="1" t="s">
        <v>1621</v>
      </c>
      <c r="F121531" s="1" t="s">
        <v>360</v>
      </c>
      <c r="K121531" t="e">
        <v>#REF!</v>
      </c>
      <c r="L121531" t="e">
        <v>#REF!</v>
      </c>
    </row>
    <row r="121532" spans="1:12" x14ac:dyDescent="0.25">
      <c r="A121532" s="1" t="s">
        <v>691</v>
      </c>
      <c r="B121532" s="1" t="s">
        <v>1</v>
      </c>
      <c r="C121532" s="1"/>
      <c r="D121532" s="1" t="s">
        <v>7</v>
      </c>
      <c r="E121532" s="1" t="s">
        <v>1623</v>
      </c>
      <c r="F121532" s="1" t="s">
        <v>361</v>
      </c>
      <c r="K121532" t="e">
        <v>#REF!</v>
      </c>
      <c r="L121532" t="e">
        <v>#REF!</v>
      </c>
    </row>
    <row r="121533" spans="1:12" x14ac:dyDescent="0.25">
      <c r="A121533" s="1" t="s">
        <v>691</v>
      </c>
      <c r="B121533" s="1" t="s">
        <v>46</v>
      </c>
      <c r="C121533" s="1"/>
      <c r="D121533" s="1" t="s">
        <v>7</v>
      </c>
      <c r="E121533" s="1" t="s">
        <v>1625</v>
      </c>
      <c r="F121533" s="1" t="s">
        <v>362</v>
      </c>
      <c r="K121533" t="e">
        <v>#REF!</v>
      </c>
      <c r="L121533" t="e">
        <v>#REF!</v>
      </c>
    </row>
    <row r="121534" spans="1:12" x14ac:dyDescent="0.25">
      <c r="A121534" s="1" t="s">
        <v>691</v>
      </c>
      <c r="B121534" s="1" t="s">
        <v>9</v>
      </c>
      <c r="C121534" s="1"/>
      <c r="D121534" s="1" t="s">
        <v>7</v>
      </c>
      <c r="E121534" s="1" t="s">
        <v>1627</v>
      </c>
      <c r="F121534" s="1" t="s">
        <v>363</v>
      </c>
      <c r="K121534" t="e">
        <v>#REF!</v>
      </c>
      <c r="L121534" t="e">
        <v>#REF!</v>
      </c>
    </row>
    <row r="121535" spans="1:12" x14ac:dyDescent="0.25">
      <c r="A121535" s="1" t="s">
        <v>691</v>
      </c>
      <c r="B121535" s="1" t="s">
        <v>1</v>
      </c>
      <c r="C121535" s="1">
        <v>0.02</v>
      </c>
      <c r="D121535" s="1" t="s">
        <v>4</v>
      </c>
      <c r="E121535" s="1" t="s">
        <v>1630</v>
      </c>
      <c r="F121535" s="1" t="s">
        <v>370</v>
      </c>
      <c r="K121535" t="e">
        <v>#REF!</v>
      </c>
      <c r="L121535" t="e">
        <v>#REF!</v>
      </c>
    </row>
    <row r="121536" spans="1:12" x14ac:dyDescent="0.25">
      <c r="A121536" s="1" t="s">
        <v>691</v>
      </c>
      <c r="B121536" s="1" t="s">
        <v>15</v>
      </c>
      <c r="C121536" s="1"/>
      <c r="D121536" s="1" t="s">
        <v>4</v>
      </c>
      <c r="E121536" s="1" t="s">
        <v>1632</v>
      </c>
      <c r="F121536" s="1" t="s">
        <v>364</v>
      </c>
      <c r="K121536" t="e">
        <v>#REF!</v>
      </c>
      <c r="L121536" t="e">
        <v>#REF!</v>
      </c>
    </row>
    <row r="121537" spans="1:12" x14ac:dyDescent="0.25">
      <c r="A121537" s="1" t="s">
        <v>691</v>
      </c>
      <c r="B121537" s="1" t="s">
        <v>1</v>
      </c>
      <c r="C121537" s="1"/>
      <c r="D121537" s="1" t="s">
        <v>7</v>
      </c>
      <c r="E121537" s="1" t="s">
        <v>1634</v>
      </c>
      <c r="F121537" s="1" t="s">
        <v>714</v>
      </c>
      <c r="K121537" t="e">
        <v>#REF!</v>
      </c>
      <c r="L121537" t="e">
        <v>#REF!</v>
      </c>
    </row>
    <row r="121538" spans="1:12" x14ac:dyDescent="0.25">
      <c r="A121538" s="1" t="s">
        <v>691</v>
      </c>
      <c r="B121538" s="1" t="s">
        <v>1</v>
      </c>
      <c r="C121538" s="1"/>
      <c r="D121538" s="1" t="s">
        <v>7</v>
      </c>
      <c r="E121538" s="1" t="s">
        <v>1635</v>
      </c>
      <c r="F121538" s="1" t="s">
        <v>714</v>
      </c>
      <c r="K121538" t="e">
        <v>#REF!</v>
      </c>
      <c r="L121538" t="e">
        <v>#REF!</v>
      </c>
    </row>
    <row r="121539" spans="1:12" x14ac:dyDescent="0.25">
      <c r="A121539" s="1" t="s">
        <v>691</v>
      </c>
      <c r="B121539" s="1" t="s">
        <v>15</v>
      </c>
      <c r="C121539" s="1"/>
      <c r="D121539" s="1" t="s">
        <v>4</v>
      </c>
      <c r="E121539" s="1" t="s">
        <v>1636</v>
      </c>
      <c r="F121539" s="1" t="s">
        <v>365</v>
      </c>
      <c r="K121539" t="e">
        <v>#REF!</v>
      </c>
      <c r="L121539" t="e">
        <v>#REF!</v>
      </c>
    </row>
    <row r="121540" spans="1:12" x14ac:dyDescent="0.25">
      <c r="A121540" s="1" t="s">
        <v>691</v>
      </c>
      <c r="B121540" s="1" t="s">
        <v>9</v>
      </c>
      <c r="C121540" s="1">
        <v>0.02</v>
      </c>
      <c r="D121540" s="1" t="s">
        <v>4</v>
      </c>
      <c r="E121540" s="1" t="s">
        <v>1638</v>
      </c>
      <c r="F121540" s="1" t="s">
        <v>366</v>
      </c>
      <c r="K121540" t="e">
        <v>#REF!</v>
      </c>
      <c r="L121540" t="e">
        <v>#REF!</v>
      </c>
    </row>
    <row r="121541" spans="1:12" x14ac:dyDescent="0.25">
      <c r="A121541" s="1" t="s">
        <v>692</v>
      </c>
      <c r="B121541" s="1" t="s">
        <v>1</v>
      </c>
      <c r="C121541" s="1">
        <v>1307.3</v>
      </c>
      <c r="D121541" s="1" t="s">
        <v>2</v>
      </c>
      <c r="E121541" s="1" t="s">
        <v>1034</v>
      </c>
      <c r="F121541" s="1" t="s">
        <v>3</v>
      </c>
      <c r="K121541" t="e">
        <v>#REF!</v>
      </c>
      <c r="L121541" t="e">
        <v>#REF!</v>
      </c>
    </row>
    <row r="121542" spans="1:12" x14ac:dyDescent="0.25">
      <c r="A121542" s="1" t="s">
        <v>692</v>
      </c>
      <c r="B121542" s="1" t="s">
        <v>1</v>
      </c>
      <c r="C121542" s="1">
        <v>-0.66</v>
      </c>
      <c r="D121542" s="1" t="s">
        <v>4</v>
      </c>
      <c r="E121542" s="1" t="s">
        <v>1035</v>
      </c>
      <c r="F121542" s="1" t="s">
        <v>5</v>
      </c>
      <c r="K121542" t="e">
        <v>#REF!</v>
      </c>
      <c r="L121542" t="e">
        <v>#REF!</v>
      </c>
    </row>
    <row r="121543" spans="1:12" x14ac:dyDescent="0.25">
      <c r="A121543" s="1" t="s">
        <v>692</v>
      </c>
      <c r="B121543" s="1" t="s">
        <v>6</v>
      </c>
      <c r="C121543" s="1">
        <v>6591</v>
      </c>
      <c r="D121543" s="1" t="s">
        <v>7</v>
      </c>
      <c r="E121543" s="1" t="s">
        <v>1037</v>
      </c>
      <c r="F121543" s="1" t="s">
        <v>8</v>
      </c>
      <c r="K121543" t="e">
        <v>#REF!</v>
      </c>
      <c r="L121543" t="e">
        <v>#REF!</v>
      </c>
    </row>
    <row r="121544" spans="1:12" x14ac:dyDescent="0.25">
      <c r="A121544" s="1" t="s">
        <v>692</v>
      </c>
      <c r="B121544" s="1" t="s">
        <v>9</v>
      </c>
      <c r="C121544" s="1">
        <v>-4350</v>
      </c>
      <c r="D121544" s="1" t="s">
        <v>7</v>
      </c>
      <c r="E121544" s="1" t="s">
        <v>1039</v>
      </c>
      <c r="F121544" s="1" t="s">
        <v>10</v>
      </c>
      <c r="K121544" t="e">
        <v>#REF!</v>
      </c>
      <c r="L121544" t="e">
        <v>#REF!</v>
      </c>
    </row>
    <row r="121545" spans="1:12" x14ac:dyDescent="0.25">
      <c r="A121545" s="1" t="s">
        <v>692</v>
      </c>
      <c r="B121545" s="1" t="s">
        <v>1</v>
      </c>
      <c r="C121545" s="1">
        <v>5767</v>
      </c>
      <c r="D121545" s="1" t="s">
        <v>7</v>
      </c>
      <c r="E121545" s="1" t="s">
        <v>1041</v>
      </c>
      <c r="F121545" s="1" t="s">
        <v>11</v>
      </c>
      <c r="K121545" t="e">
        <v>#REF!</v>
      </c>
      <c r="L121545" t="e">
        <v>#REF!</v>
      </c>
    </row>
    <row r="121546" spans="1:12" x14ac:dyDescent="0.25">
      <c r="A121546" s="1" t="s">
        <v>692</v>
      </c>
      <c r="B121546" s="1" t="s">
        <v>6</v>
      </c>
      <c r="C121546" s="1">
        <v>-0.66</v>
      </c>
      <c r="D121546" s="1" t="s">
        <v>4</v>
      </c>
      <c r="E121546" s="1" t="s">
        <v>1042</v>
      </c>
      <c r="F121546" s="1" t="s">
        <v>12</v>
      </c>
      <c r="K121546" t="e">
        <v>#REF!</v>
      </c>
      <c r="L121546" t="e">
        <v>#REF!</v>
      </c>
    </row>
    <row r="121547" spans="1:12" x14ac:dyDescent="0.25">
      <c r="A121547" s="1" t="s">
        <v>692</v>
      </c>
      <c r="B121547" s="1" t="s">
        <v>9</v>
      </c>
      <c r="C121547" s="1">
        <v>-3806</v>
      </c>
      <c r="D121547" s="1" t="s">
        <v>7</v>
      </c>
      <c r="E121547" s="1" t="s">
        <v>1043</v>
      </c>
      <c r="F121547" s="1" t="s">
        <v>13</v>
      </c>
      <c r="K121547" t="e">
        <v>#REF!</v>
      </c>
      <c r="L121547" t="e">
        <v>#REF!</v>
      </c>
    </row>
    <row r="121548" spans="1:12" x14ac:dyDescent="0.25">
      <c r="A121548" s="1" t="s">
        <v>692</v>
      </c>
      <c r="B121548" s="1" t="s">
        <v>1</v>
      </c>
      <c r="C121548" s="1">
        <v>6591</v>
      </c>
      <c r="D121548" s="1" t="s">
        <v>7</v>
      </c>
      <c r="E121548" s="1" t="s">
        <v>1046</v>
      </c>
      <c r="F121548" s="1" t="s">
        <v>14</v>
      </c>
      <c r="K121548" t="e">
        <v>#REF!</v>
      </c>
      <c r="L121548" t="e">
        <v>#REF!</v>
      </c>
    </row>
    <row r="121549" spans="1:12" x14ac:dyDescent="0.25">
      <c r="A121549" s="1" t="s">
        <v>692</v>
      </c>
      <c r="B121549" s="1" t="s">
        <v>15</v>
      </c>
      <c r="C121549" s="1">
        <v>73</v>
      </c>
      <c r="D121549" s="1" t="s">
        <v>7</v>
      </c>
      <c r="E121549" s="1" t="s">
        <v>1048</v>
      </c>
      <c r="F121549" s="1" t="s">
        <v>16</v>
      </c>
      <c r="K121549" t="e">
        <v>#REF!</v>
      </c>
      <c r="L121549" t="e">
        <v>#REF!</v>
      </c>
    </row>
    <row r="121550" spans="1:12" x14ac:dyDescent="0.25">
      <c r="A121550" s="1" t="s">
        <v>692</v>
      </c>
      <c r="B121550" s="1" t="s">
        <v>9</v>
      </c>
      <c r="C121550" s="1">
        <v>6664</v>
      </c>
      <c r="D121550" s="1" t="s">
        <v>7</v>
      </c>
      <c r="E121550" s="1" t="s">
        <v>1049</v>
      </c>
      <c r="F121550" s="1" t="s">
        <v>17</v>
      </c>
      <c r="K121550" t="e">
        <v>#REF!</v>
      </c>
      <c r="L121550" t="e">
        <v>#REF!</v>
      </c>
    </row>
    <row r="121551" spans="1:12" x14ac:dyDescent="0.25">
      <c r="A121551" s="1" t="s">
        <v>692</v>
      </c>
      <c r="B121551" s="1" t="s">
        <v>1</v>
      </c>
      <c r="C121551" s="1">
        <v>574.76</v>
      </c>
      <c r="D121551" s="1" t="s">
        <v>4</v>
      </c>
      <c r="E121551" s="1" t="s">
        <v>1051</v>
      </c>
      <c r="F121551" s="1" t="s">
        <v>18</v>
      </c>
      <c r="K121551" t="e">
        <v>#REF!</v>
      </c>
      <c r="L121551" t="e">
        <v>#REF!</v>
      </c>
    </row>
    <row r="121552" spans="1:12" x14ac:dyDescent="0.25">
      <c r="A121552" s="1" t="s">
        <v>692</v>
      </c>
      <c r="B121552" s="1" t="s">
        <v>15</v>
      </c>
      <c r="C121552" s="1">
        <v>6.3</v>
      </c>
      <c r="D121552" s="1" t="s">
        <v>4</v>
      </c>
      <c r="E121552" s="1" t="s">
        <v>1052</v>
      </c>
      <c r="F121552" s="1" t="s">
        <v>19</v>
      </c>
      <c r="K121552" t="e">
        <v>#REF!</v>
      </c>
      <c r="L121552" t="e">
        <v>#REF!</v>
      </c>
    </row>
    <row r="121553" spans="1:12" x14ac:dyDescent="0.25">
      <c r="A121553" s="1" t="s">
        <v>692</v>
      </c>
      <c r="B121553" s="1" t="s">
        <v>9</v>
      </c>
      <c r="C121553" s="1">
        <v>581.05999999999995</v>
      </c>
      <c r="D121553" s="1" t="s">
        <v>4</v>
      </c>
      <c r="E121553" s="1" t="s">
        <v>1053</v>
      </c>
      <c r="F121553" s="1" t="s">
        <v>20</v>
      </c>
      <c r="K121553" t="e">
        <v>#REF!</v>
      </c>
      <c r="L121553" t="e">
        <v>#REF!</v>
      </c>
    </row>
    <row r="121554" spans="1:12" x14ac:dyDescent="0.25">
      <c r="A121554" s="1" t="s">
        <v>692</v>
      </c>
      <c r="B121554" s="1" t="s">
        <v>1</v>
      </c>
      <c r="C121554" s="1">
        <v>59.94</v>
      </c>
      <c r="D121554" s="1" t="s">
        <v>4</v>
      </c>
      <c r="E121554" s="1" t="s">
        <v>1054</v>
      </c>
      <c r="F121554" s="1" t="s">
        <v>21</v>
      </c>
      <c r="K121554" t="e">
        <v>#REF!</v>
      </c>
      <c r="L121554" t="e">
        <v>#REF!</v>
      </c>
    </row>
    <row r="121555" spans="1:12" x14ac:dyDescent="0.25">
      <c r="A121555" s="1" t="s">
        <v>692</v>
      </c>
      <c r="B121555" s="1" t="s">
        <v>15</v>
      </c>
      <c r="C121555" s="1">
        <v>0.71</v>
      </c>
      <c r="D121555" s="1" t="s">
        <v>4</v>
      </c>
      <c r="E121555" s="1" t="s">
        <v>1055</v>
      </c>
      <c r="F121555" s="1" t="s">
        <v>22</v>
      </c>
      <c r="K121555" t="e">
        <v>#REF!</v>
      </c>
      <c r="L121555" t="e">
        <v>#REF!</v>
      </c>
    </row>
    <row r="121556" spans="1:12" x14ac:dyDescent="0.25">
      <c r="A121556" s="1" t="s">
        <v>692</v>
      </c>
      <c r="B121556" s="1" t="s">
        <v>9</v>
      </c>
      <c r="C121556" s="1">
        <v>60.65</v>
      </c>
      <c r="D121556" s="1" t="s">
        <v>4</v>
      </c>
      <c r="E121556" s="1" t="s">
        <v>1056</v>
      </c>
      <c r="F121556" s="1" t="s">
        <v>23</v>
      </c>
      <c r="K121556" t="e">
        <v>#REF!</v>
      </c>
      <c r="L121556" t="e">
        <v>#REF!</v>
      </c>
    </row>
    <row r="121557" spans="1:12" x14ac:dyDescent="0.25">
      <c r="A121557" s="1" t="s">
        <v>692</v>
      </c>
      <c r="B121557" s="1" t="s">
        <v>1</v>
      </c>
      <c r="C121557" s="1">
        <v>79.2</v>
      </c>
      <c r="D121557" s="1" t="s">
        <v>4</v>
      </c>
      <c r="E121557" s="1" t="s">
        <v>1057</v>
      </c>
      <c r="F121557" s="1" t="s">
        <v>24</v>
      </c>
      <c r="K121557" t="e">
        <v>#REF!</v>
      </c>
      <c r="L121557" t="e">
        <v>#REF!</v>
      </c>
    </row>
    <row r="121558" spans="1:12" x14ac:dyDescent="0.25">
      <c r="A121558" s="1" t="s">
        <v>692</v>
      </c>
      <c r="B121558" s="1" t="s">
        <v>15</v>
      </c>
      <c r="C121558" s="1">
        <v>0.78</v>
      </c>
      <c r="D121558" s="1" t="s">
        <v>4</v>
      </c>
      <c r="E121558" s="1" t="s">
        <v>1058</v>
      </c>
      <c r="F121558" s="1" t="s">
        <v>25</v>
      </c>
      <c r="K121558" t="e">
        <v>#REF!</v>
      </c>
      <c r="L121558" t="e">
        <v>#REF!</v>
      </c>
    </row>
    <row r="121559" spans="1:12" x14ac:dyDescent="0.25">
      <c r="A121559" s="1" t="s">
        <v>692</v>
      </c>
      <c r="B121559" s="1" t="s">
        <v>9</v>
      </c>
      <c r="C121559" s="1">
        <v>79.98</v>
      </c>
      <c r="D121559" s="1" t="s">
        <v>4</v>
      </c>
      <c r="E121559" s="1" t="s">
        <v>1059</v>
      </c>
      <c r="F121559" s="1" t="s">
        <v>26</v>
      </c>
      <c r="K121559" t="e">
        <v>#REF!</v>
      </c>
      <c r="L121559" t="e">
        <v>#REF!</v>
      </c>
    </row>
    <row r="121560" spans="1:12" x14ac:dyDescent="0.25">
      <c r="A121560" s="1" t="s">
        <v>692</v>
      </c>
      <c r="B121560" s="1" t="s">
        <v>1</v>
      </c>
      <c r="C121560" s="1">
        <v>319.72000000000003</v>
      </c>
      <c r="D121560" s="1" t="s">
        <v>4</v>
      </c>
      <c r="E121560" s="1" t="s">
        <v>1060</v>
      </c>
      <c r="F121560" s="1" t="s">
        <v>27</v>
      </c>
      <c r="K121560" t="e">
        <v>#REF!</v>
      </c>
      <c r="L121560" t="e">
        <v>#REF!</v>
      </c>
    </row>
    <row r="121561" spans="1:12" x14ac:dyDescent="0.25">
      <c r="A121561" s="1" t="s">
        <v>692</v>
      </c>
      <c r="B121561" s="1" t="s">
        <v>15</v>
      </c>
      <c r="C121561" s="1">
        <v>3.55</v>
      </c>
      <c r="D121561" s="1" t="s">
        <v>4</v>
      </c>
      <c r="E121561" s="1" t="s">
        <v>1061</v>
      </c>
      <c r="F121561" s="1" t="s">
        <v>28</v>
      </c>
      <c r="K121561" t="e">
        <v>#REF!</v>
      </c>
      <c r="L121561" t="e">
        <v>#REF!</v>
      </c>
    </row>
    <row r="121562" spans="1:12" x14ac:dyDescent="0.25">
      <c r="A121562" s="1" t="s">
        <v>692</v>
      </c>
      <c r="B121562" s="1" t="s">
        <v>9</v>
      </c>
      <c r="C121562" s="1">
        <v>323.27</v>
      </c>
      <c r="D121562" s="1" t="s">
        <v>4</v>
      </c>
      <c r="E121562" s="1" t="s">
        <v>1062</v>
      </c>
      <c r="F121562" s="1" t="s">
        <v>29</v>
      </c>
      <c r="K121562" t="e">
        <v>#REF!</v>
      </c>
      <c r="L121562" t="e">
        <v>#REF!</v>
      </c>
    </row>
    <row r="121563" spans="1:12" x14ac:dyDescent="0.25">
      <c r="A121563" s="1" t="s">
        <v>692</v>
      </c>
      <c r="B121563" s="1" t="s">
        <v>1</v>
      </c>
      <c r="C121563" s="1">
        <v>54</v>
      </c>
      <c r="D121563" s="1" t="s">
        <v>4</v>
      </c>
      <c r="E121563" s="1" t="s">
        <v>1064</v>
      </c>
      <c r="F121563" s="1" t="s">
        <v>30</v>
      </c>
      <c r="K121563" t="e">
        <v>#REF!</v>
      </c>
      <c r="L121563" t="e">
        <v>#REF!</v>
      </c>
    </row>
    <row r="121564" spans="1:12" x14ac:dyDescent="0.25">
      <c r="A121564" s="1" t="s">
        <v>692</v>
      </c>
      <c r="B121564" s="1" t="s">
        <v>15</v>
      </c>
      <c r="C121564" s="1">
        <v>32.67</v>
      </c>
      <c r="D121564" s="1" t="s">
        <v>4</v>
      </c>
      <c r="E121564" s="1" t="s">
        <v>1066</v>
      </c>
      <c r="F121564" s="1" t="s">
        <v>31</v>
      </c>
      <c r="K121564" t="e">
        <v>#REF!</v>
      </c>
      <c r="L121564" t="e">
        <v>#REF!</v>
      </c>
    </row>
    <row r="121565" spans="1:12" x14ac:dyDescent="0.25">
      <c r="A121565" s="1" t="s">
        <v>692</v>
      </c>
      <c r="B121565" s="1" t="s">
        <v>15</v>
      </c>
      <c r="C121565" s="1">
        <v>35.619999999999997</v>
      </c>
      <c r="D121565" s="1" t="s">
        <v>4</v>
      </c>
      <c r="E121565" s="1" t="s">
        <v>1068</v>
      </c>
      <c r="F121565" s="1" t="s">
        <v>32</v>
      </c>
      <c r="K121565" t="e">
        <v>#REF!</v>
      </c>
      <c r="L121565" t="e">
        <v>#REF!</v>
      </c>
    </row>
    <row r="121566" spans="1:12" x14ac:dyDescent="0.25">
      <c r="A121566" s="1" t="s">
        <v>692</v>
      </c>
      <c r="B121566" s="1" t="s">
        <v>9</v>
      </c>
      <c r="C121566" s="1">
        <v>122.29</v>
      </c>
      <c r="D121566" s="1" t="s">
        <v>4</v>
      </c>
      <c r="E121566" s="1" t="s">
        <v>1070</v>
      </c>
      <c r="F121566" s="1" t="s">
        <v>33</v>
      </c>
      <c r="K121566" t="e">
        <v>#REF!</v>
      </c>
      <c r="L121566" t="e">
        <v>#REF!</v>
      </c>
    </row>
    <row r="121567" spans="1:12" x14ac:dyDescent="0.25">
      <c r="A121567" s="1" t="s">
        <v>692</v>
      </c>
      <c r="B121567" s="1" t="s">
        <v>15</v>
      </c>
      <c r="C121567" s="1">
        <v>1307.3</v>
      </c>
      <c r="D121567" s="1" t="s">
        <v>2</v>
      </c>
      <c r="E121567" s="1" t="s">
        <v>1072</v>
      </c>
      <c r="F121567" s="1" t="s">
        <v>34</v>
      </c>
      <c r="K121567" t="e">
        <v>#REF!</v>
      </c>
      <c r="L121567" t="e">
        <v>#REF!</v>
      </c>
    </row>
    <row r="121568" spans="1:12" x14ac:dyDescent="0.25">
      <c r="A121568" s="1" t="s">
        <v>692</v>
      </c>
      <c r="B121568" s="1" t="s">
        <v>9</v>
      </c>
      <c r="C121568" s="1">
        <v>1429.59</v>
      </c>
      <c r="D121568" s="1" t="s">
        <v>4</v>
      </c>
      <c r="E121568" s="1" t="s">
        <v>1074</v>
      </c>
      <c r="F121568" s="1" t="s">
        <v>35</v>
      </c>
      <c r="K121568" t="e">
        <v>#REF!</v>
      </c>
      <c r="L121568" t="e">
        <v>#REF!</v>
      </c>
    </row>
    <row r="121569" spans="1:12" x14ac:dyDescent="0.25">
      <c r="A121569" s="1" t="s">
        <v>692</v>
      </c>
      <c r="B121569" s="1" t="s">
        <v>15</v>
      </c>
      <c r="C121569" s="1"/>
      <c r="D121569" s="1" t="s">
        <v>4</v>
      </c>
      <c r="E121569" s="1" t="s">
        <v>1076</v>
      </c>
      <c r="F121569" s="1" t="s">
        <v>36</v>
      </c>
      <c r="K121569" t="e">
        <v>#REF!</v>
      </c>
      <c r="L121569" t="e">
        <v>#REF!</v>
      </c>
    </row>
    <row r="121570" spans="1:12" x14ac:dyDescent="0.25">
      <c r="A121570" s="1" t="s">
        <v>692</v>
      </c>
      <c r="B121570" s="1" t="s">
        <v>9</v>
      </c>
      <c r="C121570" s="1">
        <v>1429.59</v>
      </c>
      <c r="D121570" s="1" t="s">
        <v>4</v>
      </c>
      <c r="E121570" s="1" t="s">
        <v>1078</v>
      </c>
      <c r="F121570" s="1" t="s">
        <v>37</v>
      </c>
      <c r="K121570" t="e">
        <v>#REF!</v>
      </c>
      <c r="L121570" t="e">
        <v>#REF!</v>
      </c>
    </row>
    <row r="121571" spans="1:12" x14ac:dyDescent="0.25">
      <c r="A121571" s="1" t="s">
        <v>692</v>
      </c>
      <c r="B121571" s="1" t="s">
        <v>15</v>
      </c>
      <c r="C121571" s="1">
        <v>7.41</v>
      </c>
      <c r="D121571" s="1" t="s">
        <v>38</v>
      </c>
      <c r="E121571" s="1" t="s">
        <v>1080</v>
      </c>
      <c r="F121571" s="1" t="s">
        <v>39</v>
      </c>
      <c r="K121571" t="e">
        <v>#REF!</v>
      </c>
      <c r="L121571" t="e">
        <v>#REF!</v>
      </c>
    </row>
    <row r="121572" spans="1:12" x14ac:dyDescent="0.25">
      <c r="A121572" s="1" t="s">
        <v>692</v>
      </c>
      <c r="B121572" s="1" t="s">
        <v>15</v>
      </c>
      <c r="C121572" s="1">
        <v>7.7779999999999996</v>
      </c>
      <c r="D121572" s="1" t="s">
        <v>38</v>
      </c>
      <c r="E121572" s="1" t="s">
        <v>1082</v>
      </c>
      <c r="F121572" s="1" t="s">
        <v>40</v>
      </c>
      <c r="K121572" t="e">
        <v>#REF!</v>
      </c>
      <c r="L121572" t="e">
        <v>#REF!</v>
      </c>
    </row>
    <row r="121573" spans="1:12" x14ac:dyDescent="0.25">
      <c r="A121573" s="1" t="s">
        <v>692</v>
      </c>
      <c r="B121573" s="1" t="s">
        <v>15</v>
      </c>
      <c r="C121573" s="1">
        <v>42.46</v>
      </c>
      <c r="D121573" s="1" t="s">
        <v>4</v>
      </c>
      <c r="E121573" s="1" t="s">
        <v>1084</v>
      </c>
      <c r="F121573" s="1" t="s">
        <v>41</v>
      </c>
      <c r="K121573" t="e">
        <v>#REF!</v>
      </c>
      <c r="L121573" t="e">
        <v>#REF!</v>
      </c>
    </row>
    <row r="121574" spans="1:12" x14ac:dyDescent="0.25">
      <c r="A121574" s="1" t="s">
        <v>692</v>
      </c>
      <c r="B121574" s="1" t="s">
        <v>15</v>
      </c>
      <c r="C121574" s="1"/>
      <c r="D121574" s="1" t="s">
        <v>38</v>
      </c>
      <c r="E121574" s="1" t="s">
        <v>1086</v>
      </c>
      <c r="F121574" s="1" t="s">
        <v>42</v>
      </c>
      <c r="K121574" t="e">
        <v>#REF!</v>
      </c>
      <c r="L121574" t="e">
        <v>#REF!</v>
      </c>
    </row>
    <row r="121575" spans="1:12" x14ac:dyDescent="0.25">
      <c r="A121575" s="1" t="s">
        <v>692</v>
      </c>
      <c r="B121575" s="1" t="s">
        <v>9</v>
      </c>
      <c r="C121575" s="1">
        <v>57.648000000000003</v>
      </c>
      <c r="D121575" s="1" t="s">
        <v>38</v>
      </c>
      <c r="E121575" s="1" t="s">
        <v>1088</v>
      </c>
      <c r="F121575" s="1" t="s">
        <v>43</v>
      </c>
      <c r="K121575" t="e">
        <v>#REF!</v>
      </c>
      <c r="L121575" t="e">
        <v>#REF!</v>
      </c>
    </row>
    <row r="121576" spans="1:12" x14ac:dyDescent="0.25">
      <c r="A121576" s="1" t="s">
        <v>692</v>
      </c>
      <c r="B121576" s="1" t="s">
        <v>15</v>
      </c>
      <c r="C121576" s="1">
        <v>1429.59</v>
      </c>
      <c r="D121576" s="1" t="s">
        <v>4</v>
      </c>
      <c r="E121576" s="1" t="s">
        <v>1090</v>
      </c>
      <c r="F121576" s="1" t="s">
        <v>44</v>
      </c>
      <c r="K121576" t="e">
        <v>#REF!</v>
      </c>
      <c r="L121576" t="e">
        <v>#REF!</v>
      </c>
    </row>
    <row r="121577" spans="1:12" x14ac:dyDescent="0.25">
      <c r="A121577" s="1" t="s">
        <v>692</v>
      </c>
      <c r="B121577" s="1" t="s">
        <v>9</v>
      </c>
      <c r="C121577" s="1">
        <v>1487.2380000000001</v>
      </c>
      <c r="D121577" s="1" t="s">
        <v>38</v>
      </c>
      <c r="E121577" s="1" t="s">
        <v>1092</v>
      </c>
      <c r="F121577" s="1" t="s">
        <v>45</v>
      </c>
      <c r="K121577" t="e">
        <v>#REF!</v>
      </c>
      <c r="L121577" t="e">
        <v>#REF!</v>
      </c>
    </row>
    <row r="121578" spans="1:12" x14ac:dyDescent="0.25">
      <c r="A121578" s="1" t="s">
        <v>692</v>
      </c>
      <c r="B121578" s="1" t="s">
        <v>46</v>
      </c>
      <c r="C121578" s="1">
        <v>122.29</v>
      </c>
      <c r="D121578" s="1" t="s">
        <v>4</v>
      </c>
      <c r="E121578" s="1" t="s">
        <v>1095</v>
      </c>
      <c r="F121578" s="1" t="s">
        <v>47</v>
      </c>
      <c r="K121578" t="e">
        <v>#REF!</v>
      </c>
      <c r="L121578" t="e">
        <v>#REF!</v>
      </c>
    </row>
    <row r="121579" spans="1:12" x14ac:dyDescent="0.25">
      <c r="A121579" s="1" t="s">
        <v>692</v>
      </c>
      <c r="B121579" s="1" t="s">
        <v>9</v>
      </c>
      <c r="C121579" s="1">
        <v>1364.9480000000001</v>
      </c>
      <c r="D121579" s="1" t="s">
        <v>38</v>
      </c>
      <c r="E121579" s="1" t="s">
        <v>1097</v>
      </c>
      <c r="F121579" s="1" t="s">
        <v>48</v>
      </c>
      <c r="K121579" t="e">
        <v>#REF!</v>
      </c>
      <c r="L121579" t="e">
        <v>#REF!</v>
      </c>
    </row>
    <row r="121580" spans="1:12" x14ac:dyDescent="0.25">
      <c r="A121580" s="1" t="s">
        <v>692</v>
      </c>
      <c r="B121580" s="1" t="s">
        <v>1</v>
      </c>
      <c r="C121580" s="1">
        <v>6664</v>
      </c>
      <c r="D121580" s="1" t="s">
        <v>7</v>
      </c>
      <c r="E121580" s="1" t="s">
        <v>1100</v>
      </c>
      <c r="F121580" s="1" t="s">
        <v>49</v>
      </c>
      <c r="K121580" t="e">
        <v>#REF!</v>
      </c>
      <c r="L121580" t="e">
        <v>#REF!</v>
      </c>
    </row>
    <row r="121581" spans="1:12" x14ac:dyDescent="0.25">
      <c r="A121581" s="1" t="s">
        <v>692</v>
      </c>
      <c r="B121581" s="1" t="s">
        <v>6</v>
      </c>
      <c r="C121581" s="1">
        <v>1307.3</v>
      </c>
      <c r="D121581" s="1" t="s">
        <v>2</v>
      </c>
      <c r="E121581" s="1" t="s">
        <v>1101</v>
      </c>
      <c r="F121581" s="1" t="s">
        <v>34</v>
      </c>
      <c r="K121581" t="e">
        <v>#REF!</v>
      </c>
      <c r="L121581" t="e">
        <v>#REF!</v>
      </c>
    </row>
    <row r="121582" spans="1:12" x14ac:dyDescent="0.25">
      <c r="A121582" s="1" t="s">
        <v>692</v>
      </c>
      <c r="B121582" s="1" t="s">
        <v>9</v>
      </c>
      <c r="C121582" s="1">
        <v>8711847</v>
      </c>
      <c r="D121582" s="1" t="s">
        <v>7</v>
      </c>
      <c r="E121582" s="1" t="s">
        <v>1102</v>
      </c>
      <c r="F121582" s="1" t="s">
        <v>50</v>
      </c>
      <c r="K121582" t="e">
        <v>#REF!</v>
      </c>
      <c r="L121582" t="e">
        <v>#REF!</v>
      </c>
    </row>
    <row r="121583" spans="1:12" x14ac:dyDescent="0.25">
      <c r="A121583" s="1" t="s">
        <v>692</v>
      </c>
      <c r="B121583" s="1" t="s">
        <v>1</v>
      </c>
      <c r="C121583" s="1">
        <v>8308615</v>
      </c>
      <c r="D121583" s="1" t="s">
        <v>7</v>
      </c>
      <c r="E121583" s="1" t="s">
        <v>1103</v>
      </c>
      <c r="F121583" s="1" t="s">
        <v>51</v>
      </c>
      <c r="K121583" t="e">
        <v>#REF!</v>
      </c>
      <c r="L121583" t="e">
        <v>#REF!</v>
      </c>
    </row>
    <row r="121584" spans="1:12" x14ac:dyDescent="0.25">
      <c r="A121584" s="1" t="s">
        <v>692</v>
      </c>
      <c r="B121584" s="1" t="s">
        <v>6</v>
      </c>
      <c r="C121584" s="1">
        <v>1.01</v>
      </c>
      <c r="D121584" s="1" t="s">
        <v>4</v>
      </c>
      <c r="E121584" s="1" t="s">
        <v>1104</v>
      </c>
      <c r="F121584" s="1" t="s">
        <v>52</v>
      </c>
      <c r="K121584" t="e">
        <v>#REF!</v>
      </c>
      <c r="L121584" t="e">
        <v>#REF!</v>
      </c>
    </row>
    <row r="121585" spans="1:12" x14ac:dyDescent="0.25">
      <c r="A121585" s="1" t="s">
        <v>692</v>
      </c>
      <c r="B121585" s="1" t="s">
        <v>9</v>
      </c>
      <c r="C121585" s="1">
        <v>8391701</v>
      </c>
      <c r="D121585" s="1" t="s">
        <v>7</v>
      </c>
      <c r="E121585" s="1" t="s">
        <v>1106</v>
      </c>
      <c r="F121585" s="1" t="s">
        <v>53</v>
      </c>
      <c r="K121585" t="e">
        <v>#REF!</v>
      </c>
      <c r="L121585" t="e">
        <v>#REF!</v>
      </c>
    </row>
    <row r="121586" spans="1:12" x14ac:dyDescent="0.25">
      <c r="A121586" s="1" t="s">
        <v>692</v>
      </c>
      <c r="B121586" s="1" t="s">
        <v>46</v>
      </c>
      <c r="C121586" s="1">
        <v>8711847</v>
      </c>
      <c r="D121586" s="1" t="s">
        <v>7</v>
      </c>
      <c r="E121586" s="1" t="s">
        <v>1107</v>
      </c>
      <c r="F121586" s="1" t="s">
        <v>54</v>
      </c>
      <c r="K121586" t="e">
        <v>#REF!</v>
      </c>
      <c r="L121586" t="e">
        <v>#REF!</v>
      </c>
    </row>
    <row r="121587" spans="1:12" x14ac:dyDescent="0.25">
      <c r="A121587" s="1" t="s">
        <v>692</v>
      </c>
      <c r="B121587" s="1" t="s">
        <v>9</v>
      </c>
      <c r="C121587" s="1"/>
      <c r="D121587" s="1" t="s">
        <v>7</v>
      </c>
      <c r="E121587" s="1" t="s">
        <v>1108</v>
      </c>
      <c r="F121587" s="1" t="s">
        <v>55</v>
      </c>
      <c r="K121587" t="e">
        <v>#REF!</v>
      </c>
      <c r="L121587" t="e">
        <v>#REF!</v>
      </c>
    </row>
    <row r="121588" spans="1:12" x14ac:dyDescent="0.25">
      <c r="A121588" s="1" t="s">
        <v>692</v>
      </c>
      <c r="B121588" s="1" t="s">
        <v>1</v>
      </c>
      <c r="C121588" s="1">
        <v>6664</v>
      </c>
      <c r="D121588" s="1" t="s">
        <v>7</v>
      </c>
      <c r="E121588" s="1" t="s">
        <v>1110</v>
      </c>
      <c r="F121588" s="1" t="s">
        <v>49</v>
      </c>
      <c r="K121588" t="e">
        <v>#REF!</v>
      </c>
      <c r="L121588" t="e">
        <v>#REF!</v>
      </c>
    </row>
    <row r="121589" spans="1:12" x14ac:dyDescent="0.25">
      <c r="A121589" s="1" t="s">
        <v>692</v>
      </c>
      <c r="B121589" s="1" t="s">
        <v>6</v>
      </c>
      <c r="C121589" s="1">
        <v>57.648000000000003</v>
      </c>
      <c r="D121589" s="1" t="s">
        <v>38</v>
      </c>
      <c r="E121589" s="1" t="s">
        <v>1111</v>
      </c>
      <c r="F121589" s="1" t="s">
        <v>56</v>
      </c>
      <c r="K121589" t="e">
        <v>#REF!</v>
      </c>
      <c r="L121589" t="e">
        <v>#REF!</v>
      </c>
    </row>
    <row r="121590" spans="1:12" x14ac:dyDescent="0.25">
      <c r="A121590" s="1" t="s">
        <v>692</v>
      </c>
      <c r="B121590" s="1" t="s">
        <v>9</v>
      </c>
      <c r="C121590" s="1">
        <v>384166</v>
      </c>
      <c r="D121590" s="1" t="s">
        <v>7</v>
      </c>
      <c r="E121590" s="1" t="s">
        <v>1113</v>
      </c>
      <c r="F121590" s="1" t="s">
        <v>57</v>
      </c>
      <c r="K121590" t="e">
        <v>#REF!</v>
      </c>
      <c r="L121590" t="e">
        <v>#REF!</v>
      </c>
    </row>
    <row r="121591" spans="1:12" x14ac:dyDescent="0.25">
      <c r="A121591" s="1" t="s">
        <v>692</v>
      </c>
      <c r="B121591" s="1" t="s">
        <v>1</v>
      </c>
      <c r="C121591" s="1">
        <v>6664</v>
      </c>
      <c r="D121591" s="1" t="s">
        <v>7</v>
      </c>
      <c r="E121591" s="1" t="s">
        <v>1115</v>
      </c>
      <c r="F121591" s="1" t="s">
        <v>49</v>
      </c>
      <c r="K121591" t="e">
        <v>#REF!</v>
      </c>
      <c r="L121591" t="e">
        <v>#REF!</v>
      </c>
    </row>
    <row r="121592" spans="1:12" x14ac:dyDescent="0.25">
      <c r="A121592" s="1" t="s">
        <v>692</v>
      </c>
      <c r="B121592" s="1" t="s">
        <v>6</v>
      </c>
      <c r="C121592" s="1">
        <v>122.29</v>
      </c>
      <c r="D121592" s="1" t="s">
        <v>4</v>
      </c>
      <c r="E121592" s="1" t="s">
        <v>1116</v>
      </c>
      <c r="F121592" s="1" t="s">
        <v>47</v>
      </c>
      <c r="K121592" t="e">
        <v>#REF!</v>
      </c>
      <c r="L121592" t="e">
        <v>#REF!</v>
      </c>
    </row>
    <row r="121593" spans="1:12" x14ac:dyDescent="0.25">
      <c r="A121593" s="1" t="s">
        <v>692</v>
      </c>
      <c r="B121593" s="1" t="s">
        <v>9</v>
      </c>
      <c r="C121593" s="1">
        <v>814941</v>
      </c>
      <c r="D121593" s="1" t="s">
        <v>7</v>
      </c>
      <c r="E121593" s="1" t="s">
        <v>1117</v>
      </c>
      <c r="F121593" s="1" t="s">
        <v>58</v>
      </c>
      <c r="K121593" t="e">
        <v>#REF!</v>
      </c>
      <c r="L121593" t="e">
        <v>#REF!</v>
      </c>
    </row>
    <row r="121594" spans="1:12" x14ac:dyDescent="0.25">
      <c r="A121594" s="1" t="s">
        <v>692</v>
      </c>
      <c r="B121594" s="1" t="s">
        <v>1</v>
      </c>
      <c r="C121594" s="1">
        <v>581.05999999999995</v>
      </c>
      <c r="D121594" s="1" t="s">
        <v>4</v>
      </c>
      <c r="E121594" s="1" t="s">
        <v>1119</v>
      </c>
      <c r="F121594" s="1" t="s">
        <v>59</v>
      </c>
      <c r="K121594" t="e">
        <v>#REF!</v>
      </c>
      <c r="L121594" t="e">
        <v>#REF!</v>
      </c>
    </row>
    <row r="121595" spans="1:12" x14ac:dyDescent="0.25">
      <c r="A121595" s="1" t="s">
        <v>692</v>
      </c>
      <c r="B121595" s="1" t="s">
        <v>6</v>
      </c>
      <c r="C121595" s="1">
        <v>1307.3</v>
      </c>
      <c r="D121595" s="1" t="s">
        <v>2</v>
      </c>
      <c r="E121595" s="1" t="s">
        <v>1120</v>
      </c>
      <c r="F121595" s="1" t="s">
        <v>34</v>
      </c>
      <c r="K121595" t="e">
        <v>#REF!</v>
      </c>
      <c r="L121595" t="e">
        <v>#REF!</v>
      </c>
    </row>
    <row r="121596" spans="1:12" x14ac:dyDescent="0.25">
      <c r="A121596" s="1" t="s">
        <v>692</v>
      </c>
      <c r="B121596" s="1" t="s">
        <v>9</v>
      </c>
      <c r="C121596" s="1">
        <v>759620</v>
      </c>
      <c r="D121596" s="1" t="s">
        <v>7</v>
      </c>
      <c r="E121596" s="1" t="s">
        <v>1121</v>
      </c>
      <c r="F121596" s="1" t="s">
        <v>60</v>
      </c>
      <c r="K121596" t="e">
        <v>#REF!</v>
      </c>
      <c r="L121596" t="e">
        <v>#REF!</v>
      </c>
    </row>
    <row r="121597" spans="1:12" x14ac:dyDescent="0.25">
      <c r="A121597" s="1" t="s">
        <v>692</v>
      </c>
      <c r="B121597" s="1" t="s">
        <v>1</v>
      </c>
      <c r="C121597" s="1">
        <v>724542</v>
      </c>
      <c r="D121597" s="1" t="s">
        <v>7</v>
      </c>
      <c r="E121597" s="1" t="s">
        <v>1123</v>
      </c>
      <c r="F121597" s="1" t="s">
        <v>61</v>
      </c>
      <c r="K121597" t="e">
        <v>#REF!</v>
      </c>
      <c r="L121597" t="e">
        <v>#REF!</v>
      </c>
    </row>
    <row r="121598" spans="1:12" x14ac:dyDescent="0.25">
      <c r="A121598" s="1" t="s">
        <v>692</v>
      </c>
      <c r="B121598" s="1" t="s">
        <v>46</v>
      </c>
      <c r="C121598" s="1">
        <v>759620</v>
      </c>
      <c r="D121598" s="1" t="s">
        <v>7</v>
      </c>
      <c r="E121598" s="1" t="s">
        <v>1124</v>
      </c>
      <c r="F121598" s="1" t="s">
        <v>62</v>
      </c>
      <c r="K121598" t="e">
        <v>#REF!</v>
      </c>
      <c r="L121598" t="e">
        <v>#REF!</v>
      </c>
    </row>
    <row r="121599" spans="1:12" x14ac:dyDescent="0.25">
      <c r="A121599" s="1" t="s">
        <v>692</v>
      </c>
      <c r="B121599" s="1" t="s">
        <v>9</v>
      </c>
      <c r="C121599" s="1"/>
      <c r="D121599" s="1" t="s">
        <v>7</v>
      </c>
      <c r="E121599" s="1" t="s">
        <v>1126</v>
      </c>
      <c r="F121599" s="1" t="s">
        <v>63</v>
      </c>
      <c r="K121599" t="e">
        <v>#REF!</v>
      </c>
      <c r="L121599" t="e">
        <v>#REF!</v>
      </c>
    </row>
    <row r="121600" spans="1:12" x14ac:dyDescent="0.25">
      <c r="A121600" s="1" t="s">
        <v>692</v>
      </c>
      <c r="B121600" s="1" t="s">
        <v>15</v>
      </c>
      <c r="C121600" s="1">
        <v>759620</v>
      </c>
      <c r="D121600" s="1" t="s">
        <v>7</v>
      </c>
      <c r="E121600" s="1" t="s">
        <v>1128</v>
      </c>
      <c r="F121600" s="1" t="s">
        <v>62</v>
      </c>
      <c r="K121600" t="e">
        <v>#REF!</v>
      </c>
      <c r="L121600" t="e">
        <v>#REF!</v>
      </c>
    </row>
    <row r="121601" spans="1:12" x14ac:dyDescent="0.25">
      <c r="A121601" s="1" t="s">
        <v>692</v>
      </c>
      <c r="B121601" s="1" t="s">
        <v>9</v>
      </c>
      <c r="C121601" s="1">
        <v>759620</v>
      </c>
      <c r="D121601" s="1" t="s">
        <v>7</v>
      </c>
      <c r="E121601" s="1" t="s">
        <v>1129</v>
      </c>
      <c r="F121601" s="1" t="s">
        <v>64</v>
      </c>
      <c r="K121601" t="e">
        <v>#REF!</v>
      </c>
      <c r="L121601" t="e">
        <v>#REF!</v>
      </c>
    </row>
    <row r="121602" spans="1:12" x14ac:dyDescent="0.25">
      <c r="A121602" s="1" t="s">
        <v>692</v>
      </c>
      <c r="B121602" s="1" t="s">
        <v>1</v>
      </c>
      <c r="C121602" s="1">
        <v>60.65</v>
      </c>
      <c r="D121602" s="1" t="s">
        <v>4</v>
      </c>
      <c r="E121602" s="1" t="s">
        <v>1131</v>
      </c>
      <c r="F121602" s="1" t="s">
        <v>65</v>
      </c>
      <c r="K121602" t="e">
        <v>#REF!</v>
      </c>
      <c r="L121602" t="e">
        <v>#REF!</v>
      </c>
    </row>
    <row r="121603" spans="1:12" x14ac:dyDescent="0.25">
      <c r="A121603" s="1" t="s">
        <v>692</v>
      </c>
      <c r="B121603" s="1" t="s">
        <v>6</v>
      </c>
      <c r="C121603" s="1">
        <v>1307.3</v>
      </c>
      <c r="D121603" s="1" t="s">
        <v>2</v>
      </c>
      <c r="E121603" s="1" t="s">
        <v>1132</v>
      </c>
      <c r="F121603" s="1" t="s">
        <v>34</v>
      </c>
      <c r="K121603" t="e">
        <v>#REF!</v>
      </c>
      <c r="L121603" t="e">
        <v>#REF!</v>
      </c>
    </row>
    <row r="121604" spans="1:12" x14ac:dyDescent="0.25">
      <c r="A121604" s="1" t="s">
        <v>692</v>
      </c>
      <c r="B121604" s="1" t="s">
        <v>9</v>
      </c>
      <c r="C121604" s="1">
        <v>79288</v>
      </c>
      <c r="D121604" s="1" t="s">
        <v>7</v>
      </c>
      <c r="E121604" s="1" t="s">
        <v>1133</v>
      </c>
      <c r="F121604" s="1" t="s">
        <v>66</v>
      </c>
      <c r="K121604" t="e">
        <v>#REF!</v>
      </c>
      <c r="L121604" t="e">
        <v>#REF!</v>
      </c>
    </row>
    <row r="121605" spans="1:12" x14ac:dyDescent="0.25">
      <c r="A121605" s="1" t="s">
        <v>692</v>
      </c>
      <c r="B121605" s="1" t="s">
        <v>1</v>
      </c>
      <c r="C121605" s="1">
        <v>75560</v>
      </c>
      <c r="D121605" s="1" t="s">
        <v>7</v>
      </c>
      <c r="E121605" s="1" t="s">
        <v>1135</v>
      </c>
      <c r="F121605" s="1" t="s">
        <v>67</v>
      </c>
      <c r="K121605" t="e">
        <v>#REF!</v>
      </c>
      <c r="L121605" t="e">
        <v>#REF!</v>
      </c>
    </row>
    <row r="121606" spans="1:12" x14ac:dyDescent="0.25">
      <c r="A121606" s="1" t="s">
        <v>692</v>
      </c>
      <c r="B121606" s="1" t="s">
        <v>46</v>
      </c>
      <c r="C121606" s="1">
        <v>79288</v>
      </c>
      <c r="D121606" s="1" t="s">
        <v>7</v>
      </c>
      <c r="E121606" s="1" t="s">
        <v>1136</v>
      </c>
      <c r="F121606" s="1" t="s">
        <v>68</v>
      </c>
      <c r="K121606" t="e">
        <v>#REF!</v>
      </c>
      <c r="L121606" t="e">
        <v>#REF!</v>
      </c>
    </row>
    <row r="121607" spans="1:12" x14ac:dyDescent="0.25">
      <c r="A121607" s="1" t="s">
        <v>692</v>
      </c>
      <c r="B121607" s="1" t="s">
        <v>9</v>
      </c>
      <c r="C121607" s="1"/>
      <c r="D121607" s="1" t="s">
        <v>7</v>
      </c>
      <c r="E121607" s="1" t="s">
        <v>1138</v>
      </c>
      <c r="F121607" s="1" t="s">
        <v>69</v>
      </c>
      <c r="K121607" t="e">
        <v>#REF!</v>
      </c>
      <c r="L121607" t="e">
        <v>#REF!</v>
      </c>
    </row>
    <row r="121608" spans="1:12" x14ac:dyDescent="0.25">
      <c r="A121608" s="1" t="s">
        <v>692</v>
      </c>
      <c r="B121608" s="1" t="s">
        <v>15</v>
      </c>
      <c r="C121608" s="1">
        <v>79288</v>
      </c>
      <c r="D121608" s="1" t="s">
        <v>7</v>
      </c>
      <c r="E121608" s="1" t="s">
        <v>1140</v>
      </c>
      <c r="F121608" s="1" t="s">
        <v>68</v>
      </c>
      <c r="K121608" t="e">
        <v>#REF!</v>
      </c>
      <c r="L121608" t="e">
        <v>#REF!</v>
      </c>
    </row>
    <row r="121609" spans="1:12" x14ac:dyDescent="0.25">
      <c r="A121609" s="1" t="s">
        <v>692</v>
      </c>
      <c r="B121609" s="1" t="s">
        <v>9</v>
      </c>
      <c r="C121609" s="1">
        <v>79288</v>
      </c>
      <c r="D121609" s="1" t="s">
        <v>7</v>
      </c>
      <c r="E121609" s="1" t="s">
        <v>1141</v>
      </c>
      <c r="F121609" s="1" t="s">
        <v>70</v>
      </c>
      <c r="K121609" t="e">
        <v>#REF!</v>
      </c>
      <c r="L121609" t="e">
        <v>#REF!</v>
      </c>
    </row>
    <row r="121610" spans="1:12" x14ac:dyDescent="0.25">
      <c r="A121610" s="1" t="s">
        <v>692</v>
      </c>
      <c r="B121610" s="1" t="s">
        <v>1</v>
      </c>
      <c r="C121610" s="1">
        <v>79.98</v>
      </c>
      <c r="D121610" s="1" t="s">
        <v>4</v>
      </c>
      <c r="E121610" s="1" t="s">
        <v>1143</v>
      </c>
      <c r="F121610" s="1" t="s">
        <v>71</v>
      </c>
      <c r="K121610" t="e">
        <v>#REF!</v>
      </c>
      <c r="L121610" t="e">
        <v>#REF!</v>
      </c>
    </row>
    <row r="121611" spans="1:12" x14ac:dyDescent="0.25">
      <c r="A121611" s="1" t="s">
        <v>692</v>
      </c>
      <c r="B121611" s="1" t="s">
        <v>6</v>
      </c>
      <c r="C121611" s="1">
        <v>1307.3</v>
      </c>
      <c r="D121611" s="1" t="s">
        <v>2</v>
      </c>
      <c r="E121611" s="1" t="s">
        <v>1144</v>
      </c>
      <c r="F121611" s="1" t="s">
        <v>34</v>
      </c>
      <c r="K121611" t="e">
        <v>#REF!</v>
      </c>
      <c r="L121611" t="e">
        <v>#REF!</v>
      </c>
    </row>
    <row r="121612" spans="1:12" x14ac:dyDescent="0.25">
      <c r="A121612" s="1" t="s">
        <v>692</v>
      </c>
      <c r="B121612" s="1" t="s">
        <v>9</v>
      </c>
      <c r="C121612" s="1">
        <v>104558</v>
      </c>
      <c r="D121612" s="1" t="s">
        <v>7</v>
      </c>
      <c r="E121612" s="1" t="s">
        <v>1145</v>
      </c>
      <c r="F121612" s="1" t="s">
        <v>72</v>
      </c>
      <c r="K121612" t="e">
        <v>#REF!</v>
      </c>
      <c r="L121612" t="e">
        <v>#REF!</v>
      </c>
    </row>
    <row r="121613" spans="1:12" x14ac:dyDescent="0.25">
      <c r="A121613" s="1" t="s">
        <v>692</v>
      </c>
      <c r="B121613" s="1" t="s">
        <v>1</v>
      </c>
      <c r="C121613" s="1">
        <v>99840</v>
      </c>
      <c r="D121613" s="1" t="s">
        <v>7</v>
      </c>
      <c r="E121613" s="1" t="s">
        <v>1147</v>
      </c>
      <c r="F121613" s="1" t="s">
        <v>73</v>
      </c>
      <c r="K121613" t="e">
        <v>#REF!</v>
      </c>
      <c r="L121613" t="e">
        <v>#REF!</v>
      </c>
    </row>
    <row r="121614" spans="1:12" x14ac:dyDescent="0.25">
      <c r="A121614" s="1" t="s">
        <v>692</v>
      </c>
      <c r="B121614" s="1" t="s">
        <v>46</v>
      </c>
      <c r="C121614" s="1">
        <v>104558</v>
      </c>
      <c r="D121614" s="1" t="s">
        <v>7</v>
      </c>
      <c r="E121614" s="1" t="s">
        <v>1148</v>
      </c>
      <c r="F121614" s="1" t="s">
        <v>74</v>
      </c>
      <c r="K121614" t="e">
        <v>#REF!</v>
      </c>
      <c r="L121614" t="e">
        <v>#REF!</v>
      </c>
    </row>
    <row r="121615" spans="1:12" x14ac:dyDescent="0.25">
      <c r="A121615" s="1" t="s">
        <v>692</v>
      </c>
      <c r="B121615" s="1" t="s">
        <v>9</v>
      </c>
      <c r="C121615" s="1"/>
      <c r="D121615" s="1" t="s">
        <v>7</v>
      </c>
      <c r="E121615" s="1" t="s">
        <v>1150</v>
      </c>
      <c r="F121615" s="1" t="s">
        <v>75</v>
      </c>
      <c r="K121615" t="e">
        <v>#REF!</v>
      </c>
      <c r="L121615" t="e">
        <v>#REF!</v>
      </c>
    </row>
    <row r="121616" spans="1:12" x14ac:dyDescent="0.25">
      <c r="A121616" s="1" t="s">
        <v>692</v>
      </c>
      <c r="B121616" s="1" t="s">
        <v>15</v>
      </c>
      <c r="C121616" s="1">
        <v>104558</v>
      </c>
      <c r="D121616" s="1" t="s">
        <v>7</v>
      </c>
      <c r="E121616" s="1" t="s">
        <v>1152</v>
      </c>
      <c r="F121616" s="1" t="s">
        <v>74</v>
      </c>
      <c r="K121616" t="e">
        <v>#REF!</v>
      </c>
      <c r="L121616" t="e">
        <v>#REF!</v>
      </c>
    </row>
    <row r="121617" spans="1:12" x14ac:dyDescent="0.25">
      <c r="A121617" s="1" t="s">
        <v>692</v>
      </c>
      <c r="B121617" s="1" t="s">
        <v>9</v>
      </c>
      <c r="C121617" s="1">
        <v>104558</v>
      </c>
      <c r="D121617" s="1" t="s">
        <v>7</v>
      </c>
      <c r="E121617" s="1" t="s">
        <v>1153</v>
      </c>
      <c r="F121617" s="1" t="s">
        <v>76</v>
      </c>
      <c r="K121617" t="e">
        <v>#REF!</v>
      </c>
      <c r="L121617" t="e">
        <v>#REF!</v>
      </c>
    </row>
    <row r="121618" spans="1:12" x14ac:dyDescent="0.25">
      <c r="A121618" s="1" t="s">
        <v>692</v>
      </c>
      <c r="B121618" s="1" t="s">
        <v>1</v>
      </c>
      <c r="C121618" s="1">
        <v>323.27</v>
      </c>
      <c r="D121618" s="1" t="s">
        <v>7</v>
      </c>
      <c r="E121618" s="1" t="s">
        <v>1155</v>
      </c>
      <c r="F121618" s="1" t="s">
        <v>77</v>
      </c>
      <c r="K121618" t="e">
        <v>#REF!</v>
      </c>
      <c r="L121618" t="e">
        <v>#REF!</v>
      </c>
    </row>
    <row r="121619" spans="1:12" x14ac:dyDescent="0.25">
      <c r="A121619" s="1" t="s">
        <v>692</v>
      </c>
      <c r="B121619" s="1" t="s">
        <v>6</v>
      </c>
      <c r="C121619" s="1">
        <v>1307.3</v>
      </c>
      <c r="D121619" s="1" t="s">
        <v>2</v>
      </c>
      <c r="E121619" s="1" t="s">
        <v>1156</v>
      </c>
      <c r="F121619" s="1" t="s">
        <v>34</v>
      </c>
      <c r="K121619" t="e">
        <v>#REF!</v>
      </c>
      <c r="L121619" t="e">
        <v>#REF!</v>
      </c>
    </row>
    <row r="121620" spans="1:12" x14ac:dyDescent="0.25">
      <c r="A121620" s="1" t="s">
        <v>692</v>
      </c>
      <c r="B121620" s="1" t="s">
        <v>9</v>
      </c>
      <c r="C121620" s="1">
        <v>422611</v>
      </c>
      <c r="D121620" s="1" t="s">
        <v>7</v>
      </c>
      <c r="E121620" s="1" t="s">
        <v>1157</v>
      </c>
      <c r="F121620" s="1" t="s">
        <v>78</v>
      </c>
      <c r="K121620" t="e">
        <v>#REF!</v>
      </c>
      <c r="L121620" t="e">
        <v>#REF!</v>
      </c>
    </row>
    <row r="121621" spans="1:12" x14ac:dyDescent="0.25">
      <c r="A121621" s="1" t="s">
        <v>692</v>
      </c>
      <c r="B121621" s="1" t="s">
        <v>1</v>
      </c>
      <c r="C121621" s="1">
        <v>403039</v>
      </c>
      <c r="D121621" s="1" t="s">
        <v>7</v>
      </c>
      <c r="E121621" s="1" t="s">
        <v>1159</v>
      </c>
      <c r="F121621" s="1" t="s">
        <v>79</v>
      </c>
      <c r="K121621" t="e">
        <v>#REF!</v>
      </c>
      <c r="L121621" t="e">
        <v>#REF!</v>
      </c>
    </row>
    <row r="121622" spans="1:12" x14ac:dyDescent="0.25">
      <c r="A121622" s="1" t="s">
        <v>692</v>
      </c>
      <c r="B121622" s="1" t="s">
        <v>46</v>
      </c>
      <c r="C121622" s="1">
        <v>422611</v>
      </c>
      <c r="D121622" s="1" t="s">
        <v>7</v>
      </c>
      <c r="E121622" s="1" t="s">
        <v>1160</v>
      </c>
      <c r="F121622" s="1" t="s">
        <v>80</v>
      </c>
      <c r="K121622" t="e">
        <v>#REF!</v>
      </c>
      <c r="L121622" t="e">
        <v>#REF!</v>
      </c>
    </row>
    <row r="121623" spans="1:12" x14ac:dyDescent="0.25">
      <c r="A121623" s="1" t="s">
        <v>692</v>
      </c>
      <c r="B121623" s="1" t="s">
        <v>9</v>
      </c>
      <c r="C121623" s="1"/>
      <c r="D121623" s="1" t="s">
        <v>7</v>
      </c>
      <c r="E121623" s="1" t="s">
        <v>1162</v>
      </c>
      <c r="F121623" s="1" t="s">
        <v>81</v>
      </c>
      <c r="K121623" t="e">
        <v>#REF!</v>
      </c>
      <c r="L121623" t="e">
        <v>#REF!</v>
      </c>
    </row>
    <row r="121624" spans="1:12" x14ac:dyDescent="0.25">
      <c r="A121624" s="1" t="s">
        <v>692</v>
      </c>
      <c r="B121624" s="1" t="s">
        <v>15</v>
      </c>
      <c r="C121624" s="1">
        <v>422611</v>
      </c>
      <c r="D121624" s="1" t="s">
        <v>7</v>
      </c>
      <c r="E121624" s="1" t="s">
        <v>1164</v>
      </c>
      <c r="F121624" s="1" t="s">
        <v>80</v>
      </c>
      <c r="K121624" t="e">
        <v>#REF!</v>
      </c>
      <c r="L121624" t="e">
        <v>#REF!</v>
      </c>
    </row>
    <row r="121625" spans="1:12" x14ac:dyDescent="0.25">
      <c r="A121625" s="1" t="s">
        <v>692</v>
      </c>
      <c r="B121625" s="1" t="s">
        <v>9</v>
      </c>
      <c r="C121625" s="1">
        <v>422611</v>
      </c>
      <c r="D121625" s="1" t="s">
        <v>7</v>
      </c>
      <c r="E121625" s="1" t="s">
        <v>1165</v>
      </c>
      <c r="F121625" s="1" t="s">
        <v>82</v>
      </c>
      <c r="K121625" t="e">
        <v>#REF!</v>
      </c>
      <c r="L121625" t="e">
        <v>#REF!</v>
      </c>
    </row>
    <row r="121626" spans="1:12" x14ac:dyDescent="0.25">
      <c r="A121626" s="1" t="s">
        <v>692</v>
      </c>
      <c r="B121626" s="1" t="s">
        <v>1</v>
      </c>
      <c r="C121626" s="1">
        <v>293.91000000000003</v>
      </c>
      <c r="D121626" s="1" t="s">
        <v>4</v>
      </c>
      <c r="E121626" s="1" t="s">
        <v>1168</v>
      </c>
      <c r="F121626" s="1" t="s">
        <v>83</v>
      </c>
      <c r="K121626" t="e">
        <v>#REF!</v>
      </c>
      <c r="L121626" t="e">
        <v>#REF!</v>
      </c>
    </row>
    <row r="121627" spans="1:12" x14ac:dyDescent="0.25">
      <c r="A121627" s="1" t="s">
        <v>692</v>
      </c>
      <c r="B121627" s="1" t="s">
        <v>6</v>
      </c>
      <c r="C121627" s="1">
        <v>1429.59</v>
      </c>
      <c r="D121627" s="1" t="s">
        <v>4</v>
      </c>
      <c r="E121627" s="1" t="s">
        <v>1170</v>
      </c>
      <c r="F121627" s="1" t="s">
        <v>44</v>
      </c>
      <c r="K121627" t="e">
        <v>#REF!</v>
      </c>
      <c r="L121627" t="e">
        <v>#REF!</v>
      </c>
    </row>
    <row r="121628" spans="1:12" x14ac:dyDescent="0.25">
      <c r="A121628" s="1" t="s">
        <v>692</v>
      </c>
      <c r="B121628" s="1" t="s">
        <v>9</v>
      </c>
      <c r="C121628" s="1">
        <v>420171</v>
      </c>
      <c r="D121628" s="1" t="s">
        <v>7</v>
      </c>
      <c r="E121628" s="1" t="s">
        <v>1171</v>
      </c>
      <c r="F121628" s="1" t="s">
        <v>84</v>
      </c>
      <c r="K121628" t="e">
        <v>#REF!</v>
      </c>
      <c r="L121628" t="e">
        <v>#REF!</v>
      </c>
    </row>
    <row r="121629" spans="1:12" x14ac:dyDescent="0.25">
      <c r="A121629" s="1" t="s">
        <v>692</v>
      </c>
      <c r="B121629" s="1" t="s">
        <v>1</v>
      </c>
      <c r="C121629" s="1">
        <v>398149</v>
      </c>
      <c r="D121629" s="1" t="s">
        <v>7</v>
      </c>
      <c r="E121629" s="1" t="s">
        <v>1173</v>
      </c>
      <c r="F121629" s="1" t="s">
        <v>85</v>
      </c>
      <c r="K121629" t="e">
        <v>#REF!</v>
      </c>
      <c r="L121629" t="e">
        <v>#REF!</v>
      </c>
    </row>
    <row r="121630" spans="1:12" x14ac:dyDescent="0.25">
      <c r="A121630" s="1" t="s">
        <v>692</v>
      </c>
      <c r="B121630" s="1" t="s">
        <v>15</v>
      </c>
      <c r="C121630" s="1"/>
      <c r="D121630" s="1" t="s">
        <v>7</v>
      </c>
      <c r="E121630" s="1" t="s">
        <v>1174</v>
      </c>
      <c r="F121630" s="1" t="s">
        <v>86</v>
      </c>
      <c r="K121630" t="e">
        <v>#REF!</v>
      </c>
      <c r="L121630" t="e">
        <v>#REF!</v>
      </c>
    </row>
    <row r="121631" spans="1:12" x14ac:dyDescent="0.25">
      <c r="A121631" s="1" t="s">
        <v>692</v>
      </c>
      <c r="B121631" s="1" t="s">
        <v>9</v>
      </c>
      <c r="C121631" s="1">
        <v>398149</v>
      </c>
      <c r="D121631" s="1" t="s">
        <v>7</v>
      </c>
      <c r="E121631" s="1" t="s">
        <v>1175</v>
      </c>
      <c r="F121631" s="1" t="s">
        <v>87</v>
      </c>
      <c r="K121631" t="e">
        <v>#REF!</v>
      </c>
      <c r="L121631" t="e">
        <v>#REF!</v>
      </c>
    </row>
    <row r="121632" spans="1:12" x14ac:dyDescent="0.25">
      <c r="A121632" s="1" t="s">
        <v>692</v>
      </c>
      <c r="B121632" s="1" t="s">
        <v>46</v>
      </c>
      <c r="C121632" s="1">
        <v>420171</v>
      </c>
      <c r="D121632" s="1" t="s">
        <v>7</v>
      </c>
      <c r="E121632" s="1" t="s">
        <v>1176</v>
      </c>
      <c r="F121632" s="1" t="s">
        <v>88</v>
      </c>
      <c r="K121632" t="e">
        <v>#REF!</v>
      </c>
      <c r="L121632" t="e">
        <v>#REF!</v>
      </c>
    </row>
    <row r="121633" spans="1:12" x14ac:dyDescent="0.25">
      <c r="A121633" s="1" t="s">
        <v>692</v>
      </c>
      <c r="B121633" s="1" t="s">
        <v>9</v>
      </c>
      <c r="C121633" s="1"/>
      <c r="D121633" s="1" t="s">
        <v>7</v>
      </c>
      <c r="E121633" s="1" t="s">
        <v>1178</v>
      </c>
      <c r="F121633" s="1" t="s">
        <v>89</v>
      </c>
      <c r="K121633" t="e">
        <v>#REF!</v>
      </c>
      <c r="L121633" t="e">
        <v>#REF!</v>
      </c>
    </row>
    <row r="121634" spans="1:12" x14ac:dyDescent="0.25">
      <c r="A121634" s="1" t="s">
        <v>692</v>
      </c>
      <c r="B121634" s="1" t="s">
        <v>1</v>
      </c>
      <c r="C121634" s="1">
        <v>1307.3</v>
      </c>
      <c r="D121634" s="1" t="s">
        <v>2</v>
      </c>
      <c r="E121634" s="1" t="s">
        <v>1180</v>
      </c>
      <c r="F121634" s="1" t="s">
        <v>34</v>
      </c>
      <c r="K121634" t="e">
        <v>#REF!</v>
      </c>
      <c r="L121634" t="e">
        <v>#REF!</v>
      </c>
    </row>
    <row r="121635" spans="1:12" x14ac:dyDescent="0.25">
      <c r="A121635" s="1" t="s">
        <v>692</v>
      </c>
      <c r="B121635" s="1" t="s">
        <v>15</v>
      </c>
      <c r="C121635" s="1">
        <v>5</v>
      </c>
      <c r="D121635" s="1" t="s">
        <v>7</v>
      </c>
      <c r="E121635" s="1" t="s">
        <v>1181</v>
      </c>
      <c r="F121635" s="1" t="s">
        <v>90</v>
      </c>
      <c r="K121635" t="e">
        <v>#REF!</v>
      </c>
      <c r="L121635" t="e">
        <v>#REF!</v>
      </c>
    </row>
    <row r="121636" spans="1:12" x14ac:dyDescent="0.25">
      <c r="A121636" s="1" t="s">
        <v>692</v>
      </c>
      <c r="B121636" s="1" t="s">
        <v>46</v>
      </c>
      <c r="C121636" s="1"/>
      <c r="D121636" s="1" t="s">
        <v>2</v>
      </c>
      <c r="E121636" s="1" t="s">
        <v>1183</v>
      </c>
      <c r="F121636" s="1" t="s">
        <v>91</v>
      </c>
      <c r="K121636" t="e">
        <v>#REF!</v>
      </c>
      <c r="L121636" t="e">
        <v>#REF!</v>
      </c>
    </row>
    <row r="121637" spans="1:12" x14ac:dyDescent="0.25">
      <c r="A121637" s="1" t="s">
        <v>692</v>
      </c>
      <c r="B121637" s="1" t="s">
        <v>9</v>
      </c>
      <c r="C121637" s="1">
        <v>1312</v>
      </c>
      <c r="D121637" s="1" t="s">
        <v>7</v>
      </c>
      <c r="E121637" s="1" t="s">
        <v>1185</v>
      </c>
      <c r="F121637" s="1" t="s">
        <v>92</v>
      </c>
      <c r="K121637" t="e">
        <v>#REF!</v>
      </c>
      <c r="L121637" t="e">
        <v>#REF!</v>
      </c>
    </row>
    <row r="121638" spans="1:12" x14ac:dyDescent="0.25">
      <c r="A121638" s="1" t="s">
        <v>692</v>
      </c>
      <c r="B121638" s="1" t="s">
        <v>6</v>
      </c>
      <c r="C121638" s="1">
        <v>54.34</v>
      </c>
      <c r="D121638" s="1" t="s">
        <v>4</v>
      </c>
      <c r="E121638" s="1" t="s">
        <v>1187</v>
      </c>
      <c r="F121638" s="1" t="s">
        <v>93</v>
      </c>
      <c r="K121638" t="e">
        <v>#REF!</v>
      </c>
      <c r="L121638" t="e">
        <v>#REF!</v>
      </c>
    </row>
    <row r="121639" spans="1:12" x14ac:dyDescent="0.25">
      <c r="A121639" s="1" t="s">
        <v>692</v>
      </c>
      <c r="B121639" s="1" t="s">
        <v>9</v>
      </c>
      <c r="C121639" s="1">
        <v>71294</v>
      </c>
      <c r="D121639" s="1" t="s">
        <v>7</v>
      </c>
      <c r="E121639" s="1" t="s">
        <v>1188</v>
      </c>
      <c r="F121639" s="1" t="s">
        <v>94</v>
      </c>
      <c r="K121639" t="e">
        <v>#REF!</v>
      </c>
      <c r="L121639" t="e">
        <v>#REF!</v>
      </c>
    </row>
    <row r="121640" spans="1:12" x14ac:dyDescent="0.25">
      <c r="A121640" s="1" t="s">
        <v>692</v>
      </c>
      <c r="B121640" s="1" t="s">
        <v>1</v>
      </c>
      <c r="C121640" s="1">
        <v>1312</v>
      </c>
      <c r="D121640" s="1" t="s">
        <v>7</v>
      </c>
      <c r="E121640" s="1" t="s">
        <v>1190</v>
      </c>
      <c r="F121640" s="1" t="s">
        <v>95</v>
      </c>
      <c r="K121640" t="e">
        <v>#REF!</v>
      </c>
      <c r="L121640" t="e">
        <v>#REF!</v>
      </c>
    </row>
    <row r="121641" spans="1:12" x14ac:dyDescent="0.25">
      <c r="A121641" s="1" t="s">
        <v>692</v>
      </c>
      <c r="B121641" s="1" t="s">
        <v>6</v>
      </c>
      <c r="C121641" s="1">
        <v>59.3</v>
      </c>
      <c r="D121641" s="1" t="s">
        <v>4</v>
      </c>
      <c r="E121641" s="1" t="s">
        <v>1192</v>
      </c>
      <c r="F121641" s="1" t="s">
        <v>96</v>
      </c>
      <c r="K121641" t="e">
        <v>#REF!</v>
      </c>
      <c r="L121641" t="e">
        <v>#REF!</v>
      </c>
    </row>
    <row r="121642" spans="1:12" x14ac:dyDescent="0.25">
      <c r="A121642" s="1" t="s">
        <v>692</v>
      </c>
      <c r="B121642" s="1" t="s">
        <v>9</v>
      </c>
      <c r="C121642" s="1">
        <v>77802</v>
      </c>
      <c r="D121642" s="1" t="s">
        <v>7</v>
      </c>
      <c r="E121642" s="1" t="s">
        <v>1193</v>
      </c>
      <c r="F121642" s="1" t="s">
        <v>97</v>
      </c>
      <c r="K121642" t="e">
        <v>#REF!</v>
      </c>
      <c r="L121642" t="e">
        <v>#REF!</v>
      </c>
    </row>
    <row r="121643" spans="1:12" x14ac:dyDescent="0.25">
      <c r="A121643" s="1" t="s">
        <v>692</v>
      </c>
      <c r="B121643" s="1" t="s">
        <v>1</v>
      </c>
      <c r="C121643" s="1"/>
      <c r="D121643" s="1" t="s">
        <v>4</v>
      </c>
      <c r="E121643" s="1" t="s">
        <v>1195</v>
      </c>
      <c r="F121643" s="1" t="s">
        <v>374</v>
      </c>
      <c r="K121643" t="e">
        <v>#REF!</v>
      </c>
      <c r="L121643" t="e">
        <v>#REF!</v>
      </c>
    </row>
    <row r="121644" spans="1:12" x14ac:dyDescent="0.25">
      <c r="A121644" s="1" t="s">
        <v>692</v>
      </c>
      <c r="B121644" s="1" t="s">
        <v>6</v>
      </c>
      <c r="C121644" s="1">
        <v>293.91000000000003</v>
      </c>
      <c r="D121644" s="1" t="s">
        <v>4</v>
      </c>
      <c r="E121644" s="1" t="s">
        <v>1197</v>
      </c>
      <c r="F121644" s="1" t="s">
        <v>98</v>
      </c>
      <c r="K121644" t="e">
        <v>#REF!</v>
      </c>
      <c r="L121644" t="e">
        <v>#REF!</v>
      </c>
    </row>
    <row r="121645" spans="1:12" x14ac:dyDescent="0.25">
      <c r="A121645" s="1" t="s">
        <v>692</v>
      </c>
      <c r="B121645" s="1" t="s">
        <v>9</v>
      </c>
      <c r="C121645" s="1"/>
      <c r="D121645" s="1" t="s">
        <v>7</v>
      </c>
      <c r="E121645" s="1" t="s">
        <v>1199</v>
      </c>
      <c r="F121645" s="1" t="s">
        <v>99</v>
      </c>
      <c r="K121645" t="e">
        <v>#REF!</v>
      </c>
      <c r="L121645" t="e">
        <v>#REF!</v>
      </c>
    </row>
    <row r="121646" spans="1:12" x14ac:dyDescent="0.25">
      <c r="A121646" s="1" t="s">
        <v>692</v>
      </c>
      <c r="B121646" s="1" t="s">
        <v>1</v>
      </c>
      <c r="C121646" s="1">
        <v>26.56</v>
      </c>
      <c r="D121646" s="1" t="s">
        <v>4</v>
      </c>
      <c r="E121646" s="1" t="s">
        <v>1201</v>
      </c>
      <c r="F121646" s="1" t="s">
        <v>100</v>
      </c>
      <c r="K121646" t="e">
        <v>#REF!</v>
      </c>
      <c r="L121646" t="e">
        <v>#REF!</v>
      </c>
    </row>
    <row r="121647" spans="1:12" x14ac:dyDescent="0.25">
      <c r="A121647" s="1" t="s">
        <v>692</v>
      </c>
      <c r="B121647" s="1" t="s">
        <v>6</v>
      </c>
      <c r="C121647" s="1">
        <v>1429.59</v>
      </c>
      <c r="D121647" s="1" t="s">
        <v>4</v>
      </c>
      <c r="E121647" s="1" t="s">
        <v>1202</v>
      </c>
      <c r="F121647" s="1" t="s">
        <v>44</v>
      </c>
      <c r="K121647" t="e">
        <v>#REF!</v>
      </c>
      <c r="L121647" t="e">
        <v>#REF!</v>
      </c>
    </row>
    <row r="121648" spans="1:12" x14ac:dyDescent="0.25">
      <c r="A121648" s="1" t="s">
        <v>692</v>
      </c>
      <c r="B121648" s="1" t="s">
        <v>9</v>
      </c>
      <c r="C121648" s="1">
        <v>37970</v>
      </c>
      <c r="D121648" s="1" t="s">
        <v>7</v>
      </c>
      <c r="E121648" s="1" t="s">
        <v>1203</v>
      </c>
      <c r="F121648" s="1" t="s">
        <v>101</v>
      </c>
      <c r="K121648" t="e">
        <v>#REF!</v>
      </c>
      <c r="L121648" t="e">
        <v>#REF!</v>
      </c>
    </row>
    <row r="121649" spans="1:12" x14ac:dyDescent="0.25">
      <c r="A121649" s="1" t="s">
        <v>692</v>
      </c>
      <c r="B121649" s="1" t="s">
        <v>1</v>
      </c>
      <c r="C121649" s="1">
        <v>35925</v>
      </c>
      <c r="D121649" s="1" t="s">
        <v>7</v>
      </c>
      <c r="E121649" s="1" t="s">
        <v>1205</v>
      </c>
      <c r="F121649" s="1" t="s">
        <v>102</v>
      </c>
      <c r="K121649" t="e">
        <v>#REF!</v>
      </c>
      <c r="L121649" t="e">
        <v>#REF!</v>
      </c>
    </row>
    <row r="121650" spans="1:12" x14ac:dyDescent="0.25">
      <c r="A121650" s="1" t="s">
        <v>692</v>
      </c>
      <c r="B121650" s="1" t="s">
        <v>46</v>
      </c>
      <c r="C121650" s="1">
        <v>37970</v>
      </c>
      <c r="D121650" s="1" t="s">
        <v>7</v>
      </c>
      <c r="E121650" s="1" t="s">
        <v>1206</v>
      </c>
      <c r="F121650" s="1" t="s">
        <v>103</v>
      </c>
      <c r="K121650" t="e">
        <v>#REF!</v>
      </c>
      <c r="L121650" t="e">
        <v>#REF!</v>
      </c>
    </row>
    <row r="121651" spans="1:12" x14ac:dyDescent="0.25">
      <c r="A121651" s="1" t="s">
        <v>692</v>
      </c>
      <c r="B121651" s="1" t="s">
        <v>9</v>
      </c>
      <c r="C121651" s="1"/>
      <c r="D121651" s="1" t="s">
        <v>7</v>
      </c>
      <c r="E121651" s="1" t="s">
        <v>1208</v>
      </c>
      <c r="F121651" s="1" t="s">
        <v>104</v>
      </c>
      <c r="K121651" t="e">
        <v>#REF!</v>
      </c>
      <c r="L121651" t="e">
        <v>#REF!</v>
      </c>
    </row>
    <row r="121652" spans="1:12" x14ac:dyDescent="0.25">
      <c r="A121652" s="1" t="s">
        <v>692</v>
      </c>
      <c r="B121652" s="1" t="s">
        <v>15</v>
      </c>
      <c r="C121652" s="1">
        <v>37970</v>
      </c>
      <c r="D121652" s="1" t="s">
        <v>7</v>
      </c>
      <c r="E121652" s="1" t="s">
        <v>1210</v>
      </c>
      <c r="F121652" s="1" t="s">
        <v>103</v>
      </c>
      <c r="K121652" t="e">
        <v>#REF!</v>
      </c>
      <c r="L121652" t="e">
        <v>#REF!</v>
      </c>
    </row>
    <row r="121653" spans="1:12" x14ac:dyDescent="0.25">
      <c r="A121653" s="1" t="s">
        <v>692</v>
      </c>
      <c r="B121653" s="1" t="s">
        <v>9</v>
      </c>
      <c r="C121653" s="1">
        <v>37970</v>
      </c>
      <c r="D121653" s="1" t="s">
        <v>7</v>
      </c>
      <c r="E121653" s="1" t="s">
        <v>1211</v>
      </c>
      <c r="F121653" s="1" t="s">
        <v>105</v>
      </c>
      <c r="K121653" t="e">
        <v>#REF!</v>
      </c>
      <c r="L121653" t="e">
        <v>#REF!</v>
      </c>
    </row>
    <row r="121654" spans="1:12" x14ac:dyDescent="0.25">
      <c r="A121654" s="1" t="s">
        <v>692</v>
      </c>
      <c r="B121654" s="1" t="s">
        <v>1</v>
      </c>
      <c r="C121654" s="1">
        <v>3.12</v>
      </c>
      <c r="D121654" s="1" t="s">
        <v>4</v>
      </c>
      <c r="E121654" s="1" t="s">
        <v>1213</v>
      </c>
      <c r="F121654" s="1" t="s">
        <v>106</v>
      </c>
      <c r="K121654" t="e">
        <v>#REF!</v>
      </c>
      <c r="L121654" t="e">
        <v>#REF!</v>
      </c>
    </row>
    <row r="121655" spans="1:12" x14ac:dyDescent="0.25">
      <c r="A121655" s="1" t="s">
        <v>692</v>
      </c>
      <c r="B121655" s="1" t="s">
        <v>6</v>
      </c>
      <c r="C121655" s="1">
        <v>1429.59</v>
      </c>
      <c r="D121655" s="1" t="s">
        <v>4</v>
      </c>
      <c r="E121655" s="1" t="s">
        <v>1214</v>
      </c>
      <c r="F121655" s="1" t="s">
        <v>44</v>
      </c>
      <c r="K121655" t="e">
        <v>#REF!</v>
      </c>
      <c r="L121655" t="e">
        <v>#REF!</v>
      </c>
    </row>
    <row r="121656" spans="1:12" x14ac:dyDescent="0.25">
      <c r="A121656" s="1" t="s">
        <v>692</v>
      </c>
      <c r="B121656" s="1" t="s">
        <v>9</v>
      </c>
      <c r="C121656" s="1">
        <v>4460</v>
      </c>
      <c r="D121656" s="1" t="s">
        <v>7</v>
      </c>
      <c r="E121656" s="1" t="s">
        <v>1215</v>
      </c>
      <c r="F121656" s="1" t="s">
        <v>107</v>
      </c>
      <c r="K121656" t="e">
        <v>#REF!</v>
      </c>
      <c r="L121656" t="e">
        <v>#REF!</v>
      </c>
    </row>
    <row r="121657" spans="1:12" x14ac:dyDescent="0.25">
      <c r="A121657" s="1" t="s">
        <v>692</v>
      </c>
      <c r="B121657" s="1" t="s">
        <v>1</v>
      </c>
      <c r="C121657" s="1">
        <v>4218</v>
      </c>
      <c r="D121657" s="1" t="s">
        <v>7</v>
      </c>
      <c r="E121657" s="1" t="s">
        <v>1217</v>
      </c>
      <c r="F121657" s="1" t="s">
        <v>108</v>
      </c>
      <c r="K121657" t="e">
        <v>#REF!</v>
      </c>
      <c r="L121657" t="e">
        <v>#REF!</v>
      </c>
    </row>
    <row r="121658" spans="1:12" x14ac:dyDescent="0.25">
      <c r="A121658" s="1" t="s">
        <v>692</v>
      </c>
      <c r="B121658" s="1" t="s">
        <v>46</v>
      </c>
      <c r="C121658" s="1">
        <v>4460</v>
      </c>
      <c r="D121658" s="1" t="s">
        <v>7</v>
      </c>
      <c r="E121658" s="1" t="s">
        <v>1218</v>
      </c>
      <c r="F121658" s="1" t="s">
        <v>109</v>
      </c>
      <c r="K121658" t="e">
        <v>#REF!</v>
      </c>
      <c r="L121658" t="e">
        <v>#REF!</v>
      </c>
    </row>
    <row r="121659" spans="1:12" x14ac:dyDescent="0.25">
      <c r="A121659" s="1" t="s">
        <v>692</v>
      </c>
      <c r="B121659" s="1" t="s">
        <v>9</v>
      </c>
      <c r="C121659" s="1"/>
      <c r="D121659" s="1" t="s">
        <v>7</v>
      </c>
      <c r="E121659" s="1" t="s">
        <v>1220</v>
      </c>
      <c r="F121659" s="1" t="s">
        <v>110</v>
      </c>
      <c r="K121659" t="e">
        <v>#REF!</v>
      </c>
      <c r="L121659" t="e">
        <v>#REF!</v>
      </c>
    </row>
    <row r="121660" spans="1:12" x14ac:dyDescent="0.25">
      <c r="A121660" s="1" t="s">
        <v>692</v>
      </c>
      <c r="B121660" s="1" t="s">
        <v>15</v>
      </c>
      <c r="C121660" s="1">
        <v>4460</v>
      </c>
      <c r="D121660" s="1" t="s">
        <v>7</v>
      </c>
      <c r="E121660" s="1" t="s">
        <v>1222</v>
      </c>
      <c r="F121660" s="1" t="s">
        <v>109</v>
      </c>
      <c r="K121660" t="e">
        <v>#REF!</v>
      </c>
      <c r="L121660" t="e">
        <v>#REF!</v>
      </c>
    </row>
    <row r="121661" spans="1:12" x14ac:dyDescent="0.25">
      <c r="A121661" s="1" t="s">
        <v>692</v>
      </c>
      <c r="B121661" s="1" t="s">
        <v>9</v>
      </c>
      <c r="C121661" s="1">
        <v>4460</v>
      </c>
      <c r="D121661" s="1" t="s">
        <v>7</v>
      </c>
      <c r="E121661" s="1" t="s">
        <v>1223</v>
      </c>
      <c r="F121661" s="1" t="s">
        <v>111</v>
      </c>
      <c r="K121661" t="e">
        <v>#REF!</v>
      </c>
      <c r="L121661" t="e">
        <v>#REF!</v>
      </c>
    </row>
    <row r="121662" spans="1:12" x14ac:dyDescent="0.25">
      <c r="A121662" s="1" t="s">
        <v>692</v>
      </c>
      <c r="B121662" s="1" t="s">
        <v>1</v>
      </c>
      <c r="C121662" s="1">
        <v>8711847</v>
      </c>
      <c r="D121662" s="1" t="s">
        <v>7</v>
      </c>
      <c r="E121662" s="1" t="s">
        <v>1226</v>
      </c>
      <c r="F121662" s="1" t="s">
        <v>112</v>
      </c>
      <c r="K121662" t="e">
        <v>#REF!</v>
      </c>
      <c r="L121662" t="e">
        <v>#REF!</v>
      </c>
    </row>
    <row r="121663" spans="1:12" x14ac:dyDescent="0.25">
      <c r="A121663" s="1" t="s">
        <v>692</v>
      </c>
      <c r="B121663" s="1" t="s">
        <v>15</v>
      </c>
      <c r="C121663" s="1"/>
      <c r="D121663" s="1" t="s">
        <v>7</v>
      </c>
      <c r="E121663" s="1" t="s">
        <v>1228</v>
      </c>
      <c r="F121663" s="1" t="s">
        <v>113</v>
      </c>
      <c r="K121663" t="e">
        <v>#REF!</v>
      </c>
      <c r="L121663" t="e">
        <v>#REF!</v>
      </c>
    </row>
    <row r="121664" spans="1:12" x14ac:dyDescent="0.25">
      <c r="A121664" s="1" t="s">
        <v>692</v>
      </c>
      <c r="B121664" s="1" t="s">
        <v>15</v>
      </c>
      <c r="C121664" s="1">
        <v>384166</v>
      </c>
      <c r="D121664" s="1" t="s">
        <v>7</v>
      </c>
      <c r="E121664" s="1" t="s">
        <v>1230</v>
      </c>
      <c r="F121664" s="1" t="s">
        <v>114</v>
      </c>
      <c r="K121664" t="e">
        <v>#REF!</v>
      </c>
      <c r="L121664" t="e">
        <v>#REF!</v>
      </c>
    </row>
    <row r="121665" spans="1:12" x14ac:dyDescent="0.25">
      <c r="A121665" s="1" t="s">
        <v>692</v>
      </c>
      <c r="B121665" s="1" t="s">
        <v>15</v>
      </c>
      <c r="C121665" s="1">
        <v>814941</v>
      </c>
      <c r="D121665" s="1" t="s">
        <v>7</v>
      </c>
      <c r="E121665" s="1" t="s">
        <v>1232</v>
      </c>
      <c r="F121665" s="1" t="s">
        <v>115</v>
      </c>
      <c r="K121665" t="e">
        <v>#REF!</v>
      </c>
      <c r="L121665" t="e">
        <v>#REF!</v>
      </c>
    </row>
    <row r="121666" spans="1:12" x14ac:dyDescent="0.25">
      <c r="A121666" s="1" t="s">
        <v>692</v>
      </c>
      <c r="B121666" s="1" t="s">
        <v>15</v>
      </c>
      <c r="C121666" s="1">
        <v>759620</v>
      </c>
      <c r="D121666" s="1" t="s">
        <v>7</v>
      </c>
      <c r="E121666" s="1" t="s">
        <v>1234</v>
      </c>
      <c r="F121666" s="1" t="s">
        <v>116</v>
      </c>
      <c r="K121666" t="e">
        <v>#REF!</v>
      </c>
      <c r="L121666" t="e">
        <v>#REF!</v>
      </c>
    </row>
    <row r="121667" spans="1:12" x14ac:dyDescent="0.25">
      <c r="A121667" s="1" t="s">
        <v>692</v>
      </c>
      <c r="B121667" s="1" t="s">
        <v>15</v>
      </c>
      <c r="C121667" s="1">
        <v>79288</v>
      </c>
      <c r="D121667" s="1" t="s">
        <v>7</v>
      </c>
      <c r="E121667" s="1" t="s">
        <v>1236</v>
      </c>
      <c r="F121667" s="1" t="s">
        <v>117</v>
      </c>
      <c r="K121667" t="e">
        <v>#REF!</v>
      </c>
      <c r="L121667" t="e">
        <v>#REF!</v>
      </c>
    </row>
    <row r="121668" spans="1:12" x14ac:dyDescent="0.25">
      <c r="A121668" s="1" t="s">
        <v>692</v>
      </c>
      <c r="B121668" s="1" t="s">
        <v>15</v>
      </c>
      <c r="C121668" s="1">
        <v>104558</v>
      </c>
      <c r="D121668" s="1" t="s">
        <v>7</v>
      </c>
      <c r="E121668" s="1" t="s">
        <v>1238</v>
      </c>
      <c r="F121668" s="1" t="s">
        <v>118</v>
      </c>
      <c r="K121668" t="e">
        <v>#REF!</v>
      </c>
      <c r="L121668" t="e">
        <v>#REF!</v>
      </c>
    </row>
    <row r="121669" spans="1:12" x14ac:dyDescent="0.25">
      <c r="A121669" s="1" t="s">
        <v>692</v>
      </c>
      <c r="B121669" s="1" t="s">
        <v>15</v>
      </c>
      <c r="C121669" s="1">
        <v>422611</v>
      </c>
      <c r="D121669" s="1" t="s">
        <v>7</v>
      </c>
      <c r="E121669" s="1" t="s">
        <v>1240</v>
      </c>
      <c r="F121669" s="1" t="s">
        <v>119</v>
      </c>
      <c r="K121669" t="e">
        <v>#REF!</v>
      </c>
      <c r="L121669" t="e">
        <v>#REF!</v>
      </c>
    </row>
    <row r="121670" spans="1:12" x14ac:dyDescent="0.25">
      <c r="A121670" s="1" t="s">
        <v>692</v>
      </c>
      <c r="B121670" s="1" t="s">
        <v>15</v>
      </c>
      <c r="C121670" s="1">
        <v>420171</v>
      </c>
      <c r="D121670" s="1" t="s">
        <v>7</v>
      </c>
      <c r="E121670" s="1" t="s">
        <v>1242</v>
      </c>
      <c r="F121670" s="1" t="s">
        <v>88</v>
      </c>
      <c r="K121670" t="e">
        <v>#REF!</v>
      </c>
      <c r="L121670" t="e">
        <v>#REF!</v>
      </c>
    </row>
    <row r="121671" spans="1:12" x14ac:dyDescent="0.25">
      <c r="A121671" s="1" t="s">
        <v>692</v>
      </c>
      <c r="B121671" s="1" t="s">
        <v>15</v>
      </c>
      <c r="C121671" s="1"/>
      <c r="D121671" s="1" t="s">
        <v>7</v>
      </c>
      <c r="E121671" s="1" t="s">
        <v>1244</v>
      </c>
      <c r="F121671" s="1" t="s">
        <v>120</v>
      </c>
      <c r="K121671" t="e">
        <v>#REF!</v>
      </c>
      <c r="L121671" t="e">
        <v>#REF!</v>
      </c>
    </row>
    <row r="121672" spans="1:12" x14ac:dyDescent="0.25">
      <c r="A121672" s="1" t="s">
        <v>692</v>
      </c>
      <c r="B121672" s="1" t="s">
        <v>15</v>
      </c>
      <c r="C121672" s="1">
        <v>71294</v>
      </c>
      <c r="D121672" s="1" t="s">
        <v>7</v>
      </c>
      <c r="E121672" s="1" t="s">
        <v>1246</v>
      </c>
      <c r="F121672" s="1" t="s">
        <v>121</v>
      </c>
      <c r="K121672" t="e">
        <v>#REF!</v>
      </c>
      <c r="L121672" t="e">
        <v>#REF!</v>
      </c>
    </row>
    <row r="121673" spans="1:12" x14ac:dyDescent="0.25">
      <c r="A121673" s="1" t="s">
        <v>692</v>
      </c>
      <c r="B121673" s="1" t="s">
        <v>15</v>
      </c>
      <c r="C121673" s="1">
        <v>77802</v>
      </c>
      <c r="D121673" s="1" t="s">
        <v>7</v>
      </c>
      <c r="E121673" s="1" t="s">
        <v>1248</v>
      </c>
      <c r="F121673" s="1" t="s">
        <v>122</v>
      </c>
      <c r="K121673" t="e">
        <v>#REF!</v>
      </c>
      <c r="L121673" t="e">
        <v>#REF!</v>
      </c>
    </row>
    <row r="121674" spans="1:12" x14ac:dyDescent="0.25">
      <c r="A121674" s="1" t="s">
        <v>692</v>
      </c>
      <c r="B121674" s="1" t="s">
        <v>15</v>
      </c>
      <c r="C121674" s="1"/>
      <c r="D121674" s="1" t="s">
        <v>7</v>
      </c>
      <c r="E121674" s="1" t="s">
        <v>1250</v>
      </c>
      <c r="F121674" s="1" t="s">
        <v>123</v>
      </c>
      <c r="K121674" t="e">
        <v>#REF!</v>
      </c>
      <c r="L121674" t="e">
        <v>#REF!</v>
      </c>
    </row>
    <row r="121675" spans="1:12" x14ac:dyDescent="0.25">
      <c r="A121675" s="1" t="s">
        <v>692</v>
      </c>
      <c r="B121675" s="1" t="s">
        <v>15</v>
      </c>
      <c r="C121675" s="1">
        <v>37970</v>
      </c>
      <c r="D121675" s="1" t="s">
        <v>7</v>
      </c>
      <c r="E121675" s="1" t="s">
        <v>1252</v>
      </c>
      <c r="F121675" s="1" t="s">
        <v>124</v>
      </c>
      <c r="K121675" t="e">
        <v>#REF!</v>
      </c>
      <c r="L121675" t="e">
        <v>#REF!</v>
      </c>
    </row>
    <row r="121676" spans="1:12" x14ac:dyDescent="0.25">
      <c r="A121676" s="1" t="s">
        <v>692</v>
      </c>
      <c r="B121676" s="1" t="s">
        <v>15</v>
      </c>
      <c r="C121676" s="1">
        <v>4460</v>
      </c>
      <c r="D121676" s="1" t="s">
        <v>7</v>
      </c>
      <c r="E121676" s="1" t="s">
        <v>1254</v>
      </c>
      <c r="F121676" s="1" t="s">
        <v>125</v>
      </c>
      <c r="K121676" t="e">
        <v>#REF!</v>
      </c>
      <c r="L121676" t="e">
        <v>#REF!</v>
      </c>
    </row>
    <row r="121677" spans="1:12" x14ac:dyDescent="0.25">
      <c r="A121677" s="1" t="s">
        <v>692</v>
      </c>
      <c r="B121677" s="1" t="s">
        <v>46</v>
      </c>
      <c r="C121677" s="1">
        <v>51632</v>
      </c>
      <c r="D121677" s="1" t="s">
        <v>7</v>
      </c>
      <c r="E121677" s="1" t="s">
        <v>1256</v>
      </c>
      <c r="F121677" s="1" t="s">
        <v>126</v>
      </c>
      <c r="K121677" t="e">
        <v>#REF!</v>
      </c>
      <c r="L121677" t="e">
        <v>#REF!</v>
      </c>
    </row>
    <row r="121678" spans="1:12" x14ac:dyDescent="0.25">
      <c r="A121678" s="1" t="s">
        <v>692</v>
      </c>
      <c r="B121678" s="1" t="s">
        <v>15</v>
      </c>
      <c r="C121678" s="1">
        <v>186496</v>
      </c>
      <c r="D121678" s="1" t="s">
        <v>7</v>
      </c>
      <c r="E121678" s="1" t="s">
        <v>1258</v>
      </c>
      <c r="F121678" s="1" t="s">
        <v>127</v>
      </c>
      <c r="K121678" t="e">
        <v>#REF!</v>
      </c>
      <c r="L121678" t="e">
        <v>#REF!</v>
      </c>
    </row>
    <row r="121679" spans="1:12" x14ac:dyDescent="0.25">
      <c r="A121679" s="1" t="s">
        <v>692</v>
      </c>
      <c r="B121679" s="1" t="s">
        <v>15</v>
      </c>
      <c r="C121679" s="1">
        <v>-4350</v>
      </c>
      <c r="D121679" s="1" t="s">
        <v>7</v>
      </c>
      <c r="E121679" s="1" t="s">
        <v>1259</v>
      </c>
      <c r="F121679" s="1" t="s">
        <v>128</v>
      </c>
      <c r="K121679" t="e">
        <v>#REF!</v>
      </c>
      <c r="L121679" t="e">
        <v>#REF!</v>
      </c>
    </row>
    <row r="121680" spans="1:12" x14ac:dyDescent="0.25">
      <c r="A121680" s="1" t="s">
        <v>692</v>
      </c>
      <c r="B121680" s="1" t="s">
        <v>9</v>
      </c>
      <c r="C121680" s="1">
        <v>12019242</v>
      </c>
      <c r="D121680" s="1" t="s">
        <v>7</v>
      </c>
      <c r="E121680" s="1" t="s">
        <v>1261</v>
      </c>
      <c r="F121680" s="1" t="s">
        <v>129</v>
      </c>
      <c r="K121680" t="e">
        <v>#REF!</v>
      </c>
      <c r="L121680" t="e">
        <v>#REF!</v>
      </c>
    </row>
    <row r="121681" spans="1:12" x14ac:dyDescent="0.25">
      <c r="A121681" s="1" t="s">
        <v>692</v>
      </c>
      <c r="B121681" s="1" t="s">
        <v>1</v>
      </c>
      <c r="C121681" s="1">
        <v>292584766</v>
      </c>
      <c r="D121681" s="1" t="s">
        <v>7</v>
      </c>
      <c r="E121681" s="1" t="s">
        <v>1264</v>
      </c>
      <c r="F121681" s="1" t="s">
        <v>130</v>
      </c>
      <c r="K121681" t="e">
        <v>#REF!</v>
      </c>
      <c r="L121681" t="e">
        <v>#REF!</v>
      </c>
    </row>
    <row r="121682" spans="1:12" x14ac:dyDescent="0.25">
      <c r="A121682" s="1" t="s">
        <v>692</v>
      </c>
      <c r="B121682" s="1" t="s">
        <v>6</v>
      </c>
      <c r="C121682" s="1">
        <v>5.4</v>
      </c>
      <c r="D121682" s="1" t="s">
        <v>7</v>
      </c>
      <c r="E121682" s="1" t="s">
        <v>1265</v>
      </c>
      <c r="F121682" s="1" t="s">
        <v>131</v>
      </c>
      <c r="K121682" t="e">
        <v>#REF!</v>
      </c>
      <c r="L121682" t="e">
        <v>#REF!</v>
      </c>
    </row>
    <row r="121683" spans="1:12" x14ac:dyDescent="0.25">
      <c r="A121683" s="1" t="s">
        <v>692</v>
      </c>
      <c r="B121683" s="1" t="s">
        <v>9</v>
      </c>
      <c r="C121683" s="1">
        <v>1579958</v>
      </c>
      <c r="D121683" s="1" t="s">
        <v>7</v>
      </c>
      <c r="E121683" s="1" t="s">
        <v>1267</v>
      </c>
      <c r="F121683" s="1" t="s">
        <v>132</v>
      </c>
      <c r="K121683" t="e">
        <v>#REF!</v>
      </c>
      <c r="L121683" t="e">
        <v>#REF!</v>
      </c>
    </row>
    <row r="121684" spans="1:12" x14ac:dyDescent="0.25">
      <c r="A121684" s="1" t="s">
        <v>692</v>
      </c>
      <c r="B121684" s="1" t="s">
        <v>1</v>
      </c>
      <c r="C121684" s="1">
        <v>25206</v>
      </c>
      <c r="D121684" s="1" t="s">
        <v>7</v>
      </c>
      <c r="E121684" s="1" t="s">
        <v>1270</v>
      </c>
      <c r="F121684" s="1" t="s">
        <v>133</v>
      </c>
      <c r="K121684" t="e">
        <v>#REF!</v>
      </c>
      <c r="L121684" t="e">
        <v>#REF!</v>
      </c>
    </row>
    <row r="121685" spans="1:12" x14ac:dyDescent="0.25">
      <c r="A121685" s="1" t="s">
        <v>692</v>
      </c>
      <c r="B121685" s="1" t="s">
        <v>46</v>
      </c>
      <c r="C121685" s="1">
        <v>25619</v>
      </c>
      <c r="D121685" s="1" t="s">
        <v>7</v>
      </c>
      <c r="E121685" s="1" t="s">
        <v>1271</v>
      </c>
      <c r="F121685" s="1" t="s">
        <v>134</v>
      </c>
      <c r="K121685" t="e">
        <v>#REF!</v>
      </c>
      <c r="L121685" t="e">
        <v>#REF!</v>
      </c>
    </row>
    <row r="121686" spans="1:12" x14ac:dyDescent="0.25">
      <c r="A121686" s="1" t="s">
        <v>692</v>
      </c>
      <c r="B121686" s="1" t="s">
        <v>9</v>
      </c>
      <c r="C121686" s="1">
        <v>-413</v>
      </c>
      <c r="D121686" s="1" t="s">
        <v>7</v>
      </c>
      <c r="E121686" s="1" t="s">
        <v>1272</v>
      </c>
      <c r="F121686" s="1" t="s">
        <v>135</v>
      </c>
      <c r="K121686" t="e">
        <v>#REF!</v>
      </c>
      <c r="L121686" t="e">
        <v>#REF!</v>
      </c>
    </row>
    <row r="121687" spans="1:12" x14ac:dyDescent="0.25">
      <c r="A121687" s="1" t="s">
        <v>692</v>
      </c>
      <c r="B121687" s="1" t="s">
        <v>15</v>
      </c>
      <c r="C121687" s="1">
        <v>1579958</v>
      </c>
      <c r="D121687" s="1" t="s">
        <v>7</v>
      </c>
      <c r="E121687" s="1" t="s">
        <v>1274</v>
      </c>
      <c r="F121687" s="1" t="s">
        <v>136</v>
      </c>
      <c r="K121687" t="e">
        <v>#REF!</v>
      </c>
      <c r="L121687" t="e">
        <v>#REF!</v>
      </c>
    </row>
    <row r="121688" spans="1:12" x14ac:dyDescent="0.25">
      <c r="A121688" s="1" t="s">
        <v>692</v>
      </c>
      <c r="B121688" s="1" t="s">
        <v>9</v>
      </c>
      <c r="C121688" s="1">
        <v>1579545</v>
      </c>
      <c r="D121688" s="1" t="s">
        <v>7</v>
      </c>
      <c r="E121688" s="1" t="s">
        <v>1276</v>
      </c>
      <c r="F121688" s="1" t="s">
        <v>137</v>
      </c>
      <c r="K121688" t="e">
        <v>#REF!</v>
      </c>
      <c r="L121688" t="e">
        <v>#REF!</v>
      </c>
    </row>
    <row r="121689" spans="1:12" x14ac:dyDescent="0.25">
      <c r="A121689" s="1" t="s">
        <v>692</v>
      </c>
      <c r="B121689" s="1" t="s">
        <v>1</v>
      </c>
      <c r="C121689" s="1">
        <v>26958179</v>
      </c>
      <c r="D121689" s="1" t="s">
        <v>7</v>
      </c>
      <c r="E121689" s="1" t="s">
        <v>1279</v>
      </c>
      <c r="F121689" s="1" t="s">
        <v>138</v>
      </c>
      <c r="K121689" t="e">
        <v>#REF!</v>
      </c>
      <c r="L121689" t="e">
        <v>#REF!</v>
      </c>
    </row>
    <row r="121690" spans="1:12" x14ac:dyDescent="0.25">
      <c r="A121690" s="1" t="s">
        <v>692</v>
      </c>
      <c r="B121690" s="1" t="s">
        <v>46</v>
      </c>
      <c r="C121690" s="1">
        <v>24227971</v>
      </c>
      <c r="D121690" s="1" t="s">
        <v>7</v>
      </c>
      <c r="E121690" s="1" t="s">
        <v>1280</v>
      </c>
      <c r="F121690" s="1" t="s">
        <v>139</v>
      </c>
      <c r="K121690" t="e">
        <v>#REF!</v>
      </c>
      <c r="L121690" t="e">
        <v>#REF!</v>
      </c>
    </row>
    <row r="121691" spans="1:12" x14ac:dyDescent="0.25">
      <c r="A121691" s="1" t="s">
        <v>692</v>
      </c>
      <c r="B121691" s="1" t="s">
        <v>9</v>
      </c>
      <c r="C121691" s="1">
        <v>2730208</v>
      </c>
      <c r="D121691" s="1" t="s">
        <v>7</v>
      </c>
      <c r="E121691" s="1" t="s">
        <v>1281</v>
      </c>
      <c r="F121691" s="1" t="s">
        <v>140</v>
      </c>
      <c r="K121691" t="e">
        <v>#REF!</v>
      </c>
      <c r="L121691" t="e">
        <v>#REF!</v>
      </c>
    </row>
    <row r="121692" spans="1:12" x14ac:dyDescent="0.25">
      <c r="A121692" s="1" t="s">
        <v>692</v>
      </c>
      <c r="B121692" s="1" t="s">
        <v>6</v>
      </c>
      <c r="C121692" s="1">
        <v>5.4</v>
      </c>
      <c r="D121692" s="1" t="s">
        <v>7</v>
      </c>
      <c r="E121692" s="1" t="s">
        <v>1282</v>
      </c>
      <c r="F121692" s="1" t="s">
        <v>141</v>
      </c>
      <c r="K121692" t="e">
        <v>#REF!</v>
      </c>
      <c r="L121692" t="e">
        <v>#REF!</v>
      </c>
    </row>
    <row r="121693" spans="1:12" x14ac:dyDescent="0.25">
      <c r="A121693" s="1" t="s">
        <v>692</v>
      </c>
      <c r="B121693" s="1" t="s">
        <v>9</v>
      </c>
      <c r="C121693" s="1">
        <v>14743</v>
      </c>
      <c r="D121693" s="1" t="s">
        <v>7</v>
      </c>
      <c r="E121693" s="1" t="s">
        <v>1284</v>
      </c>
      <c r="F121693" s="1" t="s">
        <v>142</v>
      </c>
      <c r="K121693" t="e">
        <v>#REF!</v>
      </c>
      <c r="L121693" t="e">
        <v>#REF!</v>
      </c>
    </row>
    <row r="121694" spans="1:12" x14ac:dyDescent="0.25">
      <c r="A121694" s="1" t="s">
        <v>692</v>
      </c>
      <c r="B121694" s="1" t="s">
        <v>1</v>
      </c>
      <c r="C121694" s="1">
        <v>14303</v>
      </c>
      <c r="D121694" s="1" t="s">
        <v>7</v>
      </c>
      <c r="E121694" s="1" t="s">
        <v>1286</v>
      </c>
      <c r="F121694" s="1" t="s">
        <v>143</v>
      </c>
      <c r="K121694" t="e">
        <v>#REF!</v>
      </c>
      <c r="L121694" t="e">
        <v>#REF!</v>
      </c>
    </row>
    <row r="121695" spans="1:12" x14ac:dyDescent="0.25">
      <c r="A121695" s="1" t="s">
        <v>692</v>
      </c>
      <c r="B121695" s="1" t="s">
        <v>46</v>
      </c>
      <c r="C121695" s="1">
        <v>14303</v>
      </c>
      <c r="D121695" s="1" t="s">
        <v>7</v>
      </c>
      <c r="E121695" s="1" t="s">
        <v>1288</v>
      </c>
      <c r="F121695" s="1" t="s">
        <v>144</v>
      </c>
      <c r="K121695" t="e">
        <v>#REF!</v>
      </c>
      <c r="L121695" t="e">
        <v>#REF!</v>
      </c>
    </row>
    <row r="121696" spans="1:12" x14ac:dyDescent="0.25">
      <c r="A121696" s="1" t="s">
        <v>692</v>
      </c>
      <c r="B121696" s="1" t="s">
        <v>9</v>
      </c>
      <c r="C121696" s="1"/>
      <c r="D121696" s="1" t="s">
        <v>7</v>
      </c>
      <c r="E121696" s="1" t="s">
        <v>1289</v>
      </c>
      <c r="F121696" s="1" t="s">
        <v>145</v>
      </c>
      <c r="K121696" t="e">
        <v>#REF!</v>
      </c>
      <c r="L121696" t="e">
        <v>#REF!</v>
      </c>
    </row>
    <row r="121697" spans="1:12" x14ac:dyDescent="0.25">
      <c r="A121697" s="1" t="s">
        <v>692</v>
      </c>
      <c r="B121697" s="1" t="s">
        <v>15</v>
      </c>
      <c r="C121697" s="1">
        <v>14743</v>
      </c>
      <c r="D121697" s="1" t="s">
        <v>7</v>
      </c>
      <c r="E121697" s="1" t="s">
        <v>1291</v>
      </c>
      <c r="F121697" s="1" t="s">
        <v>146</v>
      </c>
      <c r="K121697" t="e">
        <v>#REF!</v>
      </c>
      <c r="L121697" t="e">
        <v>#REF!</v>
      </c>
    </row>
    <row r="121698" spans="1:12" x14ac:dyDescent="0.25">
      <c r="A121698" s="1" t="s">
        <v>692</v>
      </c>
      <c r="B121698" s="1" t="s">
        <v>9</v>
      </c>
      <c r="C121698" s="1">
        <v>14743</v>
      </c>
      <c r="D121698" s="1" t="s">
        <v>7</v>
      </c>
      <c r="E121698" s="1" t="s">
        <v>1293</v>
      </c>
      <c r="F121698" s="1" t="s">
        <v>147</v>
      </c>
      <c r="K121698" t="e">
        <v>#REF!</v>
      </c>
      <c r="L121698" t="e">
        <v>#REF!</v>
      </c>
    </row>
    <row r="121699" spans="1:12" x14ac:dyDescent="0.25">
      <c r="A121699" s="1" t="s">
        <v>692</v>
      </c>
      <c r="B121699" s="1" t="s">
        <v>15</v>
      </c>
      <c r="C121699" s="1">
        <v>1579545</v>
      </c>
      <c r="D121699" s="1" t="s">
        <v>7</v>
      </c>
      <c r="E121699" s="1" t="s">
        <v>1295</v>
      </c>
      <c r="F121699" s="1" t="s">
        <v>148</v>
      </c>
      <c r="K121699" t="e">
        <v>#REF!</v>
      </c>
      <c r="L121699" t="e">
        <v>#REF!</v>
      </c>
    </row>
    <row r="121700" spans="1:12" x14ac:dyDescent="0.25">
      <c r="A121700" s="1" t="s">
        <v>692</v>
      </c>
      <c r="B121700" s="1" t="s">
        <v>9</v>
      </c>
      <c r="C121700" s="1">
        <v>1594288</v>
      </c>
      <c r="D121700" s="1" t="s">
        <v>7</v>
      </c>
      <c r="E121700" s="1" t="s">
        <v>1297</v>
      </c>
      <c r="F121700" s="1" t="s">
        <v>149</v>
      </c>
      <c r="K121700" t="e">
        <v>#REF!</v>
      </c>
      <c r="L121700" t="e">
        <v>#REF!</v>
      </c>
    </row>
    <row r="121701" spans="1:12" x14ac:dyDescent="0.25">
      <c r="A121701" s="1" t="s">
        <v>692</v>
      </c>
      <c r="B121701" s="1" t="s">
        <v>1</v>
      </c>
      <c r="C121701" s="1">
        <v>5831</v>
      </c>
      <c r="D121701" s="1" t="s">
        <v>7</v>
      </c>
      <c r="E121701" s="1" t="s">
        <v>1300</v>
      </c>
      <c r="F121701" s="1" t="s">
        <v>150</v>
      </c>
      <c r="K121701" t="e">
        <v>#REF!</v>
      </c>
      <c r="L121701" t="e">
        <v>#REF!</v>
      </c>
    </row>
    <row r="121702" spans="1:12" x14ac:dyDescent="0.25">
      <c r="A121702" s="1" t="s">
        <v>692</v>
      </c>
      <c r="B121702" s="1" t="s">
        <v>6</v>
      </c>
      <c r="C121702" s="1">
        <v>1364.9480000000001</v>
      </c>
      <c r="D121702" s="1" t="s">
        <v>38</v>
      </c>
      <c r="E121702" s="1" t="s">
        <v>1302</v>
      </c>
      <c r="F121702" s="1" t="s">
        <v>151</v>
      </c>
      <c r="K121702" t="e">
        <v>#REF!</v>
      </c>
      <c r="L121702" t="e">
        <v>#REF!</v>
      </c>
    </row>
    <row r="121703" spans="1:12" x14ac:dyDescent="0.25">
      <c r="A121703" s="1" t="s">
        <v>692</v>
      </c>
      <c r="B121703" s="1" t="s">
        <v>9</v>
      </c>
      <c r="C121703" s="1">
        <v>7959012</v>
      </c>
      <c r="D121703" s="1" t="s">
        <v>7</v>
      </c>
      <c r="E121703" s="1" t="s">
        <v>1304</v>
      </c>
      <c r="F121703" s="1" t="s">
        <v>152</v>
      </c>
      <c r="K121703" t="e">
        <v>#REF!</v>
      </c>
      <c r="L121703" t="e">
        <v>#REF!</v>
      </c>
    </row>
    <row r="121704" spans="1:12" x14ac:dyDescent="0.25">
      <c r="A121704" s="1" t="s">
        <v>692</v>
      </c>
      <c r="B121704" s="1" t="s">
        <v>1</v>
      </c>
      <c r="C121704" s="1">
        <v>5831</v>
      </c>
      <c r="D121704" s="1" t="s">
        <v>7</v>
      </c>
      <c r="E121704" s="1" t="s">
        <v>1306</v>
      </c>
      <c r="F121704" s="1" t="s">
        <v>153</v>
      </c>
      <c r="K121704" t="e">
        <v>#REF!</v>
      </c>
      <c r="L121704" t="e">
        <v>#REF!</v>
      </c>
    </row>
    <row r="121705" spans="1:12" x14ac:dyDescent="0.25">
      <c r="A121705" s="1" t="s">
        <v>692</v>
      </c>
      <c r="B121705" s="1" t="s">
        <v>6</v>
      </c>
      <c r="C121705" s="1">
        <v>122.29</v>
      </c>
      <c r="D121705" s="1" t="s">
        <v>4</v>
      </c>
      <c r="E121705" s="1" t="s">
        <v>1308</v>
      </c>
      <c r="F121705" s="1" t="s">
        <v>47</v>
      </c>
      <c r="K121705" t="e">
        <v>#REF!</v>
      </c>
      <c r="L121705" t="e">
        <v>#REF!</v>
      </c>
    </row>
    <row r="121706" spans="1:12" x14ac:dyDescent="0.25">
      <c r="A121706" s="1" t="s">
        <v>692</v>
      </c>
      <c r="B121706" s="1" t="s">
        <v>9</v>
      </c>
      <c r="C121706" s="1">
        <v>713073</v>
      </c>
      <c r="D121706" s="1" t="s">
        <v>7</v>
      </c>
      <c r="E121706" s="1" t="s">
        <v>1309</v>
      </c>
      <c r="F121706" s="1" t="s">
        <v>154</v>
      </c>
      <c r="K121706" t="e">
        <v>#REF!</v>
      </c>
      <c r="L121706" t="e">
        <v>#REF!</v>
      </c>
    </row>
    <row r="121707" spans="1:12" x14ac:dyDescent="0.25">
      <c r="A121707" s="1" t="s">
        <v>692</v>
      </c>
      <c r="B121707" s="1" t="s">
        <v>1</v>
      </c>
      <c r="C121707" s="1">
        <v>231</v>
      </c>
      <c r="D121707" s="1" t="s">
        <v>7</v>
      </c>
      <c r="E121707" s="1" t="s">
        <v>1311</v>
      </c>
      <c r="F121707" s="1" t="s">
        <v>155</v>
      </c>
      <c r="K121707" t="e">
        <v>#REF!</v>
      </c>
      <c r="L121707" t="e">
        <v>#REF!</v>
      </c>
    </row>
    <row r="121708" spans="1:12" x14ac:dyDescent="0.25">
      <c r="A121708" s="1" t="s">
        <v>692</v>
      </c>
      <c r="B121708" s="1" t="s">
        <v>6</v>
      </c>
      <c r="C121708" s="1">
        <v>1429.59</v>
      </c>
      <c r="D121708" s="1" t="s">
        <v>4</v>
      </c>
      <c r="E121708" s="1" t="s">
        <v>1313</v>
      </c>
      <c r="F121708" s="1" t="s">
        <v>156</v>
      </c>
      <c r="K121708" t="e">
        <v>#REF!</v>
      </c>
      <c r="L121708" t="e">
        <v>#REF!</v>
      </c>
    </row>
    <row r="121709" spans="1:12" x14ac:dyDescent="0.25">
      <c r="A121709" s="1" t="s">
        <v>692</v>
      </c>
      <c r="B121709" s="1" t="s">
        <v>9</v>
      </c>
      <c r="C121709" s="1">
        <v>330235</v>
      </c>
      <c r="D121709" s="1" t="s">
        <v>7</v>
      </c>
      <c r="E121709" s="1" t="s">
        <v>1315</v>
      </c>
      <c r="F121709" s="1" t="s">
        <v>157</v>
      </c>
      <c r="K121709" t="e">
        <v>#REF!</v>
      </c>
      <c r="L121709" t="e">
        <v>#REF!</v>
      </c>
    </row>
    <row r="121710" spans="1:12" x14ac:dyDescent="0.25">
      <c r="A121710" s="1" t="s">
        <v>692</v>
      </c>
      <c r="B121710" s="1" t="s">
        <v>15</v>
      </c>
      <c r="C121710" s="1">
        <v>37970</v>
      </c>
      <c r="D121710" s="1" t="s">
        <v>7</v>
      </c>
      <c r="E121710" s="1" t="s">
        <v>1317</v>
      </c>
      <c r="F121710" s="1" t="s">
        <v>124</v>
      </c>
      <c r="K121710" t="e">
        <v>#REF!</v>
      </c>
      <c r="L121710" t="e">
        <v>#REF!</v>
      </c>
    </row>
    <row r="121711" spans="1:12" x14ac:dyDescent="0.25">
      <c r="A121711" s="1" t="s">
        <v>692</v>
      </c>
      <c r="B121711" s="1" t="s">
        <v>15</v>
      </c>
      <c r="C121711" s="1">
        <v>4460</v>
      </c>
      <c r="D121711" s="1" t="s">
        <v>7</v>
      </c>
      <c r="E121711" s="1" t="s">
        <v>1318</v>
      </c>
      <c r="F121711" s="1" t="s">
        <v>125</v>
      </c>
      <c r="K121711" t="e">
        <v>#REF!</v>
      </c>
      <c r="L121711" t="e">
        <v>#REF!</v>
      </c>
    </row>
    <row r="121712" spans="1:12" x14ac:dyDescent="0.25">
      <c r="A121712" s="1" t="s">
        <v>692</v>
      </c>
      <c r="B121712" s="1" t="s">
        <v>9</v>
      </c>
      <c r="C121712" s="1">
        <v>372665</v>
      </c>
      <c r="D121712" s="1" t="s">
        <v>7</v>
      </c>
      <c r="E121712" s="1" t="s">
        <v>1319</v>
      </c>
      <c r="F121712" s="1" t="s">
        <v>158</v>
      </c>
      <c r="K121712" t="e">
        <v>#REF!</v>
      </c>
      <c r="L121712" t="e">
        <v>#REF!</v>
      </c>
    </row>
    <row r="121713" spans="1:12" x14ac:dyDescent="0.25">
      <c r="A121713" s="1" t="s">
        <v>692</v>
      </c>
      <c r="B121713" s="1" t="s">
        <v>15</v>
      </c>
      <c r="C121713" s="1">
        <v>7959012</v>
      </c>
      <c r="D121713" s="1" t="s">
        <v>7</v>
      </c>
      <c r="E121713" s="1" t="s">
        <v>1321</v>
      </c>
      <c r="F121713" s="1" t="s">
        <v>159</v>
      </c>
      <c r="K121713" t="e">
        <v>#REF!</v>
      </c>
      <c r="L121713" t="e">
        <v>#REF!</v>
      </c>
    </row>
    <row r="121714" spans="1:12" x14ac:dyDescent="0.25">
      <c r="A121714" s="1" t="s">
        <v>692</v>
      </c>
      <c r="B121714" s="1" t="s">
        <v>15</v>
      </c>
      <c r="C121714" s="1">
        <v>713073</v>
      </c>
      <c r="D121714" s="1" t="s">
        <v>7</v>
      </c>
      <c r="E121714" s="1" t="s">
        <v>1323</v>
      </c>
      <c r="F121714" s="1" t="s">
        <v>160</v>
      </c>
      <c r="K121714" t="e">
        <v>#REF!</v>
      </c>
      <c r="L121714" t="e">
        <v>#REF!</v>
      </c>
    </row>
    <row r="121715" spans="1:12" x14ac:dyDescent="0.25">
      <c r="A121715" s="1" t="s">
        <v>692</v>
      </c>
      <c r="B121715" s="1" t="s">
        <v>15</v>
      </c>
      <c r="C121715" s="1">
        <v>-3806</v>
      </c>
      <c r="D121715" s="1" t="s">
        <v>7</v>
      </c>
      <c r="E121715" s="1" t="s">
        <v>1325</v>
      </c>
      <c r="F121715" s="1" t="s">
        <v>161</v>
      </c>
      <c r="K121715" t="e">
        <v>#REF!</v>
      </c>
      <c r="L121715" t="e">
        <v>#REF!</v>
      </c>
    </row>
    <row r="121716" spans="1:12" x14ac:dyDescent="0.25">
      <c r="A121716" s="1" t="s">
        <v>692</v>
      </c>
      <c r="B121716" s="1" t="s">
        <v>15</v>
      </c>
      <c r="C121716" s="1">
        <v>759620</v>
      </c>
      <c r="D121716" s="1" t="s">
        <v>7</v>
      </c>
      <c r="E121716" s="1" t="s">
        <v>1327</v>
      </c>
      <c r="F121716" s="1" t="s">
        <v>116</v>
      </c>
      <c r="K121716" t="e">
        <v>#REF!</v>
      </c>
      <c r="L121716" t="e">
        <v>#REF!</v>
      </c>
    </row>
    <row r="121717" spans="1:12" x14ac:dyDescent="0.25">
      <c r="A121717" s="1" t="s">
        <v>692</v>
      </c>
      <c r="B121717" s="1" t="s">
        <v>15</v>
      </c>
      <c r="C121717" s="1">
        <v>79288</v>
      </c>
      <c r="D121717" s="1" t="s">
        <v>7</v>
      </c>
      <c r="E121717" s="1" t="s">
        <v>1328</v>
      </c>
      <c r="F121717" s="1" t="s">
        <v>117</v>
      </c>
      <c r="K121717" t="e">
        <v>#REF!</v>
      </c>
      <c r="L121717" t="e">
        <v>#REF!</v>
      </c>
    </row>
    <row r="121718" spans="1:12" x14ac:dyDescent="0.25">
      <c r="A121718" s="1" t="s">
        <v>692</v>
      </c>
      <c r="B121718" s="1" t="s">
        <v>15</v>
      </c>
      <c r="C121718" s="1">
        <v>104558</v>
      </c>
      <c r="D121718" s="1" t="s">
        <v>7</v>
      </c>
      <c r="E121718" s="1" t="s">
        <v>1329</v>
      </c>
      <c r="F121718" s="1" t="s">
        <v>118</v>
      </c>
      <c r="K121718" t="e">
        <v>#REF!</v>
      </c>
      <c r="L121718" t="e">
        <v>#REF!</v>
      </c>
    </row>
    <row r="121719" spans="1:12" x14ac:dyDescent="0.25">
      <c r="A121719" s="1" t="s">
        <v>692</v>
      </c>
      <c r="B121719" s="1" t="s">
        <v>15</v>
      </c>
      <c r="C121719" s="1">
        <v>422611</v>
      </c>
      <c r="D121719" s="1" t="s">
        <v>7</v>
      </c>
      <c r="E121719" s="1" t="s">
        <v>1330</v>
      </c>
      <c r="F121719" s="1" t="s">
        <v>119</v>
      </c>
      <c r="K121719" t="e">
        <v>#REF!</v>
      </c>
      <c r="L121719" t="e">
        <v>#REF!</v>
      </c>
    </row>
    <row r="121720" spans="1:12" x14ac:dyDescent="0.25">
      <c r="A121720" s="1" t="s">
        <v>692</v>
      </c>
      <c r="B121720" s="1" t="s">
        <v>9</v>
      </c>
      <c r="C121720" s="1">
        <v>10407021</v>
      </c>
      <c r="D121720" s="1" t="s">
        <v>7</v>
      </c>
      <c r="E121720" s="1" t="s">
        <v>1331</v>
      </c>
      <c r="F121720" s="1" t="s">
        <v>162</v>
      </c>
      <c r="K121720" t="e">
        <v>#REF!</v>
      </c>
      <c r="L121720" t="e">
        <v>#REF!</v>
      </c>
    </row>
    <row r="121721" spans="1:12" x14ac:dyDescent="0.25">
      <c r="A121721" s="1" t="s">
        <v>692</v>
      </c>
      <c r="B121721" s="1" t="s">
        <v>46</v>
      </c>
      <c r="C121721" s="1">
        <v>1594288</v>
      </c>
      <c r="D121721" s="1" t="s">
        <v>7</v>
      </c>
      <c r="E121721" s="1" t="s">
        <v>1333</v>
      </c>
      <c r="F121721" s="1" t="s">
        <v>163</v>
      </c>
      <c r="K121721" t="e">
        <v>#REF!</v>
      </c>
      <c r="L121721" t="e">
        <v>#REF!</v>
      </c>
    </row>
    <row r="121722" spans="1:12" x14ac:dyDescent="0.25">
      <c r="A121722" s="1" t="s">
        <v>692</v>
      </c>
      <c r="B121722" s="1" t="s">
        <v>9</v>
      </c>
      <c r="C121722" s="1">
        <v>8812733</v>
      </c>
      <c r="D121722" s="1" t="s">
        <v>7</v>
      </c>
      <c r="E121722" s="1" t="s">
        <v>1335</v>
      </c>
      <c r="F121722" s="1" t="s">
        <v>164</v>
      </c>
      <c r="K121722" t="e">
        <v>#REF!</v>
      </c>
      <c r="L121722" t="e">
        <v>#REF!</v>
      </c>
    </row>
    <row r="121723" spans="1:12" x14ac:dyDescent="0.25">
      <c r="A121723" s="1" t="s">
        <v>692</v>
      </c>
      <c r="B121723" s="1" t="s">
        <v>1</v>
      </c>
      <c r="C121723" s="1">
        <v>1487.2380000000001</v>
      </c>
      <c r="D121723" s="1" t="s">
        <v>38</v>
      </c>
      <c r="E121723" s="1" t="s">
        <v>1337</v>
      </c>
      <c r="F121723" s="1" t="s">
        <v>165</v>
      </c>
      <c r="K121723" t="e">
        <v>#REF!</v>
      </c>
      <c r="L121723" t="e">
        <v>#REF!</v>
      </c>
    </row>
    <row r="121724" spans="1:12" x14ac:dyDescent="0.25">
      <c r="A121724" s="1" t="s">
        <v>692</v>
      </c>
      <c r="B121724" s="1" t="s">
        <v>6</v>
      </c>
      <c r="C121724" s="1">
        <v>300</v>
      </c>
      <c r="D121724" s="1" t="s">
        <v>7</v>
      </c>
      <c r="E121724" s="1" t="s">
        <v>1339</v>
      </c>
      <c r="F121724" s="1" t="s">
        <v>166</v>
      </c>
      <c r="K121724" t="e">
        <v>#REF!</v>
      </c>
      <c r="L121724" t="e">
        <v>#REF!</v>
      </c>
    </row>
    <row r="121725" spans="1:12" x14ac:dyDescent="0.25">
      <c r="A121725" s="1" t="s">
        <v>692</v>
      </c>
      <c r="B121725" s="1" t="s">
        <v>9</v>
      </c>
      <c r="C121725" s="1">
        <v>446171</v>
      </c>
      <c r="D121725" s="1" t="s">
        <v>7</v>
      </c>
      <c r="E121725" s="1" t="s">
        <v>1341</v>
      </c>
      <c r="F121725" s="1" t="s">
        <v>167</v>
      </c>
      <c r="K121725" t="e">
        <v>#REF!</v>
      </c>
      <c r="L121725" t="e">
        <v>#REF!</v>
      </c>
    </row>
    <row r="121726" spans="1:12" x14ac:dyDescent="0.25">
      <c r="A121726" s="1" t="s">
        <v>692</v>
      </c>
      <c r="B121726" s="1" t="s">
        <v>46</v>
      </c>
      <c r="C121726" s="1">
        <v>8812733</v>
      </c>
      <c r="D121726" s="1" t="s">
        <v>7</v>
      </c>
      <c r="E121726" s="1" t="s">
        <v>1343</v>
      </c>
      <c r="F121726" s="1" t="s">
        <v>168</v>
      </c>
      <c r="K121726" t="e">
        <v>#REF!</v>
      </c>
      <c r="L121726" t="e">
        <v>#REF!</v>
      </c>
    </row>
    <row r="121727" spans="1:12" x14ac:dyDescent="0.25">
      <c r="A121727" s="1" t="s">
        <v>692</v>
      </c>
      <c r="B121727" s="1" t="s">
        <v>9</v>
      </c>
      <c r="C121727" s="1"/>
      <c r="D121727" s="1" t="s">
        <v>7</v>
      </c>
      <c r="E121727" s="1" t="s">
        <v>1345</v>
      </c>
      <c r="F121727" s="1" t="s">
        <v>169</v>
      </c>
      <c r="K121727" t="e">
        <v>#REF!</v>
      </c>
      <c r="L121727" t="e">
        <v>#REF!</v>
      </c>
    </row>
    <row r="121728" spans="1:12" x14ac:dyDescent="0.25">
      <c r="A121728" s="1" t="s">
        <v>692</v>
      </c>
      <c r="B121728" s="1" t="s">
        <v>1</v>
      </c>
      <c r="C121728" s="1">
        <v>50</v>
      </c>
      <c r="D121728" s="1" t="s">
        <v>2</v>
      </c>
      <c r="E121728" s="1" t="s">
        <v>1348</v>
      </c>
      <c r="F121728" s="1" t="s">
        <v>170</v>
      </c>
      <c r="K121728" t="e">
        <v>#REF!</v>
      </c>
      <c r="L121728" t="e">
        <v>#REF!</v>
      </c>
    </row>
    <row r="121729" spans="1:12" x14ac:dyDescent="0.25">
      <c r="A121729" s="1" t="s">
        <v>692</v>
      </c>
      <c r="B121729" s="1" t="s">
        <v>6</v>
      </c>
      <c r="C121729" s="1">
        <v>6664</v>
      </c>
      <c r="D121729" s="1" t="s">
        <v>7</v>
      </c>
      <c r="E121729" s="1" t="s">
        <v>1350</v>
      </c>
      <c r="F121729" s="1" t="s">
        <v>171</v>
      </c>
      <c r="K121729" t="e">
        <v>#REF!</v>
      </c>
      <c r="L121729" t="e">
        <v>#REF!</v>
      </c>
    </row>
    <row r="121730" spans="1:12" x14ac:dyDescent="0.25">
      <c r="A121730" s="1" t="s">
        <v>692</v>
      </c>
      <c r="B121730" s="1" t="s">
        <v>9</v>
      </c>
      <c r="C121730" s="1">
        <v>333200</v>
      </c>
      <c r="D121730" s="1" t="s">
        <v>7</v>
      </c>
      <c r="E121730" s="1" t="s">
        <v>1351</v>
      </c>
      <c r="F121730" s="1" t="s">
        <v>172</v>
      </c>
      <c r="K121730" t="e">
        <v>#REF!</v>
      </c>
      <c r="L121730" t="e">
        <v>#REF!</v>
      </c>
    </row>
    <row r="121731" spans="1:12" x14ac:dyDescent="0.25">
      <c r="A121731" s="1" t="s">
        <v>692</v>
      </c>
      <c r="B121731" s="1" t="s">
        <v>1</v>
      </c>
      <c r="C121731" s="1"/>
      <c r="D121731" s="1" t="s">
        <v>2</v>
      </c>
      <c r="E121731" s="1" t="s">
        <v>1353</v>
      </c>
      <c r="F121731" s="1" t="s">
        <v>477</v>
      </c>
      <c r="K121731" t="e">
        <v>#REF!</v>
      </c>
      <c r="L121731" t="e">
        <v>#REF!</v>
      </c>
    </row>
    <row r="121732" spans="1:12" x14ac:dyDescent="0.25">
      <c r="A121732" s="1" t="s">
        <v>692</v>
      </c>
      <c r="B121732" s="1" t="s">
        <v>6</v>
      </c>
      <c r="C121732" s="1">
        <v>6591</v>
      </c>
      <c r="D121732" s="1" t="s">
        <v>7</v>
      </c>
      <c r="E121732" s="1" t="s">
        <v>1354</v>
      </c>
      <c r="F121732" s="1" t="s">
        <v>173</v>
      </c>
      <c r="K121732" t="e">
        <v>#REF!</v>
      </c>
      <c r="L121732" t="e">
        <v>#REF!</v>
      </c>
    </row>
    <row r="121733" spans="1:12" x14ac:dyDescent="0.25">
      <c r="A121733" s="1" t="s">
        <v>692</v>
      </c>
      <c r="B121733" s="1" t="s">
        <v>9</v>
      </c>
      <c r="C121733" s="1"/>
      <c r="D121733" s="1" t="s">
        <v>7</v>
      </c>
      <c r="E121733" s="1" t="s">
        <v>1355</v>
      </c>
      <c r="F121733" s="1" t="s">
        <v>174</v>
      </c>
      <c r="K121733" t="e">
        <v>#REF!</v>
      </c>
      <c r="L121733" t="e">
        <v>#REF!</v>
      </c>
    </row>
    <row r="121734" spans="1:12" x14ac:dyDescent="0.25">
      <c r="A121734" s="1" t="s">
        <v>692</v>
      </c>
      <c r="B121734" s="1" t="s">
        <v>15</v>
      </c>
      <c r="C121734" s="1">
        <v>333200</v>
      </c>
      <c r="D121734" s="1" t="s">
        <v>7</v>
      </c>
      <c r="E121734" s="1" t="s">
        <v>1357</v>
      </c>
      <c r="F121734" s="1" t="s">
        <v>175</v>
      </c>
      <c r="K121734" t="e">
        <v>#REF!</v>
      </c>
      <c r="L121734" t="e">
        <v>#REF!</v>
      </c>
    </row>
    <row r="121735" spans="1:12" x14ac:dyDescent="0.25">
      <c r="A121735" s="1" t="s">
        <v>692</v>
      </c>
      <c r="B121735" s="1" t="s">
        <v>9</v>
      </c>
      <c r="C121735" s="1">
        <v>333200</v>
      </c>
      <c r="D121735" s="1" t="s">
        <v>7</v>
      </c>
      <c r="E121735" s="1" t="s">
        <v>1359</v>
      </c>
      <c r="F121735" s="1" t="s">
        <v>176</v>
      </c>
      <c r="K121735" t="e">
        <v>#REF!</v>
      </c>
      <c r="L121735" t="e">
        <v>#REF!</v>
      </c>
    </row>
    <row r="121736" spans="1:12" x14ac:dyDescent="0.25">
      <c r="A121736" s="1" t="s">
        <v>692</v>
      </c>
      <c r="B121736" s="1" t="s">
        <v>1</v>
      </c>
      <c r="C121736" s="1">
        <v>12019242</v>
      </c>
      <c r="D121736" s="1" t="s">
        <v>7</v>
      </c>
      <c r="E121736" s="1" t="s">
        <v>1362</v>
      </c>
      <c r="F121736" s="1" t="s">
        <v>177</v>
      </c>
      <c r="K121736" t="e">
        <v>#REF!</v>
      </c>
      <c r="L121736" t="e">
        <v>#REF!</v>
      </c>
    </row>
    <row r="121737" spans="1:12" x14ac:dyDescent="0.25">
      <c r="A121737" s="1" t="s">
        <v>692</v>
      </c>
      <c r="B121737" s="1" t="s">
        <v>46</v>
      </c>
      <c r="C121737" s="1">
        <v>10407021</v>
      </c>
      <c r="D121737" s="1" t="s">
        <v>7</v>
      </c>
      <c r="E121737" s="1" t="s">
        <v>1364</v>
      </c>
      <c r="F121737" s="1" t="s">
        <v>178</v>
      </c>
      <c r="K121737" t="e">
        <v>#REF!</v>
      </c>
      <c r="L121737" t="e">
        <v>#REF!</v>
      </c>
    </row>
    <row r="121738" spans="1:12" x14ac:dyDescent="0.25">
      <c r="A121738" s="1" t="s">
        <v>692</v>
      </c>
      <c r="B121738" s="1" t="s">
        <v>46</v>
      </c>
      <c r="C121738" s="1"/>
      <c r="D121738" s="1" t="s">
        <v>7</v>
      </c>
      <c r="E121738" s="1" t="s">
        <v>1366</v>
      </c>
      <c r="F121738" s="1" t="s">
        <v>179</v>
      </c>
      <c r="K121738" t="e">
        <v>#REF!</v>
      </c>
      <c r="L121738" t="e">
        <v>#REF!</v>
      </c>
    </row>
    <row r="121739" spans="1:12" x14ac:dyDescent="0.25">
      <c r="A121739" s="1" t="s">
        <v>692</v>
      </c>
      <c r="B121739" s="1" t="s">
        <v>9</v>
      </c>
      <c r="C121739" s="1">
        <v>1612221</v>
      </c>
      <c r="D121739" s="1" t="s">
        <v>7</v>
      </c>
      <c r="E121739" s="1" t="s">
        <v>1368</v>
      </c>
      <c r="F121739" s="1" t="s">
        <v>180</v>
      </c>
      <c r="K121739" t="e">
        <v>#REF!</v>
      </c>
      <c r="L121739" t="e">
        <v>#REF!</v>
      </c>
    </row>
    <row r="121740" spans="1:12" x14ac:dyDescent="0.25">
      <c r="A121740" s="1" t="s">
        <v>692</v>
      </c>
      <c r="B121740" s="1" t="s">
        <v>1</v>
      </c>
      <c r="C121740" s="1">
        <v>292584766</v>
      </c>
      <c r="D121740" s="1" t="s">
        <v>7</v>
      </c>
      <c r="E121740" s="1" t="s">
        <v>1371</v>
      </c>
      <c r="F121740" s="1" t="s">
        <v>181</v>
      </c>
      <c r="K121740" t="e">
        <v>#REF!</v>
      </c>
      <c r="L121740" t="e">
        <v>#REF!</v>
      </c>
    </row>
    <row r="121741" spans="1:12" x14ac:dyDescent="0.25">
      <c r="A121741" s="1" t="s">
        <v>692</v>
      </c>
      <c r="B121741" s="1" t="s">
        <v>46</v>
      </c>
      <c r="C121741" s="1">
        <v>289228533</v>
      </c>
      <c r="D121741" s="1" t="s">
        <v>7</v>
      </c>
      <c r="E121741" s="1" t="s">
        <v>1372</v>
      </c>
      <c r="F121741" s="1" t="s">
        <v>182</v>
      </c>
      <c r="K121741" t="e">
        <v>#REF!</v>
      </c>
      <c r="L121741" t="e">
        <v>#REF!</v>
      </c>
    </row>
    <row r="121742" spans="1:12" x14ac:dyDescent="0.25">
      <c r="A121742" s="1" t="s">
        <v>692</v>
      </c>
      <c r="B121742" s="1" t="s">
        <v>9</v>
      </c>
      <c r="C121742" s="1">
        <v>3356233</v>
      </c>
      <c r="D121742" s="1" t="s">
        <v>7</v>
      </c>
      <c r="E121742" s="1" t="s">
        <v>1373</v>
      </c>
      <c r="F121742" s="1" t="s">
        <v>183</v>
      </c>
      <c r="K121742" t="e">
        <v>#REF!</v>
      </c>
      <c r="L121742" t="e">
        <v>#REF!</v>
      </c>
    </row>
    <row r="121743" spans="1:12" x14ac:dyDescent="0.25">
      <c r="A121743" s="1" t="s">
        <v>692</v>
      </c>
      <c r="B121743" s="1" t="s">
        <v>184</v>
      </c>
      <c r="C121743" s="1">
        <v>289228533</v>
      </c>
      <c r="D121743" s="1" t="s">
        <v>7</v>
      </c>
      <c r="E121743" s="1" t="s">
        <v>1376</v>
      </c>
      <c r="F121743" s="1" t="s">
        <v>185</v>
      </c>
      <c r="K121743" t="e">
        <v>#REF!</v>
      </c>
      <c r="L121743" t="e">
        <v>#REF!</v>
      </c>
    </row>
    <row r="121744" spans="1:12" x14ac:dyDescent="0.25">
      <c r="A121744" s="1" t="s">
        <v>692</v>
      </c>
      <c r="B121744" s="1" t="s">
        <v>9</v>
      </c>
      <c r="C121744" s="1">
        <v>1.1599999999999999E-2</v>
      </c>
      <c r="D121744" s="1" t="s">
        <v>7</v>
      </c>
      <c r="E121744" s="1" t="s">
        <v>1377</v>
      </c>
      <c r="F121744" s="1" t="s">
        <v>186</v>
      </c>
      <c r="K121744" t="e">
        <v>#REF!</v>
      </c>
      <c r="L121744" t="e">
        <v>#REF!</v>
      </c>
    </row>
    <row r="121745" spans="1:12" x14ac:dyDescent="0.25">
      <c r="A121745" s="1" t="s">
        <v>692</v>
      </c>
      <c r="B121745" s="1" t="s">
        <v>6</v>
      </c>
      <c r="C121745" s="1">
        <v>16333</v>
      </c>
      <c r="D121745" s="1" t="s">
        <v>7</v>
      </c>
      <c r="E121745" s="1" t="s">
        <v>1379</v>
      </c>
      <c r="F121745" s="1" t="s">
        <v>187</v>
      </c>
      <c r="K121745" t="e">
        <v>#REF!</v>
      </c>
      <c r="L121745" t="e">
        <v>#REF!</v>
      </c>
    </row>
    <row r="121746" spans="1:12" x14ac:dyDescent="0.25">
      <c r="A121746" s="1" t="s">
        <v>692</v>
      </c>
      <c r="B121746" s="1" t="s">
        <v>9</v>
      </c>
      <c r="C121746" s="1">
        <v>189</v>
      </c>
      <c r="D121746" s="1" t="s">
        <v>7</v>
      </c>
      <c r="E121746" s="1" t="s">
        <v>1380</v>
      </c>
      <c r="F121746" s="1" t="s">
        <v>188</v>
      </c>
      <c r="K121746" t="e">
        <v>#REF!</v>
      </c>
      <c r="L121746" t="e">
        <v>#REF!</v>
      </c>
    </row>
    <row r="121747" spans="1:12" x14ac:dyDescent="0.25">
      <c r="A121747" s="1" t="s">
        <v>692</v>
      </c>
      <c r="B121747" s="1" t="s">
        <v>1</v>
      </c>
      <c r="C121747" s="1">
        <v>16333</v>
      </c>
      <c r="D121747" s="1" t="s">
        <v>7</v>
      </c>
      <c r="E121747" s="1" t="s">
        <v>1382</v>
      </c>
      <c r="F121747" s="1" t="s">
        <v>189</v>
      </c>
      <c r="K121747" t="e">
        <v>#REF!</v>
      </c>
      <c r="L121747" t="e">
        <v>#REF!</v>
      </c>
    </row>
    <row r="121748" spans="1:12" x14ac:dyDescent="0.25">
      <c r="A121748" s="1" t="s">
        <v>692</v>
      </c>
      <c r="B121748" s="1" t="s">
        <v>46</v>
      </c>
      <c r="C121748" s="1">
        <v>189</v>
      </c>
      <c r="D121748" s="1" t="s">
        <v>7</v>
      </c>
      <c r="E121748" s="1" t="s">
        <v>1383</v>
      </c>
      <c r="F121748" s="1" t="s">
        <v>190</v>
      </c>
      <c r="K121748" t="e">
        <v>#REF!</v>
      </c>
      <c r="L121748" t="e">
        <v>#REF!</v>
      </c>
    </row>
    <row r="121749" spans="1:12" x14ac:dyDescent="0.25">
      <c r="A121749" s="1" t="s">
        <v>692</v>
      </c>
      <c r="B121749" s="1" t="s">
        <v>9</v>
      </c>
      <c r="C121749" s="1">
        <v>16144</v>
      </c>
      <c r="D121749" s="1" t="s">
        <v>7</v>
      </c>
      <c r="E121749" s="1" t="s">
        <v>1385</v>
      </c>
      <c r="F121749" s="1" t="s">
        <v>191</v>
      </c>
      <c r="K121749" t="e">
        <v>#REF!</v>
      </c>
      <c r="L121749" t="e">
        <v>#REF!</v>
      </c>
    </row>
    <row r="121750" spans="1:12" x14ac:dyDescent="0.25">
      <c r="A121750" s="1" t="s">
        <v>692</v>
      </c>
      <c r="B121750" s="1" t="s">
        <v>1</v>
      </c>
      <c r="C121750" s="1">
        <v>833</v>
      </c>
      <c r="D121750" s="1" t="s">
        <v>7</v>
      </c>
      <c r="E121750" s="1" t="s">
        <v>1387</v>
      </c>
      <c r="F121750" s="1" t="s">
        <v>192</v>
      </c>
      <c r="K121750" t="e">
        <v>#REF!</v>
      </c>
      <c r="L121750" t="e">
        <v>#REF!</v>
      </c>
    </row>
    <row r="121751" spans="1:12" x14ac:dyDescent="0.25">
      <c r="A121751" s="1" t="s">
        <v>692</v>
      </c>
      <c r="B121751" s="1" t="s">
        <v>46</v>
      </c>
      <c r="C121751" s="1">
        <v>750</v>
      </c>
      <c r="D121751" s="1" t="s">
        <v>7</v>
      </c>
      <c r="E121751" s="1" t="s">
        <v>1389</v>
      </c>
      <c r="F121751" s="1" t="s">
        <v>193</v>
      </c>
      <c r="K121751" t="e">
        <v>#REF!</v>
      </c>
      <c r="L121751" t="e">
        <v>#REF!</v>
      </c>
    </row>
    <row r="121752" spans="1:12" x14ac:dyDescent="0.25">
      <c r="A121752" s="1" t="s">
        <v>692</v>
      </c>
      <c r="B121752" s="1" t="s">
        <v>9</v>
      </c>
      <c r="C121752" s="1">
        <v>83</v>
      </c>
      <c r="D121752" s="1" t="s">
        <v>7</v>
      </c>
      <c r="E121752" s="1" t="s">
        <v>1391</v>
      </c>
      <c r="F121752" s="1" t="s">
        <v>194</v>
      </c>
      <c r="K121752" t="e">
        <v>#REF!</v>
      </c>
      <c r="L121752" t="e">
        <v>#REF!</v>
      </c>
    </row>
    <row r="121753" spans="1:12" x14ac:dyDescent="0.25">
      <c r="A121753" s="1" t="s">
        <v>692</v>
      </c>
      <c r="B121753" s="1" t="s">
        <v>6</v>
      </c>
      <c r="C121753" s="1">
        <v>1487.2380000000001</v>
      </c>
      <c r="D121753" s="1" t="s">
        <v>38</v>
      </c>
      <c r="E121753" s="1" t="s">
        <v>1393</v>
      </c>
      <c r="F121753" s="1" t="s">
        <v>165</v>
      </c>
      <c r="K121753" t="e">
        <v>#REF!</v>
      </c>
      <c r="L121753" t="e">
        <v>#REF!</v>
      </c>
    </row>
    <row r="121754" spans="1:12" x14ac:dyDescent="0.25">
      <c r="A121754" s="1" t="s">
        <v>692</v>
      </c>
      <c r="B121754" s="1" t="s">
        <v>9</v>
      </c>
      <c r="C121754" s="1">
        <v>123441</v>
      </c>
      <c r="D121754" s="1" t="s">
        <v>7</v>
      </c>
      <c r="E121754" s="1" t="s">
        <v>1394</v>
      </c>
      <c r="F121754" s="1" t="s">
        <v>195</v>
      </c>
      <c r="K121754" t="e">
        <v>#REF!</v>
      </c>
      <c r="L121754" t="e">
        <v>#REF!</v>
      </c>
    </row>
    <row r="121755" spans="1:12" x14ac:dyDescent="0.25">
      <c r="A121755" s="1" t="s">
        <v>692</v>
      </c>
      <c r="B121755" s="1" t="s">
        <v>1</v>
      </c>
      <c r="C121755" s="1">
        <v>1487.2380000000001</v>
      </c>
      <c r="D121755" s="1" t="s">
        <v>38</v>
      </c>
      <c r="E121755" s="1" t="s">
        <v>1397</v>
      </c>
      <c r="F121755" s="1" t="s">
        <v>165</v>
      </c>
      <c r="K121755" t="e">
        <v>#REF!</v>
      </c>
      <c r="L121755" t="e">
        <v>#REF!</v>
      </c>
    </row>
    <row r="121756" spans="1:12" x14ac:dyDescent="0.25">
      <c r="A121756" s="1" t="s">
        <v>692</v>
      </c>
      <c r="B121756" s="1" t="s">
        <v>6</v>
      </c>
      <c r="C121756" s="1">
        <v>6664</v>
      </c>
      <c r="D121756" s="1" t="s">
        <v>7</v>
      </c>
      <c r="E121756" s="1" t="s">
        <v>1398</v>
      </c>
      <c r="F121756" s="1" t="s">
        <v>171</v>
      </c>
      <c r="K121756" t="e">
        <v>#REF!</v>
      </c>
      <c r="L121756" t="e">
        <v>#REF!</v>
      </c>
    </row>
    <row r="121757" spans="1:12" x14ac:dyDescent="0.25">
      <c r="A121757" s="1" t="s">
        <v>692</v>
      </c>
      <c r="B121757" s="1" t="s">
        <v>6</v>
      </c>
      <c r="C121757" s="1">
        <v>0.125</v>
      </c>
      <c r="D121757" s="1" t="s">
        <v>7</v>
      </c>
      <c r="E121757" s="1" t="s">
        <v>1399</v>
      </c>
      <c r="F121757" s="1" t="s">
        <v>196</v>
      </c>
      <c r="K121757" t="e">
        <v>#REF!</v>
      </c>
      <c r="L121757" t="e">
        <v>#REF!</v>
      </c>
    </row>
    <row r="121758" spans="1:12" x14ac:dyDescent="0.25">
      <c r="A121758" s="1" t="s">
        <v>692</v>
      </c>
      <c r="B121758" s="1" t="s">
        <v>9</v>
      </c>
      <c r="C121758" s="1">
        <v>1238869</v>
      </c>
      <c r="D121758" s="1" t="s">
        <v>7</v>
      </c>
      <c r="E121758" s="1" t="s">
        <v>1401</v>
      </c>
      <c r="F121758" s="1" t="s">
        <v>197</v>
      </c>
      <c r="K121758" t="e">
        <v>#REF!</v>
      </c>
      <c r="L121758" t="e">
        <v>#REF!</v>
      </c>
    </row>
    <row r="121759" spans="1:12" x14ac:dyDescent="0.25">
      <c r="A121759" s="1" t="s">
        <v>692</v>
      </c>
      <c r="B121759" s="1" t="s">
        <v>46</v>
      </c>
      <c r="C121759" s="1">
        <v>123441</v>
      </c>
      <c r="D121759" s="1" t="s">
        <v>7</v>
      </c>
      <c r="E121759" s="1" t="s">
        <v>1403</v>
      </c>
      <c r="F121759" s="1" t="s">
        <v>198</v>
      </c>
      <c r="K121759" t="e">
        <v>#REF!</v>
      </c>
      <c r="L121759" t="e">
        <v>#REF!</v>
      </c>
    </row>
    <row r="121760" spans="1:12" x14ac:dyDescent="0.25">
      <c r="A121760" s="1" t="s">
        <v>692</v>
      </c>
      <c r="B121760" s="1" t="s">
        <v>9</v>
      </c>
      <c r="C121760" s="1">
        <v>1115428</v>
      </c>
      <c r="D121760" s="1" t="s">
        <v>7</v>
      </c>
      <c r="E121760" s="1" t="s">
        <v>1405</v>
      </c>
      <c r="F121760" s="1" t="s">
        <v>199</v>
      </c>
      <c r="K121760" t="e">
        <v>#REF!</v>
      </c>
      <c r="L121760" t="e">
        <v>#REF!</v>
      </c>
    </row>
    <row r="121761" spans="1:12" x14ac:dyDescent="0.25">
      <c r="A121761" s="1" t="s">
        <v>692</v>
      </c>
      <c r="B121761" s="1" t="s">
        <v>184</v>
      </c>
      <c r="C121761" s="1">
        <v>292584766</v>
      </c>
      <c r="D121761" s="1" t="s">
        <v>7</v>
      </c>
      <c r="E121761" s="1" t="s">
        <v>1407</v>
      </c>
      <c r="F121761" s="1" t="s">
        <v>181</v>
      </c>
      <c r="K121761" t="e">
        <v>#REF!</v>
      </c>
      <c r="L121761" t="e">
        <v>#REF!</v>
      </c>
    </row>
    <row r="121762" spans="1:12" x14ac:dyDescent="0.25">
      <c r="A121762" s="1" t="s">
        <v>692</v>
      </c>
      <c r="B121762" s="1" t="s">
        <v>9</v>
      </c>
      <c r="C121762" s="1">
        <v>3.8123200000000002</v>
      </c>
      <c r="D121762" s="1" t="s">
        <v>7</v>
      </c>
      <c r="E121762" s="1" t="s">
        <v>1408</v>
      </c>
      <c r="F121762" s="1" t="s">
        <v>200</v>
      </c>
      <c r="K121762" t="e">
        <v>#REF!</v>
      </c>
      <c r="L121762" t="e">
        <v>#REF!</v>
      </c>
    </row>
    <row r="121763" spans="1:12" x14ac:dyDescent="0.25">
      <c r="A121763" s="1" t="s">
        <v>692</v>
      </c>
      <c r="B121763" s="1" t="s">
        <v>46</v>
      </c>
      <c r="C121763" s="1">
        <v>3.1638899999999999</v>
      </c>
      <c r="D121763" s="1" t="s">
        <v>7</v>
      </c>
      <c r="E121763" s="1" t="s">
        <v>1410</v>
      </c>
      <c r="F121763" s="1" t="s">
        <v>201</v>
      </c>
      <c r="K121763" t="e">
        <v>#REF!</v>
      </c>
      <c r="L121763" t="e">
        <v>#REF!</v>
      </c>
    </row>
    <row r="121764" spans="1:12" x14ac:dyDescent="0.25">
      <c r="A121764" s="1" t="s">
        <v>692</v>
      </c>
      <c r="B121764" s="1" t="s">
        <v>9</v>
      </c>
      <c r="C121764" s="1">
        <v>0.64842999999999995</v>
      </c>
      <c r="D121764" s="1" t="s">
        <v>7</v>
      </c>
      <c r="E121764" s="1" t="s">
        <v>1412</v>
      </c>
      <c r="F121764" s="1" t="s">
        <v>202</v>
      </c>
      <c r="K121764" t="e">
        <v>#REF!</v>
      </c>
      <c r="L121764" t="e">
        <v>#REF!</v>
      </c>
    </row>
    <row r="121765" spans="1:12" x14ac:dyDescent="0.25">
      <c r="A121765" s="1" t="s">
        <v>692</v>
      </c>
      <c r="B121765" s="1" t="s">
        <v>6</v>
      </c>
      <c r="C121765" s="1">
        <v>292584766</v>
      </c>
      <c r="D121765" s="1" t="s">
        <v>7</v>
      </c>
      <c r="E121765" s="1" t="s">
        <v>1414</v>
      </c>
      <c r="F121765" s="1" t="s">
        <v>181</v>
      </c>
      <c r="K121765" t="e">
        <v>#REF!</v>
      </c>
      <c r="L121765" t="e">
        <v>#REF!</v>
      </c>
    </row>
    <row r="121766" spans="1:12" x14ac:dyDescent="0.25">
      <c r="A121766" s="1" t="s">
        <v>692</v>
      </c>
      <c r="B121766" s="1" t="s">
        <v>9</v>
      </c>
      <c r="C121766" s="1">
        <v>189721</v>
      </c>
      <c r="D121766" s="1" t="s">
        <v>7</v>
      </c>
      <c r="E121766" s="1" t="s">
        <v>1415</v>
      </c>
      <c r="F121766" s="1" t="s">
        <v>203</v>
      </c>
      <c r="K121766" t="e">
        <v>#REF!</v>
      </c>
      <c r="L121766" t="e">
        <v>#REF!</v>
      </c>
    </row>
    <row r="121767" spans="1:12" x14ac:dyDescent="0.25">
      <c r="A121767" s="1" t="s">
        <v>692</v>
      </c>
      <c r="B121767" s="1" t="s">
        <v>1</v>
      </c>
      <c r="C121767" s="1">
        <v>6664</v>
      </c>
      <c r="D121767" s="1" t="s">
        <v>7</v>
      </c>
      <c r="E121767" s="1" t="s">
        <v>1417</v>
      </c>
      <c r="F121767" s="1" t="s">
        <v>171</v>
      </c>
      <c r="K121767" t="e">
        <v>#REF!</v>
      </c>
      <c r="L121767" t="e">
        <v>#REF!</v>
      </c>
    </row>
    <row r="121768" spans="1:12" x14ac:dyDescent="0.25">
      <c r="A121768" s="1" t="s">
        <v>692</v>
      </c>
      <c r="B121768" s="1" t="s">
        <v>6</v>
      </c>
      <c r="C121768" s="1"/>
      <c r="D121768" s="1" t="s">
        <v>4</v>
      </c>
      <c r="E121768" s="1" t="s">
        <v>1418</v>
      </c>
      <c r="F121768" s="1" t="s">
        <v>204</v>
      </c>
      <c r="K121768" t="e">
        <v>#REF!</v>
      </c>
      <c r="L121768" t="e">
        <v>#REF!</v>
      </c>
    </row>
    <row r="121769" spans="1:12" x14ac:dyDescent="0.25">
      <c r="A121769" s="1" t="s">
        <v>692</v>
      </c>
      <c r="B121769" s="1" t="s">
        <v>9</v>
      </c>
      <c r="C121769" s="1"/>
      <c r="D121769" s="1" t="s">
        <v>7</v>
      </c>
      <c r="E121769" s="1" t="s">
        <v>1420</v>
      </c>
      <c r="F121769" s="1" t="s">
        <v>205</v>
      </c>
      <c r="K121769" t="e">
        <v>#REF!</v>
      </c>
      <c r="L121769" t="e">
        <v>#REF!</v>
      </c>
    </row>
    <row r="121770" spans="1:12" x14ac:dyDescent="0.25">
      <c r="A121770" s="1" t="s">
        <v>692</v>
      </c>
      <c r="B121770" s="1" t="s">
        <v>6</v>
      </c>
      <c r="C121770" s="1">
        <v>1487.2380000000001</v>
      </c>
      <c r="D121770" s="1" t="s">
        <v>38</v>
      </c>
      <c r="E121770" s="1" t="s">
        <v>1422</v>
      </c>
      <c r="F121770" s="1" t="s">
        <v>165</v>
      </c>
      <c r="K121770" t="e">
        <v>#REF!</v>
      </c>
      <c r="L121770" t="e">
        <v>#REF!</v>
      </c>
    </row>
    <row r="121771" spans="1:12" x14ac:dyDescent="0.25">
      <c r="A121771" s="1" t="s">
        <v>692</v>
      </c>
      <c r="B121771" s="1" t="s">
        <v>9</v>
      </c>
      <c r="C121771" s="1"/>
      <c r="D121771" s="1" t="s">
        <v>7</v>
      </c>
      <c r="E121771" s="1" t="s">
        <v>1423</v>
      </c>
      <c r="F121771" s="1" t="s">
        <v>206</v>
      </c>
      <c r="K121771" t="e">
        <v>#REF!</v>
      </c>
      <c r="L121771" t="e">
        <v>#REF!</v>
      </c>
    </row>
    <row r="121772" spans="1:12" x14ac:dyDescent="0.25">
      <c r="A121772" s="1" t="s">
        <v>692</v>
      </c>
      <c r="B121772" s="1" t="s">
        <v>1</v>
      </c>
      <c r="C121772" s="1">
        <v>1612221</v>
      </c>
      <c r="D121772" s="1" t="s">
        <v>7</v>
      </c>
      <c r="E121772" s="1" t="s">
        <v>1426</v>
      </c>
      <c r="F121772" s="1" t="s">
        <v>207</v>
      </c>
      <c r="K121772" t="e">
        <v>#REF!</v>
      </c>
      <c r="L121772" t="e">
        <v>#REF!</v>
      </c>
    </row>
    <row r="121773" spans="1:12" x14ac:dyDescent="0.25">
      <c r="A121773" s="1" t="s">
        <v>692</v>
      </c>
      <c r="B121773" s="1" t="s">
        <v>46</v>
      </c>
      <c r="C121773" s="1">
        <v>16144</v>
      </c>
      <c r="D121773" s="1" t="s">
        <v>7</v>
      </c>
      <c r="E121773" s="1" t="s">
        <v>1428</v>
      </c>
      <c r="F121773" s="1" t="s">
        <v>208</v>
      </c>
      <c r="K121773" t="e">
        <v>#REF!</v>
      </c>
      <c r="L121773" t="e">
        <v>#REF!</v>
      </c>
    </row>
    <row r="121774" spans="1:12" x14ac:dyDescent="0.25">
      <c r="A121774" s="1" t="s">
        <v>692</v>
      </c>
      <c r="B121774" s="1" t="s">
        <v>46</v>
      </c>
      <c r="C121774" s="1"/>
      <c r="D121774" s="1" t="s">
        <v>7</v>
      </c>
      <c r="E121774" s="1" t="s">
        <v>1430</v>
      </c>
      <c r="F121774" s="1" t="s">
        <v>209</v>
      </c>
      <c r="K121774" t="e">
        <v>#REF!</v>
      </c>
      <c r="L121774" t="e">
        <v>#REF!</v>
      </c>
    </row>
    <row r="121775" spans="1:12" x14ac:dyDescent="0.25">
      <c r="A121775" s="1" t="s">
        <v>692</v>
      </c>
      <c r="B121775" s="1" t="s">
        <v>46</v>
      </c>
      <c r="C121775" s="1"/>
      <c r="D121775" s="1" t="s">
        <v>7</v>
      </c>
      <c r="E121775" s="1" t="s">
        <v>1431</v>
      </c>
      <c r="F121775" s="1" t="s">
        <v>210</v>
      </c>
      <c r="K121775" t="e">
        <v>#REF!</v>
      </c>
      <c r="L121775" t="e">
        <v>#REF!</v>
      </c>
    </row>
    <row r="121776" spans="1:12" x14ac:dyDescent="0.25">
      <c r="A121776" s="1" t="s">
        <v>692</v>
      </c>
      <c r="B121776" s="1" t="s">
        <v>15</v>
      </c>
      <c r="C121776" s="1">
        <v>51632</v>
      </c>
      <c r="D121776" s="1" t="s">
        <v>7</v>
      </c>
      <c r="E121776" s="1" t="s">
        <v>1432</v>
      </c>
      <c r="F121776" s="1" t="s">
        <v>211</v>
      </c>
      <c r="K121776" t="e">
        <v>#REF!</v>
      </c>
      <c r="L121776" t="e">
        <v>#REF!</v>
      </c>
    </row>
    <row r="121777" spans="1:12" x14ac:dyDescent="0.25">
      <c r="A121777" s="1" t="s">
        <v>692</v>
      </c>
      <c r="B121777" s="1" t="s">
        <v>46</v>
      </c>
      <c r="C121777" s="1">
        <v>123441</v>
      </c>
      <c r="D121777" s="1" t="s">
        <v>7</v>
      </c>
      <c r="E121777" s="1" t="s">
        <v>1434</v>
      </c>
      <c r="F121777" s="1" t="s">
        <v>198</v>
      </c>
      <c r="K121777" t="e">
        <v>#REF!</v>
      </c>
      <c r="L121777" t="e">
        <v>#REF!</v>
      </c>
    </row>
    <row r="121778" spans="1:12" x14ac:dyDescent="0.25">
      <c r="A121778" s="1" t="s">
        <v>692</v>
      </c>
      <c r="B121778" s="1" t="s">
        <v>46</v>
      </c>
      <c r="C121778" s="1">
        <v>189721</v>
      </c>
      <c r="D121778" s="1" t="s">
        <v>7</v>
      </c>
      <c r="E121778" s="1" t="s">
        <v>1435</v>
      </c>
      <c r="F121778" s="1" t="s">
        <v>212</v>
      </c>
      <c r="K121778" t="e">
        <v>#REF!</v>
      </c>
      <c r="L121778" t="e">
        <v>#REF!</v>
      </c>
    </row>
    <row r="121779" spans="1:12" x14ac:dyDescent="0.25">
      <c r="A121779" s="1" t="s">
        <v>692</v>
      </c>
      <c r="B121779" s="1" t="s">
        <v>46</v>
      </c>
      <c r="C121779" s="1"/>
      <c r="D121779" s="1" t="s">
        <v>7</v>
      </c>
      <c r="E121779" s="1" t="s">
        <v>1437</v>
      </c>
      <c r="F121779" s="1" t="s">
        <v>213</v>
      </c>
      <c r="K121779" t="e">
        <v>#REF!</v>
      </c>
      <c r="L121779" t="e">
        <v>#REF!</v>
      </c>
    </row>
    <row r="121780" spans="1:12" x14ac:dyDescent="0.25">
      <c r="A121780" s="1" t="s">
        <v>692</v>
      </c>
      <c r="B121780" s="1" t="s">
        <v>9</v>
      </c>
      <c r="C121780" s="1">
        <v>1334547</v>
      </c>
      <c r="D121780" s="1" t="s">
        <v>7</v>
      </c>
      <c r="E121780" s="1" t="s">
        <v>1439</v>
      </c>
      <c r="F121780" s="1" t="s">
        <v>214</v>
      </c>
      <c r="K121780" t="e">
        <v>#REF!</v>
      </c>
      <c r="L121780" t="e">
        <v>#REF!</v>
      </c>
    </row>
    <row r="121781" spans="1:12" x14ac:dyDescent="0.25">
      <c r="A121781" s="1" t="s">
        <v>692</v>
      </c>
      <c r="B121781" s="1" t="s">
        <v>1</v>
      </c>
      <c r="C121781" s="1">
        <v>8812733</v>
      </c>
      <c r="D121781" s="1" t="s">
        <v>7</v>
      </c>
      <c r="E121781" s="1" t="s">
        <v>1442</v>
      </c>
      <c r="F121781" s="1" t="s">
        <v>168</v>
      </c>
      <c r="K121781" t="e">
        <v>#REF!</v>
      </c>
      <c r="L121781" t="e">
        <v>#REF!</v>
      </c>
    </row>
    <row r="121782" spans="1:12" x14ac:dyDescent="0.25">
      <c r="A121782" s="1" t="s">
        <v>692</v>
      </c>
      <c r="B121782" s="1" t="s">
        <v>15</v>
      </c>
      <c r="C121782" s="1"/>
      <c r="D121782" s="1" t="s">
        <v>7</v>
      </c>
      <c r="E121782" s="1" t="s">
        <v>1444</v>
      </c>
      <c r="F121782" s="1" t="s">
        <v>179</v>
      </c>
      <c r="K121782" t="e">
        <v>#REF!</v>
      </c>
      <c r="L121782" t="e">
        <v>#REF!</v>
      </c>
    </row>
    <row r="121783" spans="1:12" x14ac:dyDescent="0.25">
      <c r="A121783" s="1" t="s">
        <v>692</v>
      </c>
      <c r="B121783" s="1" t="s">
        <v>15</v>
      </c>
      <c r="C121783" s="1">
        <v>16144</v>
      </c>
      <c r="D121783" s="1" t="s">
        <v>7</v>
      </c>
      <c r="E121783" s="1" t="s">
        <v>1445</v>
      </c>
      <c r="F121783" s="1" t="s">
        <v>208</v>
      </c>
      <c r="K121783" t="e">
        <v>#REF!</v>
      </c>
      <c r="L121783" t="e">
        <v>#REF!</v>
      </c>
    </row>
    <row r="121784" spans="1:12" x14ac:dyDescent="0.25">
      <c r="A121784" s="1" t="s">
        <v>692</v>
      </c>
      <c r="B121784" s="1" t="s">
        <v>15</v>
      </c>
      <c r="C121784" s="1"/>
      <c r="D121784" s="1" t="s">
        <v>7</v>
      </c>
      <c r="E121784" s="1" t="s">
        <v>1446</v>
      </c>
      <c r="F121784" s="1" t="s">
        <v>215</v>
      </c>
      <c r="K121784" t="e">
        <v>#REF!</v>
      </c>
      <c r="L121784" t="e">
        <v>#REF!</v>
      </c>
    </row>
    <row r="121785" spans="1:12" x14ac:dyDescent="0.25">
      <c r="A121785" s="1" t="s">
        <v>692</v>
      </c>
      <c r="B121785" s="1" t="s">
        <v>15</v>
      </c>
      <c r="C121785" s="1"/>
      <c r="D121785" s="1" t="s">
        <v>7</v>
      </c>
      <c r="E121785" s="1" t="s">
        <v>1447</v>
      </c>
      <c r="F121785" s="1" t="s">
        <v>216</v>
      </c>
      <c r="K121785" t="e">
        <v>#REF!</v>
      </c>
      <c r="L121785" t="e">
        <v>#REF!</v>
      </c>
    </row>
    <row r="121786" spans="1:12" x14ac:dyDescent="0.25">
      <c r="A121786" s="1" t="s">
        <v>692</v>
      </c>
      <c r="B121786" s="1" t="s">
        <v>46</v>
      </c>
      <c r="C121786" s="1">
        <v>51632</v>
      </c>
      <c r="D121786" s="1" t="s">
        <v>7</v>
      </c>
      <c r="E121786" s="1" t="s">
        <v>1448</v>
      </c>
      <c r="F121786" s="1" t="s">
        <v>211</v>
      </c>
      <c r="K121786" t="e">
        <v>#REF!</v>
      </c>
      <c r="L121786" t="e">
        <v>#REF!</v>
      </c>
    </row>
    <row r="121787" spans="1:12" x14ac:dyDescent="0.25">
      <c r="A121787" s="1" t="s">
        <v>692</v>
      </c>
      <c r="B121787" s="1" t="s">
        <v>15</v>
      </c>
      <c r="C121787" s="1">
        <v>123441</v>
      </c>
      <c r="D121787" s="1" t="s">
        <v>7</v>
      </c>
      <c r="E121787" s="1" t="s">
        <v>1449</v>
      </c>
      <c r="F121787" s="1" t="s">
        <v>198</v>
      </c>
      <c r="K121787" t="e">
        <v>#REF!</v>
      </c>
      <c r="L121787" t="e">
        <v>#REF!</v>
      </c>
    </row>
    <row r="121788" spans="1:12" x14ac:dyDescent="0.25">
      <c r="A121788" s="1" t="s">
        <v>692</v>
      </c>
      <c r="B121788" s="1" t="s">
        <v>15</v>
      </c>
      <c r="C121788" s="1">
        <v>189721</v>
      </c>
      <c r="D121788" s="1" t="s">
        <v>7</v>
      </c>
      <c r="E121788" s="1" t="s">
        <v>1450</v>
      </c>
      <c r="F121788" s="1" t="s">
        <v>212</v>
      </c>
      <c r="K121788" t="e">
        <v>#REF!</v>
      </c>
      <c r="L121788" t="e">
        <v>#REF!</v>
      </c>
    </row>
    <row r="121789" spans="1:12" x14ac:dyDescent="0.25">
      <c r="A121789" s="1" t="s">
        <v>692</v>
      </c>
      <c r="B121789" s="1" t="s">
        <v>15</v>
      </c>
      <c r="C121789" s="1"/>
      <c r="D121789" s="1" t="s">
        <v>7</v>
      </c>
      <c r="E121789" s="1" t="s">
        <v>1451</v>
      </c>
      <c r="F121789" s="1" t="s">
        <v>217</v>
      </c>
      <c r="K121789" t="e">
        <v>#REF!</v>
      </c>
      <c r="L121789" t="e">
        <v>#REF!</v>
      </c>
    </row>
    <row r="121790" spans="1:12" x14ac:dyDescent="0.25">
      <c r="A121790" s="1" t="s">
        <v>692</v>
      </c>
      <c r="B121790" s="1" t="s">
        <v>15</v>
      </c>
      <c r="C121790" s="1"/>
      <c r="D121790" s="1" t="s">
        <v>7</v>
      </c>
      <c r="E121790" s="1" t="s">
        <v>1453</v>
      </c>
      <c r="F121790" s="1" t="s">
        <v>218</v>
      </c>
      <c r="K121790" t="e">
        <v>#REF!</v>
      </c>
      <c r="L121790" t="e">
        <v>#REF!</v>
      </c>
    </row>
    <row r="121791" spans="1:12" x14ac:dyDescent="0.25">
      <c r="A121791" s="1" t="s">
        <v>692</v>
      </c>
      <c r="B121791" s="1" t="s">
        <v>15</v>
      </c>
      <c r="C121791" s="1">
        <v>333200</v>
      </c>
      <c r="D121791" s="1" t="s">
        <v>7</v>
      </c>
      <c r="E121791" s="1" t="s">
        <v>1455</v>
      </c>
      <c r="F121791" s="1" t="s">
        <v>219</v>
      </c>
      <c r="K121791" t="e">
        <v>#REF!</v>
      </c>
      <c r="L121791" t="e">
        <v>#REF!</v>
      </c>
    </row>
    <row r="121792" spans="1:12" x14ac:dyDescent="0.25">
      <c r="A121792" s="1" t="s">
        <v>692</v>
      </c>
      <c r="B121792" s="1" t="s">
        <v>9</v>
      </c>
      <c r="C121792" s="1">
        <v>9423607</v>
      </c>
      <c r="D121792" s="1" t="s">
        <v>7</v>
      </c>
      <c r="E121792" s="1" t="s">
        <v>1457</v>
      </c>
      <c r="F121792" s="1" t="s">
        <v>220</v>
      </c>
      <c r="K121792" t="e">
        <v>#REF!</v>
      </c>
      <c r="L121792" t="e">
        <v>#REF!</v>
      </c>
    </row>
    <row r="121793" spans="1:12" x14ac:dyDescent="0.25">
      <c r="A121793" s="1" t="s">
        <v>692</v>
      </c>
      <c r="B121793" s="1" t="s">
        <v>1</v>
      </c>
      <c r="C121793" s="1">
        <v>8711847</v>
      </c>
      <c r="D121793" s="1" t="s">
        <v>7</v>
      </c>
      <c r="E121793" s="1" t="s">
        <v>1460</v>
      </c>
      <c r="F121793" s="1" t="s">
        <v>54</v>
      </c>
      <c r="K121793" t="e">
        <v>#REF!</v>
      </c>
      <c r="L121793" t="e">
        <v>#REF!</v>
      </c>
    </row>
    <row r="121794" spans="1:12" x14ac:dyDescent="0.25">
      <c r="A121794" s="1" t="s">
        <v>692</v>
      </c>
      <c r="B121794" s="1" t="s">
        <v>15</v>
      </c>
      <c r="C121794" s="1"/>
      <c r="D121794" s="1" t="s">
        <v>7</v>
      </c>
      <c r="E121794" s="1" t="s">
        <v>1461</v>
      </c>
      <c r="F121794" s="1" t="s">
        <v>113</v>
      </c>
      <c r="K121794" t="e">
        <v>#REF!</v>
      </c>
      <c r="L121794" t="e">
        <v>#REF!</v>
      </c>
    </row>
    <row r="121795" spans="1:12" x14ac:dyDescent="0.25">
      <c r="A121795" s="1" t="s">
        <v>692</v>
      </c>
      <c r="B121795" s="1" t="s">
        <v>9</v>
      </c>
      <c r="C121795" s="1">
        <v>8711847</v>
      </c>
      <c r="D121795" s="1" t="s">
        <v>7</v>
      </c>
      <c r="E121795" s="1" t="s">
        <v>1462</v>
      </c>
      <c r="F121795" s="1" t="s">
        <v>221</v>
      </c>
      <c r="K121795" t="e">
        <v>#REF!</v>
      </c>
      <c r="L121795" t="e">
        <v>#REF!</v>
      </c>
    </row>
    <row r="121796" spans="1:12" x14ac:dyDescent="0.25">
      <c r="A121796" s="1" t="s">
        <v>692</v>
      </c>
      <c r="B121796" s="1" t="s">
        <v>6</v>
      </c>
      <c r="C121796" s="1">
        <v>0.1</v>
      </c>
      <c r="D121796" s="1" t="s">
        <v>7</v>
      </c>
      <c r="E121796" s="1" t="s">
        <v>1464</v>
      </c>
      <c r="F121796" s="1" t="s">
        <v>222</v>
      </c>
      <c r="K121796" t="e">
        <v>#REF!</v>
      </c>
      <c r="L121796" t="e">
        <v>#REF!</v>
      </c>
    </row>
    <row r="121797" spans="1:12" x14ac:dyDescent="0.25">
      <c r="A121797" s="1" t="s">
        <v>692</v>
      </c>
      <c r="B121797" s="1" t="s">
        <v>9</v>
      </c>
      <c r="C121797" s="1">
        <v>871185</v>
      </c>
      <c r="D121797" s="1" t="s">
        <v>7</v>
      </c>
      <c r="E121797" s="1" t="s">
        <v>1466</v>
      </c>
      <c r="F121797" s="1" t="s">
        <v>223</v>
      </c>
      <c r="K121797" t="e">
        <v>#REF!</v>
      </c>
      <c r="L121797" t="e">
        <v>#REF!</v>
      </c>
    </row>
    <row r="121798" spans="1:12" x14ac:dyDescent="0.25">
      <c r="A121798" s="1" t="s">
        <v>692</v>
      </c>
      <c r="B121798" s="1" t="s">
        <v>1</v>
      </c>
      <c r="C121798" s="1">
        <v>292584766</v>
      </c>
      <c r="D121798" s="1" t="s">
        <v>7</v>
      </c>
      <c r="E121798" s="1" t="s">
        <v>1468</v>
      </c>
      <c r="F121798" s="1" t="s">
        <v>181</v>
      </c>
      <c r="K121798" t="e">
        <v>#REF!</v>
      </c>
      <c r="L121798" t="e">
        <v>#REF!</v>
      </c>
    </row>
    <row r="121799" spans="1:12" x14ac:dyDescent="0.25">
      <c r="A121799" s="1" t="s">
        <v>692</v>
      </c>
      <c r="B121799" s="1" t="s">
        <v>184</v>
      </c>
      <c r="C121799" s="1">
        <v>1307.3</v>
      </c>
      <c r="D121799" s="1" t="s">
        <v>2</v>
      </c>
      <c r="E121799" s="1" t="s">
        <v>1469</v>
      </c>
      <c r="F121799" s="1" t="s">
        <v>34</v>
      </c>
      <c r="K121799" t="e">
        <v>#REF!</v>
      </c>
      <c r="L121799" t="e">
        <v>#REF!</v>
      </c>
    </row>
    <row r="121800" spans="1:12" x14ac:dyDescent="0.25">
      <c r="A121800" s="1" t="s">
        <v>692</v>
      </c>
      <c r="B121800" s="1" t="s">
        <v>9</v>
      </c>
      <c r="C121800" s="1">
        <v>223808</v>
      </c>
      <c r="D121800" s="1" t="s">
        <v>7</v>
      </c>
      <c r="E121800" s="1" t="s">
        <v>1470</v>
      </c>
      <c r="F121800" s="1" t="s">
        <v>224</v>
      </c>
      <c r="K121800" t="e">
        <v>#REF!</v>
      </c>
      <c r="L121800" t="e">
        <v>#REF!</v>
      </c>
    </row>
    <row r="121801" spans="1:12" x14ac:dyDescent="0.25">
      <c r="A121801" s="1" t="s">
        <v>692</v>
      </c>
      <c r="B121801" s="1" t="s">
        <v>1</v>
      </c>
      <c r="C121801" s="1">
        <v>329208</v>
      </c>
      <c r="D121801" s="1" t="s">
        <v>7</v>
      </c>
      <c r="E121801" s="1" t="s">
        <v>1472</v>
      </c>
      <c r="F121801" s="1" t="s">
        <v>225</v>
      </c>
      <c r="K121801" t="e">
        <v>#REF!</v>
      </c>
      <c r="L121801" t="e">
        <v>#REF!</v>
      </c>
    </row>
    <row r="121802" spans="1:12" x14ac:dyDescent="0.25">
      <c r="A121802" s="1" t="s">
        <v>692</v>
      </c>
      <c r="B121802" s="1" t="s">
        <v>184</v>
      </c>
      <c r="C121802" s="1">
        <v>223808</v>
      </c>
      <c r="D121802" s="1" t="s">
        <v>7</v>
      </c>
      <c r="E121802" s="1" t="s">
        <v>226</v>
      </c>
      <c r="F121802" s="1" t="s">
        <v>227</v>
      </c>
      <c r="K121802" t="e">
        <v>#REF!</v>
      </c>
      <c r="L121802" t="e">
        <v>#REF!</v>
      </c>
    </row>
    <row r="121803" spans="1:12" x14ac:dyDescent="0.25">
      <c r="A121803" s="1" t="s">
        <v>692</v>
      </c>
      <c r="B121803" s="1" t="s">
        <v>6</v>
      </c>
      <c r="C121803" s="1">
        <v>0.25</v>
      </c>
      <c r="D121803" s="1" t="s">
        <v>4</v>
      </c>
      <c r="E121803" s="1" t="s">
        <v>228</v>
      </c>
      <c r="F121803" s="1" t="s">
        <v>229</v>
      </c>
      <c r="K121803" t="e">
        <v>#REF!</v>
      </c>
      <c r="L121803" t="e">
        <v>#REF!</v>
      </c>
    </row>
    <row r="121804" spans="1:12" x14ac:dyDescent="0.25">
      <c r="A121804" s="1" t="s">
        <v>692</v>
      </c>
      <c r="B121804" s="1" t="s">
        <v>9</v>
      </c>
      <c r="C121804" s="1">
        <v>0.36770000000000003</v>
      </c>
      <c r="D121804" s="1" t="s">
        <v>7</v>
      </c>
      <c r="E121804" s="1" t="s">
        <v>230</v>
      </c>
      <c r="F121804" s="1" t="s">
        <v>231</v>
      </c>
      <c r="K121804" t="e">
        <v>#REF!</v>
      </c>
      <c r="L121804" t="e">
        <v>#REF!</v>
      </c>
    </row>
    <row r="121805" spans="1:12" x14ac:dyDescent="0.25">
      <c r="A121805" s="1" t="s">
        <v>692</v>
      </c>
      <c r="B121805" s="1" t="s">
        <v>6</v>
      </c>
      <c r="C121805" s="1">
        <v>871185</v>
      </c>
      <c r="D121805" s="1" t="s">
        <v>7</v>
      </c>
      <c r="E121805" s="1" t="s">
        <v>232</v>
      </c>
      <c r="F121805" s="1" t="s">
        <v>233</v>
      </c>
      <c r="K121805" t="e">
        <v>#REF!</v>
      </c>
      <c r="L121805" t="e">
        <v>#REF!</v>
      </c>
    </row>
    <row r="121806" spans="1:12" x14ac:dyDescent="0.25">
      <c r="A121806" s="1" t="s">
        <v>692</v>
      </c>
      <c r="B121806" s="1" t="s">
        <v>9</v>
      </c>
      <c r="C121806" s="1">
        <v>320335</v>
      </c>
      <c r="D121806" s="1" t="s">
        <v>7</v>
      </c>
      <c r="E121806" s="1" t="s">
        <v>234</v>
      </c>
      <c r="F121806" s="1" t="s">
        <v>235</v>
      </c>
      <c r="K121806" t="e">
        <v>#REF!</v>
      </c>
      <c r="L121806" t="e">
        <v>#REF!</v>
      </c>
    </row>
    <row r="121807" spans="1:12" x14ac:dyDescent="0.25">
      <c r="A121807" s="1" t="s">
        <v>692</v>
      </c>
      <c r="B121807" s="1" t="s">
        <v>1</v>
      </c>
      <c r="C121807" s="1">
        <v>0.09</v>
      </c>
      <c r="D121807" s="1" t="s">
        <v>4</v>
      </c>
      <c r="E121807" s="1" t="s">
        <v>368</v>
      </c>
      <c r="F121807" s="1" t="s">
        <v>369</v>
      </c>
      <c r="K121807" t="e">
        <v>#REF!</v>
      </c>
      <c r="L121807" t="e">
        <v>#REF!</v>
      </c>
    </row>
    <row r="121808" spans="1:12" x14ac:dyDescent="0.25">
      <c r="A121808" s="1" t="s">
        <v>692</v>
      </c>
      <c r="B121808" s="1" t="s">
        <v>6</v>
      </c>
      <c r="C121808" s="1">
        <v>5552555</v>
      </c>
      <c r="D121808" s="1" t="s">
        <v>7</v>
      </c>
      <c r="E121808" s="1" t="s">
        <v>236</v>
      </c>
      <c r="F121808" s="1" t="s">
        <v>237</v>
      </c>
      <c r="K121808" t="e">
        <v>#REF!</v>
      </c>
      <c r="L121808" t="e">
        <v>#REF!</v>
      </c>
    </row>
    <row r="121809" spans="1:12" x14ac:dyDescent="0.25">
      <c r="A121809" s="1" t="s">
        <v>692</v>
      </c>
      <c r="B121809" s="1" t="s">
        <v>9</v>
      </c>
      <c r="C121809" s="1">
        <v>499730</v>
      </c>
      <c r="D121809" s="1" t="s">
        <v>7</v>
      </c>
      <c r="E121809" s="1" t="s">
        <v>238</v>
      </c>
      <c r="F121809" s="1" t="s">
        <v>239</v>
      </c>
      <c r="K121809" t="e">
        <v>#REF!</v>
      </c>
      <c r="L121809" t="e">
        <v>#REF!</v>
      </c>
    </row>
    <row r="121810" spans="1:12" x14ac:dyDescent="0.25">
      <c r="A121810" s="1" t="s">
        <v>692</v>
      </c>
      <c r="B121810" s="1" t="s">
        <v>1</v>
      </c>
      <c r="C121810" s="1">
        <v>871185</v>
      </c>
      <c r="D121810" s="1" t="s">
        <v>7</v>
      </c>
      <c r="E121810" s="1" t="s">
        <v>240</v>
      </c>
      <c r="F121810" s="1" t="s">
        <v>233</v>
      </c>
      <c r="K121810" t="e">
        <v>#REF!</v>
      </c>
      <c r="L121810" t="e">
        <v>#REF!</v>
      </c>
    </row>
    <row r="121811" spans="1:12" x14ac:dyDescent="0.25">
      <c r="A121811" s="1" t="s">
        <v>692</v>
      </c>
      <c r="B121811" s="1" t="s">
        <v>46</v>
      </c>
      <c r="C121811" s="1">
        <v>320335</v>
      </c>
      <c r="D121811" s="1" t="s">
        <v>7</v>
      </c>
      <c r="E121811" s="1" t="s">
        <v>241</v>
      </c>
      <c r="F121811" s="1" t="s">
        <v>242</v>
      </c>
      <c r="K121811" t="e">
        <v>#REF!</v>
      </c>
      <c r="L121811" t="e">
        <v>#REF!</v>
      </c>
    </row>
    <row r="121812" spans="1:12" x14ac:dyDescent="0.25">
      <c r="A121812" s="1" t="s">
        <v>692</v>
      </c>
      <c r="B121812" s="1" t="s">
        <v>46</v>
      </c>
      <c r="C121812" s="1">
        <v>499730</v>
      </c>
      <c r="D121812" s="1" t="s">
        <v>7</v>
      </c>
      <c r="E121812" s="1" t="s">
        <v>243</v>
      </c>
      <c r="F121812" s="1" t="s">
        <v>244</v>
      </c>
      <c r="K121812" t="e">
        <v>#REF!</v>
      </c>
      <c r="L121812" t="e">
        <v>#REF!</v>
      </c>
    </row>
    <row r="121813" spans="1:12" x14ac:dyDescent="0.25">
      <c r="A121813" s="1" t="s">
        <v>692</v>
      </c>
      <c r="B121813" s="1" t="s">
        <v>9</v>
      </c>
      <c r="C121813" s="1">
        <v>51120</v>
      </c>
      <c r="D121813" s="1" t="s">
        <v>7</v>
      </c>
      <c r="E121813" s="1" t="s">
        <v>245</v>
      </c>
      <c r="F121813" s="1" t="s">
        <v>246</v>
      </c>
      <c r="K121813" t="e">
        <v>#REF!</v>
      </c>
      <c r="L121813" t="e">
        <v>#REF!</v>
      </c>
    </row>
    <row r="121814" spans="1:12" x14ac:dyDescent="0.25">
      <c r="A121814" s="1" t="s">
        <v>692</v>
      </c>
      <c r="B121814" s="1" t="s">
        <v>1</v>
      </c>
      <c r="C121814" s="1">
        <v>320335</v>
      </c>
      <c r="D121814" s="1" t="s">
        <v>7</v>
      </c>
      <c r="E121814" s="1" t="s">
        <v>247</v>
      </c>
      <c r="F121814" s="1" t="s">
        <v>242</v>
      </c>
      <c r="K121814" t="e">
        <v>#REF!</v>
      </c>
      <c r="L121814" t="e">
        <v>#REF!</v>
      </c>
    </row>
    <row r="121815" spans="1:12" x14ac:dyDescent="0.25">
      <c r="A121815" s="1" t="s">
        <v>692</v>
      </c>
      <c r="B121815" s="1" t="s">
        <v>6</v>
      </c>
      <c r="C121815" s="1"/>
      <c r="D121815" s="1" t="s">
        <v>7</v>
      </c>
      <c r="E121815" s="1" t="s">
        <v>248</v>
      </c>
      <c r="F121815" s="1" t="s">
        <v>249</v>
      </c>
      <c r="K121815" t="e">
        <v>#REF!</v>
      </c>
      <c r="L121815" t="e">
        <v>#REF!</v>
      </c>
    </row>
    <row r="121816" spans="1:12" x14ac:dyDescent="0.25">
      <c r="A121816" s="1" t="s">
        <v>692</v>
      </c>
      <c r="B121816" s="1" t="s">
        <v>9</v>
      </c>
      <c r="C121816" s="1"/>
      <c r="D121816" s="1" t="s">
        <v>7</v>
      </c>
      <c r="E121816" s="1" t="s">
        <v>250</v>
      </c>
      <c r="F121816" s="1" t="s">
        <v>251</v>
      </c>
      <c r="K121816" t="e">
        <v>#REF!</v>
      </c>
      <c r="L121816" t="e">
        <v>#REF!</v>
      </c>
    </row>
    <row r="121817" spans="1:12" x14ac:dyDescent="0.25">
      <c r="A121817" s="1" t="s">
        <v>692</v>
      </c>
      <c r="B121817" s="1" t="s">
        <v>15</v>
      </c>
      <c r="C121817" s="1">
        <v>499730</v>
      </c>
      <c r="D121817" s="1" t="s">
        <v>7</v>
      </c>
      <c r="E121817" s="1" t="s">
        <v>252</v>
      </c>
      <c r="F121817" s="1" t="s">
        <v>244</v>
      </c>
      <c r="K121817" t="e">
        <v>#REF!</v>
      </c>
      <c r="L121817" t="e">
        <v>#REF!</v>
      </c>
    </row>
    <row r="121818" spans="1:12" x14ac:dyDescent="0.25">
      <c r="A121818" s="1" t="s">
        <v>692</v>
      </c>
      <c r="B121818" s="1" t="s">
        <v>15</v>
      </c>
      <c r="C121818" s="1">
        <v>51120</v>
      </c>
      <c r="D121818" s="1" t="s">
        <v>7</v>
      </c>
      <c r="E121818" s="1" t="s">
        <v>253</v>
      </c>
      <c r="F121818" s="1" t="s">
        <v>254</v>
      </c>
      <c r="K121818" t="e">
        <v>#REF!</v>
      </c>
      <c r="L121818" t="e">
        <v>#REF!</v>
      </c>
    </row>
    <row r="121819" spans="1:12" x14ac:dyDescent="0.25">
      <c r="A121819" s="1" t="s">
        <v>692</v>
      </c>
      <c r="B121819" s="1" t="s">
        <v>9</v>
      </c>
      <c r="C121819" s="1">
        <v>550850</v>
      </c>
      <c r="D121819" s="1" t="s">
        <v>7</v>
      </c>
      <c r="E121819" s="1" t="s">
        <v>255</v>
      </c>
      <c r="F121819" s="1" t="s">
        <v>256</v>
      </c>
      <c r="K121819" t="e">
        <v>#REF!</v>
      </c>
      <c r="L121819" t="e">
        <v>#REF!</v>
      </c>
    </row>
    <row r="121820" spans="1:12" x14ac:dyDescent="0.25">
      <c r="A121820" s="1" t="s">
        <v>692</v>
      </c>
      <c r="B121820" s="1" t="s">
        <v>1</v>
      </c>
      <c r="C121820" s="1">
        <v>8711847</v>
      </c>
      <c r="D121820" s="1" t="s">
        <v>7</v>
      </c>
      <c r="E121820" s="1" t="s">
        <v>1489</v>
      </c>
      <c r="F121820" s="1" t="s">
        <v>257</v>
      </c>
      <c r="K121820" t="e">
        <v>#REF!</v>
      </c>
      <c r="L121820" t="e">
        <v>#REF!</v>
      </c>
    </row>
    <row r="121821" spans="1:12" x14ac:dyDescent="0.25">
      <c r="A121821" s="1" t="s">
        <v>692</v>
      </c>
      <c r="B121821" s="1" t="s">
        <v>6</v>
      </c>
      <c r="C121821" s="1"/>
      <c r="D121821" s="1" t="s">
        <v>7</v>
      </c>
      <c r="E121821" s="1" t="s">
        <v>1490</v>
      </c>
      <c r="F121821" s="1" t="s">
        <v>258</v>
      </c>
      <c r="K121821" t="e">
        <v>#REF!</v>
      </c>
      <c r="L121821" t="e">
        <v>#REF!</v>
      </c>
    </row>
    <row r="121822" spans="1:12" x14ac:dyDescent="0.25">
      <c r="A121822" s="1" t="s">
        <v>692</v>
      </c>
      <c r="B121822" s="1" t="s">
        <v>9</v>
      </c>
      <c r="C121822" s="1"/>
      <c r="D121822" s="1" t="s">
        <v>7</v>
      </c>
      <c r="E121822" s="1" t="s">
        <v>1492</v>
      </c>
      <c r="F121822" s="1" t="s">
        <v>259</v>
      </c>
      <c r="K121822" t="e">
        <v>#REF!</v>
      </c>
      <c r="L121822" t="e">
        <v>#REF!</v>
      </c>
    </row>
    <row r="121823" spans="1:12" x14ac:dyDescent="0.25">
      <c r="A121823" s="1" t="s">
        <v>692</v>
      </c>
      <c r="B121823" s="1" t="s">
        <v>1</v>
      </c>
      <c r="C121823" s="1"/>
      <c r="D121823" s="1" t="s">
        <v>4</v>
      </c>
      <c r="E121823" s="1" t="s">
        <v>1494</v>
      </c>
      <c r="F121823" s="1" t="s">
        <v>456</v>
      </c>
      <c r="K121823" t="e">
        <v>#REF!</v>
      </c>
      <c r="L121823" t="e">
        <v>#REF!</v>
      </c>
    </row>
    <row r="121824" spans="1:12" x14ac:dyDescent="0.25">
      <c r="A121824" s="1" t="s">
        <v>692</v>
      </c>
      <c r="B121824" s="1" t="s">
        <v>6</v>
      </c>
      <c r="C121824" s="1">
        <v>5552555</v>
      </c>
      <c r="D121824" s="1" t="s">
        <v>7</v>
      </c>
      <c r="E121824" s="1" t="s">
        <v>1496</v>
      </c>
      <c r="F121824" s="1" t="s">
        <v>260</v>
      </c>
      <c r="K121824" t="e">
        <v>#REF!</v>
      </c>
      <c r="L121824" t="e">
        <v>#REF!</v>
      </c>
    </row>
    <row r="121825" spans="1:12" x14ac:dyDescent="0.25">
      <c r="A121825" s="1" t="s">
        <v>692</v>
      </c>
      <c r="B121825" s="1" t="s">
        <v>9</v>
      </c>
      <c r="C121825" s="1"/>
      <c r="D121825" s="1" t="s">
        <v>7</v>
      </c>
      <c r="E121825" s="1" t="s">
        <v>1498</v>
      </c>
      <c r="F121825" s="1" t="s">
        <v>261</v>
      </c>
      <c r="K121825" t="e">
        <v>#REF!</v>
      </c>
      <c r="L121825" t="e">
        <v>#REF!</v>
      </c>
    </row>
    <row r="121826" spans="1:12" x14ac:dyDescent="0.25">
      <c r="A121826" s="1" t="s">
        <v>692</v>
      </c>
      <c r="B121826" s="1" t="s">
        <v>1</v>
      </c>
      <c r="C121826" s="1"/>
      <c r="D121826" s="1" t="s">
        <v>7</v>
      </c>
      <c r="E121826" s="1" t="s">
        <v>1500</v>
      </c>
      <c r="F121826" s="1" t="s">
        <v>457</v>
      </c>
      <c r="K121826" t="e">
        <v>#REF!</v>
      </c>
      <c r="L121826" t="e">
        <v>#REF!</v>
      </c>
    </row>
    <row r="121827" spans="1:12" x14ac:dyDescent="0.25">
      <c r="A121827" s="1" t="s">
        <v>692</v>
      </c>
      <c r="B121827" s="1" t="s">
        <v>46</v>
      </c>
      <c r="C121827" s="1"/>
      <c r="D121827" s="1" t="s">
        <v>7</v>
      </c>
      <c r="E121827" s="1" t="s">
        <v>1502</v>
      </c>
      <c r="F121827" s="1" t="s">
        <v>262</v>
      </c>
      <c r="K121827" t="e">
        <v>#REF!</v>
      </c>
      <c r="L121827" t="e">
        <v>#REF!</v>
      </c>
    </row>
    <row r="121828" spans="1:12" x14ac:dyDescent="0.25">
      <c r="A121828" s="1" t="s">
        <v>692</v>
      </c>
      <c r="B121828" s="1" t="s">
        <v>9</v>
      </c>
      <c r="C121828" s="1"/>
      <c r="D121828" s="1" t="s">
        <v>7</v>
      </c>
      <c r="E121828" s="1" t="s">
        <v>1504</v>
      </c>
      <c r="F121828" s="1" t="s">
        <v>263</v>
      </c>
      <c r="K121828" t="e">
        <v>#REF!</v>
      </c>
      <c r="L121828" t="e">
        <v>#REF!</v>
      </c>
    </row>
    <row r="121829" spans="1:12" x14ac:dyDescent="0.25">
      <c r="A121829" s="1" t="s">
        <v>692</v>
      </c>
      <c r="B121829" s="1" t="s">
        <v>1</v>
      </c>
      <c r="C121829" s="1">
        <v>19726</v>
      </c>
      <c r="D121829" s="1" t="s">
        <v>7</v>
      </c>
      <c r="E121829" s="1" t="s">
        <v>1508</v>
      </c>
      <c r="F121829" s="1" t="s">
        <v>264</v>
      </c>
      <c r="K121829" t="e">
        <v>#REF!</v>
      </c>
      <c r="L121829" t="e">
        <v>#REF!</v>
      </c>
    </row>
    <row r="121830" spans="1:12" x14ac:dyDescent="0.25">
      <c r="A121830" s="1" t="s">
        <v>692</v>
      </c>
      <c r="B121830" s="1" t="s">
        <v>46</v>
      </c>
      <c r="C121830" s="1">
        <v>20049</v>
      </c>
      <c r="D121830" s="1" t="s">
        <v>7</v>
      </c>
      <c r="E121830" s="1" t="s">
        <v>1509</v>
      </c>
      <c r="F121830" s="1" t="s">
        <v>265</v>
      </c>
      <c r="K121830" t="e">
        <v>#REF!</v>
      </c>
      <c r="L121830" t="e">
        <v>#REF!</v>
      </c>
    </row>
    <row r="121831" spans="1:12" x14ac:dyDescent="0.25">
      <c r="A121831" s="1" t="s">
        <v>692</v>
      </c>
      <c r="B121831" s="1" t="s">
        <v>9</v>
      </c>
      <c r="C121831" s="1">
        <v>-323</v>
      </c>
      <c r="D121831" s="1" t="s">
        <v>7</v>
      </c>
      <c r="E121831" s="1" t="s">
        <v>1510</v>
      </c>
      <c r="F121831" s="1" t="s">
        <v>266</v>
      </c>
      <c r="K121831" t="e">
        <v>#REF!</v>
      </c>
      <c r="L121831" t="e">
        <v>#REF!</v>
      </c>
    </row>
    <row r="121832" spans="1:12" x14ac:dyDescent="0.25">
      <c r="A121832" s="1" t="s">
        <v>692</v>
      </c>
      <c r="B121832" s="1" t="s">
        <v>1</v>
      </c>
      <c r="C121832" s="1">
        <v>1334547</v>
      </c>
      <c r="D121832" s="1" t="s">
        <v>7</v>
      </c>
      <c r="E121832" s="1" t="s">
        <v>1512</v>
      </c>
      <c r="F121832" s="1" t="s">
        <v>267</v>
      </c>
      <c r="K121832" t="e">
        <v>#REF!</v>
      </c>
      <c r="L121832" t="e">
        <v>#REF!</v>
      </c>
    </row>
    <row r="121833" spans="1:12" x14ac:dyDescent="0.25">
      <c r="A121833" s="1" t="s">
        <v>692</v>
      </c>
      <c r="B121833" s="1" t="s">
        <v>46</v>
      </c>
      <c r="C121833" s="1">
        <v>-323</v>
      </c>
      <c r="D121833" s="1" t="s">
        <v>7</v>
      </c>
      <c r="E121833" s="1" t="s">
        <v>1514</v>
      </c>
      <c r="F121833" s="1" t="s">
        <v>268</v>
      </c>
      <c r="K121833" t="e">
        <v>#REF!</v>
      </c>
      <c r="L121833" t="e">
        <v>#REF!</v>
      </c>
    </row>
    <row r="121834" spans="1:12" x14ac:dyDescent="0.25">
      <c r="A121834" s="1" t="s">
        <v>692</v>
      </c>
      <c r="B121834" s="1" t="s">
        <v>9</v>
      </c>
      <c r="C121834" s="1">
        <v>1334870</v>
      </c>
      <c r="D121834" s="1" t="s">
        <v>7</v>
      </c>
      <c r="E121834" s="1" t="s">
        <v>1516</v>
      </c>
      <c r="F121834" s="1" t="s">
        <v>269</v>
      </c>
      <c r="K121834" t="e">
        <v>#REF!</v>
      </c>
      <c r="L121834" t="e">
        <v>#REF!</v>
      </c>
    </row>
    <row r="121835" spans="1:12" x14ac:dyDescent="0.25">
      <c r="A121835" s="1" t="s">
        <v>692</v>
      </c>
      <c r="B121835" s="1" t="s">
        <v>1</v>
      </c>
      <c r="C121835" s="1">
        <v>-413</v>
      </c>
      <c r="D121835" s="1" t="s">
        <v>7</v>
      </c>
      <c r="E121835" s="1" t="s">
        <v>1518</v>
      </c>
      <c r="F121835" s="1" t="s">
        <v>270</v>
      </c>
      <c r="K121835" t="e">
        <v>#REF!</v>
      </c>
      <c r="L121835" t="e">
        <v>#REF!</v>
      </c>
    </row>
    <row r="121836" spans="1:12" x14ac:dyDescent="0.25">
      <c r="A121836" s="1" t="s">
        <v>692</v>
      </c>
      <c r="B121836" s="1" t="s">
        <v>15</v>
      </c>
      <c r="C121836" s="1">
        <v>-323</v>
      </c>
      <c r="D121836" s="1" t="s">
        <v>7</v>
      </c>
      <c r="E121836" s="1" t="s">
        <v>1520</v>
      </c>
      <c r="F121836" s="1" t="s">
        <v>268</v>
      </c>
      <c r="K121836" t="e">
        <v>#REF!</v>
      </c>
      <c r="L121836" t="e">
        <v>#REF!</v>
      </c>
    </row>
    <row r="121837" spans="1:12" x14ac:dyDescent="0.25">
      <c r="A121837" s="1" t="s">
        <v>692</v>
      </c>
      <c r="B121837" s="1" t="s">
        <v>9</v>
      </c>
      <c r="C121837" s="1">
        <v>-736</v>
      </c>
      <c r="D121837" s="1" t="s">
        <v>7</v>
      </c>
      <c r="E121837" s="1" t="s">
        <v>1521</v>
      </c>
      <c r="F121837" s="1" t="s">
        <v>271</v>
      </c>
      <c r="K121837" t="e">
        <v>#REF!</v>
      </c>
      <c r="L121837" t="e">
        <v>#REF!</v>
      </c>
    </row>
    <row r="121838" spans="1:12" x14ac:dyDescent="0.25">
      <c r="A121838" s="1" t="s">
        <v>692</v>
      </c>
      <c r="B121838" s="1" t="s">
        <v>1</v>
      </c>
      <c r="C121838" s="1">
        <v>1334870</v>
      </c>
      <c r="D121838" s="1" t="s">
        <v>7</v>
      </c>
      <c r="E121838" s="1" t="s">
        <v>272</v>
      </c>
      <c r="F121838" s="1" t="s">
        <v>273</v>
      </c>
      <c r="K121838" t="e">
        <v>#REF!</v>
      </c>
      <c r="L121838" t="e">
        <v>#REF!</v>
      </c>
    </row>
    <row r="121839" spans="1:12" x14ac:dyDescent="0.25">
      <c r="A121839" s="1" t="s">
        <v>692</v>
      </c>
      <c r="B121839" s="1" t="s">
        <v>184</v>
      </c>
      <c r="C121839" s="1">
        <v>292584766</v>
      </c>
      <c r="D121839" s="1" t="s">
        <v>7</v>
      </c>
      <c r="E121839" s="1" t="s">
        <v>274</v>
      </c>
      <c r="F121839" s="1" t="s">
        <v>181</v>
      </c>
      <c r="K121839" t="e">
        <v>#REF!</v>
      </c>
      <c r="L121839" t="e">
        <v>#REF!</v>
      </c>
    </row>
    <row r="121840" spans="1:12" x14ac:dyDescent="0.25">
      <c r="A121840" s="1" t="s">
        <v>692</v>
      </c>
      <c r="B121840" s="1" t="s">
        <v>9</v>
      </c>
      <c r="C121840" s="1">
        <v>4.5623399999999998</v>
      </c>
      <c r="D121840" s="1" t="s">
        <v>7</v>
      </c>
      <c r="E121840" s="1" t="s">
        <v>275</v>
      </c>
      <c r="F121840" s="1" t="s">
        <v>276</v>
      </c>
      <c r="K121840" t="e">
        <v>#REF!</v>
      </c>
      <c r="L121840" t="e">
        <v>#REF!</v>
      </c>
    </row>
    <row r="121841" spans="1:12" x14ac:dyDescent="0.25">
      <c r="A121841" s="1" t="s">
        <v>692</v>
      </c>
      <c r="B121841" s="1" t="s">
        <v>6</v>
      </c>
      <c r="C121841" s="1">
        <v>2730208</v>
      </c>
      <c r="D121841" s="1" t="s">
        <v>7</v>
      </c>
      <c r="E121841" s="1" t="s">
        <v>277</v>
      </c>
      <c r="F121841" s="1" t="s">
        <v>278</v>
      </c>
      <c r="K121841" t="e">
        <v>#REF!</v>
      </c>
      <c r="L121841" t="e">
        <v>#REF!</v>
      </c>
    </row>
    <row r="121842" spans="1:12" x14ac:dyDescent="0.25">
      <c r="A121842" s="1" t="s">
        <v>692</v>
      </c>
      <c r="B121842" s="1" t="s">
        <v>9</v>
      </c>
      <c r="C121842" s="1">
        <v>12456</v>
      </c>
      <c r="D121842" s="1" t="s">
        <v>7</v>
      </c>
      <c r="E121842" s="1" t="s">
        <v>279</v>
      </c>
      <c r="F121842" s="1" t="s">
        <v>280</v>
      </c>
      <c r="K121842" t="e">
        <v>#REF!</v>
      </c>
      <c r="L121842" t="e">
        <v>#REF!</v>
      </c>
    </row>
    <row r="121843" spans="1:12" x14ac:dyDescent="0.25">
      <c r="A121843" s="1" t="s">
        <v>692</v>
      </c>
      <c r="B121843" s="1" t="s">
        <v>1</v>
      </c>
      <c r="C121843" s="1">
        <v>11193</v>
      </c>
      <c r="D121843" s="1" t="s">
        <v>7</v>
      </c>
      <c r="E121843" s="1" t="s">
        <v>281</v>
      </c>
      <c r="F121843" s="1" t="s">
        <v>282</v>
      </c>
      <c r="K121843" t="e">
        <v>#REF!</v>
      </c>
      <c r="L121843" t="e">
        <v>#REF!</v>
      </c>
    </row>
    <row r="121844" spans="1:12" x14ac:dyDescent="0.25">
      <c r="A121844" s="1" t="s">
        <v>692</v>
      </c>
      <c r="B121844" s="1" t="s">
        <v>46</v>
      </c>
      <c r="C121844" s="1">
        <v>11296</v>
      </c>
      <c r="D121844" s="1" t="s">
        <v>7</v>
      </c>
      <c r="E121844" s="1" t="s">
        <v>283</v>
      </c>
      <c r="F121844" s="1" t="s">
        <v>284</v>
      </c>
      <c r="K121844" t="e">
        <v>#REF!</v>
      </c>
      <c r="L121844" t="e">
        <v>#REF!</v>
      </c>
    </row>
    <row r="121845" spans="1:12" x14ac:dyDescent="0.25">
      <c r="A121845" s="1" t="s">
        <v>692</v>
      </c>
      <c r="B121845" s="1" t="s">
        <v>9</v>
      </c>
      <c r="C121845" s="1">
        <v>-103</v>
      </c>
      <c r="D121845" s="1" t="s">
        <v>7</v>
      </c>
      <c r="E121845" s="1" t="s">
        <v>285</v>
      </c>
      <c r="F121845" s="1" t="s">
        <v>286</v>
      </c>
      <c r="K121845" t="e">
        <v>#REF!</v>
      </c>
      <c r="L121845" t="e">
        <v>#REF!</v>
      </c>
    </row>
    <row r="121846" spans="1:12" x14ac:dyDescent="0.25">
      <c r="A121846" s="1" t="s">
        <v>692</v>
      </c>
      <c r="B121846" s="1" t="s">
        <v>15</v>
      </c>
      <c r="C121846" s="1">
        <v>12456</v>
      </c>
      <c r="D121846" s="1" t="s">
        <v>7</v>
      </c>
      <c r="E121846" s="1" t="s">
        <v>287</v>
      </c>
      <c r="F121846" s="1" t="s">
        <v>288</v>
      </c>
      <c r="K121846" t="e">
        <v>#REF!</v>
      </c>
      <c r="L121846" t="e">
        <v>#REF!</v>
      </c>
    </row>
    <row r="121847" spans="1:12" x14ac:dyDescent="0.25">
      <c r="A121847" s="1" t="s">
        <v>692</v>
      </c>
      <c r="B121847" s="1" t="s">
        <v>9</v>
      </c>
      <c r="C121847" s="1">
        <v>12353</v>
      </c>
      <c r="D121847" s="1" t="s">
        <v>7</v>
      </c>
      <c r="E121847" s="1" t="s">
        <v>289</v>
      </c>
      <c r="F121847" s="1" t="s">
        <v>290</v>
      </c>
      <c r="K121847" t="e">
        <v>#REF!</v>
      </c>
      <c r="L121847" t="e">
        <v>#REF!</v>
      </c>
    </row>
    <row r="121848" spans="1:12" x14ac:dyDescent="0.25">
      <c r="A121848" s="1" t="s">
        <v>692</v>
      </c>
      <c r="B121848" s="1" t="s">
        <v>1</v>
      </c>
      <c r="C121848" s="1">
        <v>1334870</v>
      </c>
      <c r="D121848" s="1" t="s">
        <v>7</v>
      </c>
      <c r="E121848" s="1" t="s">
        <v>291</v>
      </c>
      <c r="F121848" s="1" t="s">
        <v>273</v>
      </c>
      <c r="K121848" t="e">
        <v>#REF!</v>
      </c>
      <c r="L121848" t="e">
        <v>#REF!</v>
      </c>
    </row>
    <row r="121849" spans="1:12" x14ac:dyDescent="0.25">
      <c r="A121849" s="1" t="s">
        <v>692</v>
      </c>
      <c r="B121849" s="1" t="s">
        <v>46</v>
      </c>
      <c r="C121849" s="1">
        <v>12353</v>
      </c>
      <c r="D121849" s="1" t="s">
        <v>7</v>
      </c>
      <c r="E121849" s="1" t="s">
        <v>292</v>
      </c>
      <c r="F121849" s="1" t="s">
        <v>293</v>
      </c>
      <c r="K121849" t="e">
        <v>#REF!</v>
      </c>
      <c r="L121849" t="e">
        <v>#REF!</v>
      </c>
    </row>
    <row r="121850" spans="1:12" x14ac:dyDescent="0.25">
      <c r="A121850" s="1" t="s">
        <v>692</v>
      </c>
      <c r="B121850" s="1" t="s">
        <v>9</v>
      </c>
      <c r="C121850" s="1">
        <v>1322517</v>
      </c>
      <c r="D121850" s="1" t="s">
        <v>7</v>
      </c>
      <c r="E121850" s="1" t="s">
        <v>294</v>
      </c>
      <c r="F121850" s="1" t="s">
        <v>295</v>
      </c>
      <c r="K121850" t="e">
        <v>#REF!</v>
      </c>
      <c r="L121850" t="e">
        <v>#REF!</v>
      </c>
    </row>
    <row r="121851" spans="1:12" x14ac:dyDescent="0.25">
      <c r="A121851" s="1" t="s">
        <v>692</v>
      </c>
      <c r="B121851" s="1" t="s">
        <v>1</v>
      </c>
      <c r="C121851" s="1">
        <v>14743</v>
      </c>
      <c r="D121851" s="1" t="s">
        <v>7</v>
      </c>
      <c r="E121851" s="1" t="s">
        <v>296</v>
      </c>
      <c r="F121851" s="1" t="s">
        <v>297</v>
      </c>
      <c r="K121851" t="e">
        <v>#REF!</v>
      </c>
      <c r="L121851" t="e">
        <v>#REF!</v>
      </c>
    </row>
    <row r="121852" spans="1:12" x14ac:dyDescent="0.25">
      <c r="A121852" s="1" t="s">
        <v>692</v>
      </c>
      <c r="B121852" s="1" t="s">
        <v>15</v>
      </c>
      <c r="C121852" s="1">
        <v>12353</v>
      </c>
      <c r="D121852" s="1" t="s">
        <v>7</v>
      </c>
      <c r="E121852" s="1" t="s">
        <v>298</v>
      </c>
      <c r="F121852" s="1" t="s">
        <v>293</v>
      </c>
      <c r="K121852" t="e">
        <v>#REF!</v>
      </c>
      <c r="L121852" t="e">
        <v>#REF!</v>
      </c>
    </row>
    <row r="121853" spans="1:12" x14ac:dyDescent="0.25">
      <c r="A121853" s="1" t="s">
        <v>692</v>
      </c>
      <c r="B121853" s="1" t="s">
        <v>9</v>
      </c>
      <c r="C121853" s="1">
        <v>27096</v>
      </c>
      <c r="D121853" s="1" t="s">
        <v>7</v>
      </c>
      <c r="E121853" s="1" t="s">
        <v>299</v>
      </c>
      <c r="F121853" s="1" t="s">
        <v>300</v>
      </c>
      <c r="K121853" t="e">
        <v>#REF!</v>
      </c>
      <c r="L121853" t="e">
        <v>#REF!</v>
      </c>
    </row>
    <row r="121854" spans="1:12" x14ac:dyDescent="0.25">
      <c r="A121854" s="1" t="s">
        <v>692</v>
      </c>
      <c r="B121854" s="1" t="s">
        <v>1</v>
      </c>
      <c r="C121854" s="1">
        <v>1579958</v>
      </c>
      <c r="D121854" s="1" t="s">
        <v>7</v>
      </c>
      <c r="E121854" s="1" t="s">
        <v>1538</v>
      </c>
      <c r="F121854" s="1" t="s">
        <v>301</v>
      </c>
      <c r="K121854" t="e">
        <v>#REF!</v>
      </c>
      <c r="L121854" t="e">
        <v>#REF!</v>
      </c>
    </row>
    <row r="121855" spans="1:12" x14ac:dyDescent="0.25">
      <c r="A121855" s="1" t="s">
        <v>692</v>
      </c>
      <c r="B121855" s="1" t="s">
        <v>15</v>
      </c>
      <c r="C121855" s="1">
        <v>1322517</v>
      </c>
      <c r="D121855" s="1" t="s">
        <v>7</v>
      </c>
      <c r="E121855" s="1" t="s">
        <v>1540</v>
      </c>
      <c r="F121855" s="1" t="s">
        <v>302</v>
      </c>
      <c r="K121855" t="e">
        <v>#REF!</v>
      </c>
      <c r="L121855" t="e">
        <v>#REF!</v>
      </c>
    </row>
    <row r="121856" spans="1:12" x14ac:dyDescent="0.25">
      <c r="A121856" s="1" t="s">
        <v>692</v>
      </c>
      <c r="B121856" s="1" t="s">
        <v>9</v>
      </c>
      <c r="C121856" s="1">
        <v>2902475</v>
      </c>
      <c r="D121856" s="1" t="s">
        <v>7</v>
      </c>
      <c r="E121856" s="1" t="s">
        <v>1542</v>
      </c>
      <c r="F121856" s="1" t="s">
        <v>303</v>
      </c>
      <c r="K121856" t="e">
        <v>#REF!</v>
      </c>
      <c r="L121856" t="e">
        <v>#REF!</v>
      </c>
    </row>
    <row r="121857" spans="1:12" x14ac:dyDescent="0.25">
      <c r="A121857" s="1" t="s">
        <v>692</v>
      </c>
      <c r="B121857" s="1" t="s">
        <v>15</v>
      </c>
      <c r="C121857" s="1">
        <v>51120</v>
      </c>
      <c r="D121857" s="1" t="s">
        <v>7</v>
      </c>
      <c r="E121857" s="1" t="s">
        <v>1544</v>
      </c>
      <c r="F121857" s="1" t="s">
        <v>304</v>
      </c>
      <c r="K121857" t="e">
        <v>#REF!</v>
      </c>
      <c r="L121857" t="e">
        <v>#REF!</v>
      </c>
    </row>
    <row r="121858" spans="1:12" x14ac:dyDescent="0.25">
      <c r="A121858" s="1" t="s">
        <v>692</v>
      </c>
      <c r="B121858" s="1" t="s">
        <v>15</v>
      </c>
      <c r="C121858" s="1"/>
      <c r="D121858" s="1" t="s">
        <v>7</v>
      </c>
      <c r="E121858" s="1" t="s">
        <v>1546</v>
      </c>
      <c r="F121858" s="1" t="s">
        <v>305</v>
      </c>
      <c r="K121858" t="e">
        <v>#REF!</v>
      </c>
      <c r="L121858" t="e">
        <v>#REF!</v>
      </c>
    </row>
    <row r="121859" spans="1:12" x14ac:dyDescent="0.25">
      <c r="A121859" s="1" t="s">
        <v>692</v>
      </c>
      <c r="B121859" s="1" t="s">
        <v>1</v>
      </c>
      <c r="C121859" s="1"/>
      <c r="D121859" s="1" t="s">
        <v>7</v>
      </c>
      <c r="E121859" s="1" t="s">
        <v>1548</v>
      </c>
      <c r="F121859" s="1" t="s">
        <v>714</v>
      </c>
      <c r="K121859" t="e">
        <v>#REF!</v>
      </c>
      <c r="L121859" t="e">
        <v>#REF!</v>
      </c>
    </row>
    <row r="121860" spans="1:12" x14ac:dyDescent="0.25">
      <c r="A121860" s="1" t="s">
        <v>692</v>
      </c>
      <c r="B121860" s="1" t="s">
        <v>1</v>
      </c>
      <c r="C121860" s="1"/>
      <c r="D121860" s="1" t="s">
        <v>7</v>
      </c>
      <c r="E121860" s="1" t="s">
        <v>1550</v>
      </c>
      <c r="F121860" s="1" t="s">
        <v>714</v>
      </c>
      <c r="K121860" t="e">
        <v>#REF!</v>
      </c>
      <c r="L121860" t="e">
        <v>#REF!</v>
      </c>
    </row>
    <row r="121861" spans="1:12" x14ac:dyDescent="0.25">
      <c r="A121861" s="1" t="s">
        <v>692</v>
      </c>
      <c r="B121861" s="1" t="s">
        <v>9</v>
      </c>
      <c r="C121861" s="1">
        <v>2953595</v>
      </c>
      <c r="D121861" s="1" t="s">
        <v>7</v>
      </c>
      <c r="E121861" s="1" t="s">
        <v>1551</v>
      </c>
      <c r="F121861" s="1" t="s">
        <v>306</v>
      </c>
      <c r="K121861" t="e">
        <v>#REF!</v>
      </c>
      <c r="L121861" t="e">
        <v>#REF!</v>
      </c>
    </row>
    <row r="121862" spans="1:12" x14ac:dyDescent="0.25">
      <c r="A121862" s="1" t="s">
        <v>692</v>
      </c>
      <c r="B121862" s="1" t="s">
        <v>15</v>
      </c>
      <c r="C121862" s="1">
        <v>715360</v>
      </c>
      <c r="D121862" s="1" t="s">
        <v>7</v>
      </c>
      <c r="E121862" s="1" t="s">
        <v>1553</v>
      </c>
      <c r="F121862" s="1" t="s">
        <v>307</v>
      </c>
      <c r="K121862" t="e">
        <v>#REF!</v>
      </c>
      <c r="L121862" t="e">
        <v>#REF!</v>
      </c>
    </row>
    <row r="121863" spans="1:12" x14ac:dyDescent="0.25">
      <c r="A121863" s="1" t="s">
        <v>692</v>
      </c>
      <c r="B121863" s="1" t="s">
        <v>15</v>
      </c>
      <c r="C121863" s="1">
        <v>171573</v>
      </c>
      <c r="D121863" s="1" t="s">
        <v>7</v>
      </c>
      <c r="E121863" s="1" t="s">
        <v>308</v>
      </c>
      <c r="F121863" s="1" t="s">
        <v>309</v>
      </c>
      <c r="K121863" t="e">
        <v>#REF!</v>
      </c>
      <c r="L121863" t="e">
        <v>#REF!</v>
      </c>
    </row>
    <row r="121864" spans="1:12" x14ac:dyDescent="0.25">
      <c r="A121864" s="1" t="s">
        <v>692</v>
      </c>
      <c r="B121864" s="1" t="s">
        <v>46</v>
      </c>
      <c r="C121864" s="1"/>
      <c r="D121864" s="1" t="s">
        <v>7</v>
      </c>
      <c r="E121864" s="1" t="s">
        <v>310</v>
      </c>
      <c r="F121864" s="1" t="s">
        <v>311</v>
      </c>
      <c r="K121864" t="e">
        <v>#REF!</v>
      </c>
      <c r="L121864" t="e">
        <v>#REF!</v>
      </c>
    </row>
    <row r="121865" spans="1:12" x14ac:dyDescent="0.25">
      <c r="A121865" s="1" t="s">
        <v>692</v>
      </c>
      <c r="B121865" s="1" t="s">
        <v>9</v>
      </c>
      <c r="C121865" s="1">
        <v>3840528</v>
      </c>
      <c r="D121865" s="1" t="s">
        <v>7</v>
      </c>
      <c r="E121865" s="1" t="s">
        <v>312</v>
      </c>
      <c r="F121865" s="1" t="s">
        <v>313</v>
      </c>
      <c r="K121865" t="e">
        <v>#REF!</v>
      </c>
      <c r="L121865" t="e">
        <v>#REF!</v>
      </c>
    </row>
    <row r="121866" spans="1:12" x14ac:dyDescent="0.25">
      <c r="A121866" s="1" t="s">
        <v>692</v>
      </c>
      <c r="B121866" s="1" t="s">
        <v>46</v>
      </c>
      <c r="C121866" s="1">
        <v>51120</v>
      </c>
      <c r="D121866" s="1" t="s">
        <v>7</v>
      </c>
      <c r="E121866" s="1" t="s">
        <v>314</v>
      </c>
      <c r="F121866" s="1" t="s">
        <v>304</v>
      </c>
      <c r="K121866" t="e">
        <v>#REF!</v>
      </c>
      <c r="L121866" t="e">
        <v>#REF!</v>
      </c>
    </row>
    <row r="121867" spans="1:12" x14ac:dyDescent="0.25">
      <c r="A121867" s="1" t="s">
        <v>692</v>
      </c>
      <c r="B121867" s="1" t="s">
        <v>9</v>
      </c>
      <c r="C121867" s="1">
        <v>3789408</v>
      </c>
      <c r="D121867" s="1" t="s">
        <v>7</v>
      </c>
      <c r="E121867" s="1" t="s">
        <v>315</v>
      </c>
      <c r="F121867" s="1" t="s">
        <v>316</v>
      </c>
      <c r="K121867" t="e">
        <v>#REF!</v>
      </c>
      <c r="L121867" t="e">
        <v>#REF!</v>
      </c>
    </row>
    <row r="121868" spans="1:12" x14ac:dyDescent="0.25">
      <c r="A121868" s="1" t="s">
        <v>692</v>
      </c>
      <c r="B121868" s="1" t="s">
        <v>184</v>
      </c>
      <c r="C121868" s="1">
        <v>292584766</v>
      </c>
      <c r="D121868" s="1" t="s">
        <v>7</v>
      </c>
      <c r="E121868" s="1" t="s">
        <v>317</v>
      </c>
      <c r="F121868" s="1" t="s">
        <v>181</v>
      </c>
      <c r="K121868" t="e">
        <v>#REF!</v>
      </c>
      <c r="L121868" t="e">
        <v>#REF!</v>
      </c>
    </row>
    <row r="121869" spans="1:12" x14ac:dyDescent="0.25">
      <c r="A121869" s="1" t="s">
        <v>692</v>
      </c>
      <c r="B121869" s="1" t="s">
        <v>9</v>
      </c>
      <c r="C121869" s="1">
        <v>12.95149</v>
      </c>
      <c r="D121869" s="1" t="s">
        <v>7</v>
      </c>
      <c r="E121869" s="1" t="s">
        <v>318</v>
      </c>
      <c r="F121869" s="1" t="s">
        <v>319</v>
      </c>
      <c r="K121869" t="e">
        <v>#REF!</v>
      </c>
      <c r="L121869" t="e">
        <v>#REF!</v>
      </c>
    </row>
    <row r="121870" spans="1:12" x14ac:dyDescent="0.25">
      <c r="A121870" s="1" t="s">
        <v>692</v>
      </c>
      <c r="B121870" s="1" t="s">
        <v>1</v>
      </c>
      <c r="C121870" s="1">
        <v>51120</v>
      </c>
      <c r="D121870" s="1" t="s">
        <v>7</v>
      </c>
      <c r="E121870" s="1" t="s">
        <v>320</v>
      </c>
      <c r="F121870" s="1" t="s">
        <v>304</v>
      </c>
      <c r="K121870" t="e">
        <v>#REF!</v>
      </c>
      <c r="L121870" t="e">
        <v>#REF!</v>
      </c>
    </row>
    <row r="121871" spans="1:12" x14ac:dyDescent="0.25">
      <c r="A121871" s="1" t="s">
        <v>692</v>
      </c>
      <c r="B121871" s="1" t="s">
        <v>184</v>
      </c>
      <c r="C121871" s="1">
        <v>296234916</v>
      </c>
      <c r="D121871" s="1" t="s">
        <v>7</v>
      </c>
      <c r="E121871" s="1" t="s">
        <v>321</v>
      </c>
      <c r="F121871" s="1" t="s">
        <v>322</v>
      </c>
      <c r="K121871" t="e">
        <v>#REF!</v>
      </c>
      <c r="L121871" t="e">
        <v>#REF!</v>
      </c>
    </row>
    <row r="121872" spans="1:12" x14ac:dyDescent="0.25">
      <c r="A121872" s="1" t="s">
        <v>692</v>
      </c>
      <c r="B121872" s="1" t="s">
        <v>9</v>
      </c>
      <c r="C121872" s="1">
        <v>0.17257</v>
      </c>
      <c r="D121872" s="1" t="s">
        <v>7</v>
      </c>
      <c r="E121872" s="1" t="s">
        <v>323</v>
      </c>
      <c r="F121872" s="1" t="s">
        <v>324</v>
      </c>
      <c r="K121872" t="e">
        <v>#REF!</v>
      </c>
      <c r="L121872" t="e">
        <v>#REF!</v>
      </c>
    </row>
    <row r="121873" spans="1:12" x14ac:dyDescent="0.25">
      <c r="A121873" s="1" t="s">
        <v>692</v>
      </c>
      <c r="B121873" s="1" t="s">
        <v>15</v>
      </c>
      <c r="C121873" s="1">
        <v>12.95149</v>
      </c>
      <c r="D121873" s="1" t="s">
        <v>7</v>
      </c>
      <c r="E121873" s="1" t="s">
        <v>325</v>
      </c>
      <c r="F121873" s="1" t="s">
        <v>326</v>
      </c>
      <c r="K121873" t="e">
        <v>#REF!</v>
      </c>
      <c r="L121873" t="e">
        <v>#REF!</v>
      </c>
    </row>
    <row r="121874" spans="1:12" x14ac:dyDescent="0.25">
      <c r="A121874" s="1" t="s">
        <v>692</v>
      </c>
      <c r="B121874" s="1" t="s">
        <v>9</v>
      </c>
      <c r="C121874" s="1">
        <v>13.12406</v>
      </c>
      <c r="D121874" s="1" t="s">
        <v>7</v>
      </c>
      <c r="E121874" s="1" t="s">
        <v>327</v>
      </c>
      <c r="F121874" s="1" t="s">
        <v>328</v>
      </c>
      <c r="K121874" t="e">
        <v>#REF!</v>
      </c>
      <c r="L121874" t="e">
        <v>#REF!</v>
      </c>
    </row>
    <row r="121875" spans="1:12" x14ac:dyDescent="0.25">
      <c r="A121875" s="1" t="s">
        <v>692</v>
      </c>
      <c r="B121875" s="1" t="s">
        <v>1</v>
      </c>
      <c r="C121875" s="1">
        <v>420171</v>
      </c>
      <c r="D121875" s="1" t="s">
        <v>7</v>
      </c>
      <c r="E121875" s="1" t="s">
        <v>1564</v>
      </c>
      <c r="F121875" s="1" t="s">
        <v>329</v>
      </c>
      <c r="K121875" t="e">
        <v>#REF!</v>
      </c>
      <c r="L121875" t="e">
        <v>#REF!</v>
      </c>
    </row>
    <row r="121876" spans="1:12" x14ac:dyDescent="0.25">
      <c r="A121876" s="1" t="s">
        <v>692</v>
      </c>
      <c r="B121876" s="1" t="s">
        <v>15</v>
      </c>
      <c r="C121876" s="1"/>
      <c r="D121876" s="1" t="s">
        <v>7</v>
      </c>
      <c r="E121876" s="1" t="s">
        <v>1566</v>
      </c>
      <c r="F121876" s="1" t="s">
        <v>120</v>
      </c>
      <c r="K121876" t="e">
        <v>#REF!</v>
      </c>
      <c r="L121876" t="e">
        <v>#REF!</v>
      </c>
    </row>
    <row r="121877" spans="1:12" x14ac:dyDescent="0.25">
      <c r="A121877" s="1" t="s">
        <v>692</v>
      </c>
      <c r="B121877" s="1" t="s">
        <v>15</v>
      </c>
      <c r="C121877" s="1">
        <v>71294</v>
      </c>
      <c r="D121877" s="1" t="s">
        <v>7</v>
      </c>
      <c r="E121877" s="1" t="s">
        <v>1567</v>
      </c>
      <c r="F121877" s="1" t="s">
        <v>330</v>
      </c>
      <c r="K121877" t="e">
        <v>#REF!</v>
      </c>
      <c r="L121877" t="e">
        <v>#REF!</v>
      </c>
    </row>
    <row r="121878" spans="1:12" x14ac:dyDescent="0.25">
      <c r="A121878" s="1" t="s">
        <v>692</v>
      </c>
      <c r="B121878" s="1" t="s">
        <v>15</v>
      </c>
      <c r="C121878" s="1">
        <v>77802</v>
      </c>
      <c r="D121878" s="1" t="s">
        <v>7</v>
      </c>
      <c r="E121878" s="1" t="s">
        <v>1569</v>
      </c>
      <c r="F121878" s="1" t="s">
        <v>331</v>
      </c>
      <c r="K121878" t="e">
        <v>#REF!</v>
      </c>
      <c r="L121878" t="e">
        <v>#REF!</v>
      </c>
    </row>
    <row r="121879" spans="1:12" x14ac:dyDescent="0.25">
      <c r="A121879" s="1" t="s">
        <v>692</v>
      </c>
      <c r="B121879" s="1" t="s">
        <v>15</v>
      </c>
      <c r="C121879" s="1"/>
      <c r="D121879" s="1" t="s">
        <v>7</v>
      </c>
      <c r="E121879" s="1" t="s">
        <v>1571</v>
      </c>
      <c r="F121879" s="1" t="s">
        <v>123</v>
      </c>
      <c r="K121879" t="e">
        <v>#REF!</v>
      </c>
      <c r="L121879" t="e">
        <v>#REF!</v>
      </c>
    </row>
    <row r="121880" spans="1:12" x14ac:dyDescent="0.25">
      <c r="A121880" s="1" t="s">
        <v>692</v>
      </c>
      <c r="B121880" s="1" t="s">
        <v>15</v>
      </c>
      <c r="C121880" s="1">
        <v>37970</v>
      </c>
      <c r="D121880" s="1" t="s">
        <v>7</v>
      </c>
      <c r="E121880" s="1" t="s">
        <v>1572</v>
      </c>
      <c r="F121880" s="1" t="s">
        <v>124</v>
      </c>
      <c r="K121880" t="e">
        <v>#REF!</v>
      </c>
      <c r="L121880" t="e">
        <v>#REF!</v>
      </c>
    </row>
    <row r="121881" spans="1:12" x14ac:dyDescent="0.25">
      <c r="A121881" s="1" t="s">
        <v>692</v>
      </c>
      <c r="B121881" s="1" t="s">
        <v>15</v>
      </c>
      <c r="C121881" s="1">
        <v>4460</v>
      </c>
      <c r="D121881" s="1" t="s">
        <v>7</v>
      </c>
      <c r="E121881" s="1" t="s">
        <v>1573</v>
      </c>
      <c r="F121881" s="1" t="s">
        <v>125</v>
      </c>
      <c r="K121881" t="e">
        <v>#REF!</v>
      </c>
      <c r="L121881" t="e">
        <v>#REF!</v>
      </c>
    </row>
    <row r="121882" spans="1:12" x14ac:dyDescent="0.25">
      <c r="A121882" s="1" t="s">
        <v>692</v>
      </c>
      <c r="B121882" s="1" t="s">
        <v>46</v>
      </c>
      <c r="C121882" s="1">
        <v>51632</v>
      </c>
      <c r="D121882" s="1" t="s">
        <v>7</v>
      </c>
      <c r="E121882" s="1" t="s">
        <v>1574</v>
      </c>
      <c r="F121882" s="1" t="s">
        <v>211</v>
      </c>
      <c r="K121882" t="e">
        <v>#REF!</v>
      </c>
      <c r="L121882" t="e">
        <v>#REF!</v>
      </c>
    </row>
    <row r="121883" spans="1:12" x14ac:dyDescent="0.25">
      <c r="A121883" s="1" t="s">
        <v>692</v>
      </c>
      <c r="B121883" s="1" t="s">
        <v>9</v>
      </c>
      <c r="C121883" s="1">
        <v>560065</v>
      </c>
      <c r="D121883" s="1" t="s">
        <v>7</v>
      </c>
      <c r="E121883" s="1" t="s">
        <v>1575</v>
      </c>
      <c r="F121883" s="1" t="s">
        <v>332</v>
      </c>
      <c r="K121883" t="e">
        <v>#REF!</v>
      </c>
      <c r="L121883" t="e">
        <v>#REF!</v>
      </c>
    </row>
    <row r="121884" spans="1:12" x14ac:dyDescent="0.25">
      <c r="A121884" s="1" t="s">
        <v>692</v>
      </c>
      <c r="B121884" s="1" t="s">
        <v>1</v>
      </c>
      <c r="C121884" s="1">
        <v>9423607</v>
      </c>
      <c r="D121884" s="1" t="s">
        <v>7</v>
      </c>
      <c r="E121884" s="1" t="s">
        <v>333</v>
      </c>
      <c r="F121884" s="1" t="s">
        <v>334</v>
      </c>
      <c r="K121884" t="e">
        <v>#REF!</v>
      </c>
      <c r="L121884" t="e">
        <v>#REF!</v>
      </c>
    </row>
    <row r="121885" spans="1:12" x14ac:dyDescent="0.25">
      <c r="A121885" s="1" t="s">
        <v>692</v>
      </c>
      <c r="B121885" s="1" t="s">
        <v>46</v>
      </c>
      <c r="C121885" s="1">
        <v>560065</v>
      </c>
      <c r="D121885" s="1" t="s">
        <v>7</v>
      </c>
      <c r="E121885" s="1" t="s">
        <v>335</v>
      </c>
      <c r="F121885" s="1" t="s">
        <v>336</v>
      </c>
      <c r="K121885" t="e">
        <v>#REF!</v>
      </c>
      <c r="L121885" t="e">
        <v>#REF!</v>
      </c>
    </row>
    <row r="121886" spans="1:12" x14ac:dyDescent="0.25">
      <c r="A121886" s="1" t="s">
        <v>692</v>
      </c>
      <c r="B121886" s="1" t="s">
        <v>9</v>
      </c>
      <c r="C121886" s="1">
        <v>8863542</v>
      </c>
      <c r="D121886" s="1" t="s">
        <v>7</v>
      </c>
      <c r="E121886" s="1" t="s">
        <v>337</v>
      </c>
      <c r="F121886" s="1" t="s">
        <v>338</v>
      </c>
      <c r="K121886" t="e">
        <v>#REF!</v>
      </c>
      <c r="L121886" t="e">
        <v>#REF!</v>
      </c>
    </row>
    <row r="121887" spans="1:12" x14ac:dyDescent="0.25">
      <c r="A121887" s="1" t="s">
        <v>692</v>
      </c>
      <c r="B121887" s="1" t="s">
        <v>15</v>
      </c>
      <c r="C121887" s="1">
        <v>12019242</v>
      </c>
      <c r="D121887" s="1" t="s">
        <v>7</v>
      </c>
      <c r="E121887" s="1" t="s">
        <v>1581</v>
      </c>
      <c r="F121887" s="1" t="s">
        <v>177</v>
      </c>
      <c r="K121887" t="e">
        <v>#REF!</v>
      </c>
      <c r="L121887" t="e">
        <v>#REF!</v>
      </c>
    </row>
    <row r="121888" spans="1:12" x14ac:dyDescent="0.25">
      <c r="A121888" s="1" t="s">
        <v>692</v>
      </c>
      <c r="B121888" s="1" t="s">
        <v>15</v>
      </c>
      <c r="C121888" s="1"/>
      <c r="D121888" s="1" t="s">
        <v>7</v>
      </c>
      <c r="E121888" s="1" t="s">
        <v>1582</v>
      </c>
      <c r="F121888" s="1" t="s">
        <v>339</v>
      </c>
      <c r="K121888" t="e">
        <v>#REF!</v>
      </c>
      <c r="L121888" t="e">
        <v>#REF!</v>
      </c>
    </row>
    <row r="121889" spans="1:12" x14ac:dyDescent="0.25">
      <c r="A121889" s="1" t="s">
        <v>692</v>
      </c>
      <c r="B121889" s="1" t="s">
        <v>15</v>
      </c>
      <c r="C121889" s="1"/>
      <c r="D121889" s="1" t="s">
        <v>7</v>
      </c>
      <c r="E121889" s="1" t="s">
        <v>1583</v>
      </c>
      <c r="F121889" s="1" t="s">
        <v>340</v>
      </c>
      <c r="K121889" t="e">
        <v>#REF!</v>
      </c>
      <c r="L121889" t="e">
        <v>#REF!</v>
      </c>
    </row>
    <row r="121890" spans="1:12" x14ac:dyDescent="0.25">
      <c r="A121890" s="1" t="s">
        <v>692</v>
      </c>
      <c r="B121890" s="1" t="s">
        <v>15</v>
      </c>
      <c r="C121890" s="1">
        <v>550850</v>
      </c>
      <c r="D121890" s="1" t="s">
        <v>7</v>
      </c>
      <c r="E121890" s="1" t="s">
        <v>1585</v>
      </c>
      <c r="F121890" s="1" t="s">
        <v>341</v>
      </c>
      <c r="K121890" t="e">
        <v>#REF!</v>
      </c>
      <c r="L121890" t="e">
        <v>#REF!</v>
      </c>
    </row>
    <row r="121891" spans="1:12" x14ac:dyDescent="0.25">
      <c r="A121891" s="1" t="s">
        <v>692</v>
      </c>
      <c r="B121891" s="1" t="s">
        <v>15</v>
      </c>
      <c r="C121891" s="1"/>
      <c r="D121891" s="1" t="s">
        <v>7</v>
      </c>
      <c r="E121891" s="1" t="s">
        <v>1587</v>
      </c>
      <c r="F121891" s="1" t="s">
        <v>342</v>
      </c>
      <c r="K121891" t="e">
        <v>#REF!</v>
      </c>
      <c r="L121891" t="e">
        <v>#REF!</v>
      </c>
    </row>
    <row r="121892" spans="1:12" x14ac:dyDescent="0.25">
      <c r="A121892" s="1" t="s">
        <v>692</v>
      </c>
      <c r="B121892" s="1" t="s">
        <v>15</v>
      </c>
      <c r="C121892" s="1">
        <v>333200</v>
      </c>
      <c r="D121892" s="1" t="s">
        <v>7</v>
      </c>
      <c r="E121892" s="1" t="s">
        <v>1589</v>
      </c>
      <c r="F121892" s="1" t="s">
        <v>219</v>
      </c>
      <c r="K121892" t="e">
        <v>#REF!</v>
      </c>
      <c r="L121892" t="e">
        <v>#REF!</v>
      </c>
    </row>
    <row r="121893" spans="1:12" x14ac:dyDescent="0.25">
      <c r="A121893" s="1" t="s">
        <v>692</v>
      </c>
      <c r="B121893" s="1" t="s">
        <v>1</v>
      </c>
      <c r="C121893" s="1"/>
      <c r="D121893" s="1" t="s">
        <v>7</v>
      </c>
      <c r="E121893" s="1" t="s">
        <v>1590</v>
      </c>
      <c r="F121893" s="1" t="s">
        <v>714</v>
      </c>
      <c r="K121893" t="e">
        <v>#REF!</v>
      </c>
      <c r="L121893" t="e">
        <v>#REF!</v>
      </c>
    </row>
    <row r="121894" spans="1:12" x14ac:dyDescent="0.25">
      <c r="A121894" s="1" t="s">
        <v>692</v>
      </c>
      <c r="B121894" s="1" t="s">
        <v>15</v>
      </c>
      <c r="C121894" s="1"/>
      <c r="D121894" s="1" t="s">
        <v>7</v>
      </c>
      <c r="E121894" s="1" t="s">
        <v>1591</v>
      </c>
      <c r="F121894" s="1" t="s">
        <v>343</v>
      </c>
      <c r="K121894" t="e">
        <v>#REF!</v>
      </c>
      <c r="L121894" t="e">
        <v>#REF!</v>
      </c>
    </row>
    <row r="121895" spans="1:12" x14ac:dyDescent="0.25">
      <c r="A121895" s="1" t="s">
        <v>692</v>
      </c>
      <c r="B121895" s="1" t="s">
        <v>9</v>
      </c>
      <c r="C121895" s="1"/>
      <c r="D121895" s="1" t="s">
        <v>7</v>
      </c>
      <c r="E121895" s="1" t="s">
        <v>1592</v>
      </c>
      <c r="F121895" s="1" t="s">
        <v>344</v>
      </c>
      <c r="K121895" t="e">
        <v>#REF!</v>
      </c>
      <c r="L121895" t="e">
        <v>#REF!</v>
      </c>
    </row>
    <row r="121896" spans="1:12" x14ac:dyDescent="0.25">
      <c r="A121896" s="1" t="s">
        <v>692</v>
      </c>
      <c r="B121896" s="1" t="s">
        <v>1</v>
      </c>
      <c r="C121896" s="1"/>
      <c r="D121896" s="1" t="s">
        <v>7</v>
      </c>
      <c r="E121896" s="1" t="s">
        <v>1595</v>
      </c>
      <c r="F121896" s="1" t="s">
        <v>715</v>
      </c>
      <c r="K121896" t="e">
        <v>#REF!</v>
      </c>
      <c r="L121896" t="e">
        <v>#REF!</v>
      </c>
    </row>
    <row r="121897" spans="1:12" x14ac:dyDescent="0.25">
      <c r="A121897" s="1" t="s">
        <v>692</v>
      </c>
      <c r="B121897" s="1" t="s">
        <v>15</v>
      </c>
      <c r="C121897" s="1"/>
      <c r="D121897" s="1" t="s">
        <v>7</v>
      </c>
      <c r="E121897" s="1" t="s">
        <v>1596</v>
      </c>
      <c r="F121897" s="1" t="s">
        <v>345</v>
      </c>
      <c r="K121897" t="e">
        <v>#REF!</v>
      </c>
      <c r="L121897" t="e">
        <v>#REF!</v>
      </c>
    </row>
    <row r="121898" spans="1:12" x14ac:dyDescent="0.25">
      <c r="A121898" s="1" t="s">
        <v>692</v>
      </c>
      <c r="B121898" s="1" t="s">
        <v>15</v>
      </c>
      <c r="C121898" s="1">
        <v>2953595</v>
      </c>
      <c r="D121898" s="1" t="s">
        <v>7</v>
      </c>
      <c r="E121898" s="1" t="s">
        <v>1598</v>
      </c>
      <c r="F121898" s="1" t="s">
        <v>346</v>
      </c>
      <c r="K121898" t="e">
        <v>#REF!</v>
      </c>
      <c r="L121898" t="e">
        <v>#REF!</v>
      </c>
    </row>
    <row r="121899" spans="1:12" x14ac:dyDescent="0.25">
      <c r="A121899" s="1" t="s">
        <v>692</v>
      </c>
      <c r="B121899" s="1" t="s">
        <v>15</v>
      </c>
      <c r="C121899" s="1">
        <v>9423607</v>
      </c>
      <c r="D121899" s="1" t="s">
        <v>7</v>
      </c>
      <c r="E121899" s="1" t="s">
        <v>1600</v>
      </c>
      <c r="F121899" s="1" t="s">
        <v>334</v>
      </c>
      <c r="K121899" t="e">
        <v>#REF!</v>
      </c>
      <c r="L121899" t="e">
        <v>#REF!</v>
      </c>
    </row>
    <row r="121900" spans="1:12" x14ac:dyDescent="0.25">
      <c r="A121900" s="1" t="s">
        <v>692</v>
      </c>
      <c r="B121900" s="1" t="s">
        <v>15</v>
      </c>
      <c r="C121900" s="1"/>
      <c r="D121900" s="1" t="s">
        <v>7</v>
      </c>
      <c r="E121900" s="1" t="s">
        <v>1601</v>
      </c>
      <c r="F121900" s="1" t="s">
        <v>347</v>
      </c>
      <c r="K121900" t="e">
        <v>#REF!</v>
      </c>
      <c r="L121900" t="e">
        <v>#REF!</v>
      </c>
    </row>
    <row r="121901" spans="1:12" x14ac:dyDescent="0.25">
      <c r="A121901" s="1" t="s">
        <v>692</v>
      </c>
      <c r="B121901" s="1" t="s">
        <v>15</v>
      </c>
      <c r="C121901" s="1">
        <v>499730</v>
      </c>
      <c r="D121901" s="1" t="s">
        <v>7</v>
      </c>
      <c r="E121901" s="1" t="s">
        <v>1603</v>
      </c>
      <c r="F121901" s="1" t="s">
        <v>348</v>
      </c>
      <c r="K121901" t="e">
        <v>#REF!</v>
      </c>
      <c r="L121901" t="e">
        <v>#REF!</v>
      </c>
    </row>
    <row r="121902" spans="1:12" x14ac:dyDescent="0.25">
      <c r="A121902" s="1" t="s">
        <v>692</v>
      </c>
      <c r="B121902" s="1" t="s">
        <v>15</v>
      </c>
      <c r="C121902" s="1"/>
      <c r="D121902" s="1" t="s">
        <v>7</v>
      </c>
      <c r="E121902" s="1" t="s">
        <v>1605</v>
      </c>
      <c r="F121902" s="1" t="s">
        <v>262</v>
      </c>
      <c r="K121902" t="e">
        <v>#REF!</v>
      </c>
      <c r="L121902" t="e">
        <v>#REF!</v>
      </c>
    </row>
    <row r="121903" spans="1:12" x14ac:dyDescent="0.25">
      <c r="A121903" s="1" t="s">
        <v>692</v>
      </c>
      <c r="B121903" s="1" t="s">
        <v>15</v>
      </c>
      <c r="C121903" s="1">
        <v>27096</v>
      </c>
      <c r="D121903" s="1" t="s">
        <v>7</v>
      </c>
      <c r="E121903" s="1" t="s">
        <v>1607</v>
      </c>
      <c r="F121903" s="1" t="s">
        <v>349</v>
      </c>
      <c r="K121903" t="e">
        <v>#REF!</v>
      </c>
      <c r="L121903" t="e">
        <v>#REF!</v>
      </c>
    </row>
    <row r="121904" spans="1:12" x14ac:dyDescent="0.25">
      <c r="A121904" s="1" t="s">
        <v>692</v>
      </c>
      <c r="B121904" s="1" t="s">
        <v>15</v>
      </c>
      <c r="C121904" s="1">
        <v>-736</v>
      </c>
      <c r="D121904" s="1" t="s">
        <v>7</v>
      </c>
      <c r="E121904" s="1" t="s">
        <v>1609</v>
      </c>
      <c r="F121904" s="1" t="s">
        <v>350</v>
      </c>
      <c r="K121904" t="e">
        <v>#REF!</v>
      </c>
      <c r="L121904" t="e">
        <v>#REF!</v>
      </c>
    </row>
    <row r="121905" spans="1:12" x14ac:dyDescent="0.25">
      <c r="A121905" s="1" t="s">
        <v>692</v>
      </c>
      <c r="B121905" s="1" t="s">
        <v>15</v>
      </c>
      <c r="C121905" s="1"/>
      <c r="D121905" s="1" t="s">
        <v>7</v>
      </c>
      <c r="E121905" s="1" t="s">
        <v>351</v>
      </c>
      <c r="F121905" s="1" t="s">
        <v>352</v>
      </c>
      <c r="K121905" t="e">
        <v>#REF!</v>
      </c>
      <c r="L121905" t="e">
        <v>#REF!</v>
      </c>
    </row>
    <row r="121906" spans="1:12" x14ac:dyDescent="0.25">
      <c r="A121906" s="1" t="s">
        <v>692</v>
      </c>
      <c r="B121906" s="1" t="s">
        <v>9</v>
      </c>
      <c r="C121906" s="1"/>
      <c r="D121906" s="1" t="s">
        <v>7</v>
      </c>
      <c r="E121906" s="1" t="s">
        <v>353</v>
      </c>
      <c r="F121906" s="1" t="s">
        <v>354</v>
      </c>
      <c r="K121906" t="e">
        <v>#REF!</v>
      </c>
      <c r="L121906" t="e">
        <v>#REF!</v>
      </c>
    </row>
    <row r="121907" spans="1:12" x14ac:dyDescent="0.25">
      <c r="A121907" s="1" t="s">
        <v>692</v>
      </c>
      <c r="B121907" s="1" t="s">
        <v>1</v>
      </c>
      <c r="C121907" s="1">
        <v>296234916</v>
      </c>
      <c r="D121907" s="1" t="s">
        <v>7</v>
      </c>
      <c r="E121907" s="1" t="s">
        <v>1613</v>
      </c>
      <c r="F121907" s="1" t="s">
        <v>355</v>
      </c>
      <c r="K121907" t="e">
        <v>#REF!</v>
      </c>
      <c r="L121907" t="e">
        <v>#REF!</v>
      </c>
    </row>
    <row r="121908" spans="1:12" x14ac:dyDescent="0.25">
      <c r="A121908" s="1" t="s">
        <v>692</v>
      </c>
      <c r="B121908" s="1" t="s">
        <v>6</v>
      </c>
      <c r="C121908" s="1">
        <v>1.34</v>
      </c>
      <c r="D121908" s="1" t="s">
        <v>7</v>
      </c>
      <c r="E121908" s="1" t="s">
        <v>1614</v>
      </c>
      <c r="F121908" s="1" t="s">
        <v>356</v>
      </c>
      <c r="K121908" t="e">
        <v>#REF!</v>
      </c>
      <c r="L121908" t="e">
        <v>#REF!</v>
      </c>
    </row>
    <row r="121909" spans="1:12" x14ac:dyDescent="0.25">
      <c r="A121909" s="1" t="s">
        <v>692</v>
      </c>
      <c r="B121909" s="1" t="s">
        <v>9</v>
      </c>
      <c r="C121909" s="1">
        <v>396955</v>
      </c>
      <c r="D121909" s="1" t="s">
        <v>7</v>
      </c>
      <c r="E121909" s="1" t="s">
        <v>1616</v>
      </c>
      <c r="F121909" s="1" t="s">
        <v>357</v>
      </c>
      <c r="K121909" t="e">
        <v>#REF!</v>
      </c>
      <c r="L121909" t="e">
        <v>#REF!</v>
      </c>
    </row>
    <row r="121910" spans="1:12" x14ac:dyDescent="0.25">
      <c r="A121910" s="1" t="s">
        <v>692</v>
      </c>
      <c r="B121910" s="1" t="s">
        <v>1</v>
      </c>
      <c r="C121910" s="1">
        <v>0.05</v>
      </c>
      <c r="D121910" s="1" t="s">
        <v>4</v>
      </c>
      <c r="E121910" s="1" t="s">
        <v>1618</v>
      </c>
      <c r="F121910" s="1" t="s">
        <v>358</v>
      </c>
      <c r="K121910" t="e">
        <v>#REF!</v>
      </c>
      <c r="L121910" t="e">
        <v>#REF!</v>
      </c>
    </row>
    <row r="121911" spans="1:12" x14ac:dyDescent="0.25">
      <c r="A121911" s="1" t="s">
        <v>692</v>
      </c>
      <c r="B121911" s="1" t="s">
        <v>6</v>
      </c>
      <c r="C121911" s="1">
        <v>5552555</v>
      </c>
      <c r="D121911" s="1" t="s">
        <v>7</v>
      </c>
      <c r="E121911" s="1" t="s">
        <v>1620</v>
      </c>
      <c r="F121911" s="1" t="s">
        <v>359</v>
      </c>
      <c r="K121911" t="e">
        <v>#REF!</v>
      </c>
      <c r="L121911" t="e">
        <v>#REF!</v>
      </c>
    </row>
    <row r="121912" spans="1:12" x14ac:dyDescent="0.25">
      <c r="A121912" s="1" t="s">
        <v>692</v>
      </c>
      <c r="B121912" s="1" t="s">
        <v>9</v>
      </c>
      <c r="C121912" s="1">
        <v>277628</v>
      </c>
      <c r="D121912" s="1" t="s">
        <v>7</v>
      </c>
      <c r="E121912" s="1" t="s">
        <v>1621</v>
      </c>
      <c r="F121912" s="1" t="s">
        <v>360</v>
      </c>
      <c r="K121912" t="e">
        <v>#REF!</v>
      </c>
      <c r="L121912" t="e">
        <v>#REF!</v>
      </c>
    </row>
    <row r="121913" spans="1:12" x14ac:dyDescent="0.25">
      <c r="A121913" s="1" t="s">
        <v>692</v>
      </c>
      <c r="B121913" s="1" t="s">
        <v>1</v>
      </c>
      <c r="C121913" s="1">
        <v>396955</v>
      </c>
      <c r="D121913" s="1" t="s">
        <v>7</v>
      </c>
      <c r="E121913" s="1" t="s">
        <v>1623</v>
      </c>
      <c r="F121913" s="1" t="s">
        <v>361</v>
      </c>
      <c r="K121913" t="e">
        <v>#REF!</v>
      </c>
      <c r="L121913" t="e">
        <v>#REF!</v>
      </c>
    </row>
    <row r="121914" spans="1:12" x14ac:dyDescent="0.25">
      <c r="A121914" s="1" t="s">
        <v>692</v>
      </c>
      <c r="B121914" s="1" t="s">
        <v>46</v>
      </c>
      <c r="C121914" s="1">
        <v>277628</v>
      </c>
      <c r="D121914" s="1" t="s">
        <v>7</v>
      </c>
      <c r="E121914" s="1" t="s">
        <v>1625</v>
      </c>
      <c r="F121914" s="1" t="s">
        <v>362</v>
      </c>
      <c r="K121914" t="e">
        <v>#REF!</v>
      </c>
      <c r="L121914" t="e">
        <v>#REF!</v>
      </c>
    </row>
    <row r="121915" spans="1:12" x14ac:dyDescent="0.25">
      <c r="A121915" s="1" t="s">
        <v>692</v>
      </c>
      <c r="B121915" s="1" t="s">
        <v>9</v>
      </c>
      <c r="C121915" s="1">
        <v>119327</v>
      </c>
      <c r="D121915" s="1" t="s">
        <v>7</v>
      </c>
      <c r="E121915" s="1" t="s">
        <v>1627</v>
      </c>
      <c r="F121915" s="1" t="s">
        <v>363</v>
      </c>
      <c r="K121915" t="e">
        <v>#REF!</v>
      </c>
      <c r="L121915" t="e">
        <v>#REF!</v>
      </c>
    </row>
    <row r="121916" spans="1:12" x14ac:dyDescent="0.25">
      <c r="A121916" s="1" t="s">
        <v>692</v>
      </c>
      <c r="B121916" s="1" t="s">
        <v>1</v>
      </c>
      <c r="C121916" s="1">
        <v>0.09</v>
      </c>
      <c r="D121916" s="1" t="s">
        <v>4</v>
      </c>
      <c r="E121916" s="1" t="s">
        <v>1630</v>
      </c>
      <c r="F121916" s="1" t="s">
        <v>370</v>
      </c>
      <c r="K121916" t="e">
        <v>#REF!</v>
      </c>
      <c r="L121916" t="e">
        <v>#REF!</v>
      </c>
    </row>
    <row r="121917" spans="1:12" x14ac:dyDescent="0.25">
      <c r="A121917" s="1" t="s">
        <v>692</v>
      </c>
      <c r="B121917" s="1" t="s">
        <v>15</v>
      </c>
      <c r="C121917" s="1"/>
      <c r="D121917" s="1" t="s">
        <v>4</v>
      </c>
      <c r="E121917" s="1" t="s">
        <v>1632</v>
      </c>
      <c r="F121917" s="1" t="s">
        <v>364</v>
      </c>
      <c r="K121917" t="e">
        <v>#REF!</v>
      </c>
      <c r="L121917" t="e">
        <v>#REF!</v>
      </c>
    </row>
    <row r="121918" spans="1:12" x14ac:dyDescent="0.25">
      <c r="A121918" s="1" t="s">
        <v>692</v>
      </c>
      <c r="B121918" s="1" t="s">
        <v>1</v>
      </c>
      <c r="C121918" s="1"/>
      <c r="D121918" s="1" t="s">
        <v>7</v>
      </c>
      <c r="E121918" s="1" t="s">
        <v>1634</v>
      </c>
      <c r="F121918" s="1" t="s">
        <v>714</v>
      </c>
      <c r="K121918" t="e">
        <v>#REF!</v>
      </c>
      <c r="L121918" t="e">
        <v>#REF!</v>
      </c>
    </row>
    <row r="121919" spans="1:12" x14ac:dyDescent="0.25">
      <c r="A121919" s="1" t="s">
        <v>692</v>
      </c>
      <c r="B121919" s="1" t="s">
        <v>1</v>
      </c>
      <c r="C121919" s="1"/>
      <c r="D121919" s="1" t="s">
        <v>7</v>
      </c>
      <c r="E121919" s="1" t="s">
        <v>1635</v>
      </c>
      <c r="F121919" s="1" t="s">
        <v>714</v>
      </c>
      <c r="K121919" t="e">
        <v>#REF!</v>
      </c>
      <c r="L121919" t="e">
        <v>#REF!</v>
      </c>
    </row>
    <row r="121920" spans="1:12" x14ac:dyDescent="0.25">
      <c r="A121920" s="1" t="s">
        <v>692</v>
      </c>
      <c r="B121920" s="1" t="s">
        <v>15</v>
      </c>
      <c r="C121920" s="1">
        <v>0.05</v>
      </c>
      <c r="D121920" s="1" t="s">
        <v>4</v>
      </c>
      <c r="E121920" s="1" t="s">
        <v>1636</v>
      </c>
      <c r="F121920" s="1" t="s">
        <v>365</v>
      </c>
      <c r="K121920" t="e">
        <v>#REF!</v>
      </c>
      <c r="L121920" t="e">
        <v>#REF!</v>
      </c>
    </row>
    <row r="121921" spans="1:12" x14ac:dyDescent="0.25">
      <c r="A121921" s="1" t="s">
        <v>692</v>
      </c>
      <c r="B121921" s="1" t="s">
        <v>9</v>
      </c>
      <c r="C121921" s="1">
        <v>0.14000000000000001</v>
      </c>
      <c r="D121921" s="1" t="s">
        <v>4</v>
      </c>
      <c r="E121921" s="1" t="s">
        <v>1638</v>
      </c>
      <c r="F121921" s="1" t="s">
        <v>366</v>
      </c>
      <c r="K121921" t="e">
        <v>#REF!</v>
      </c>
      <c r="L121921" t="e">
        <v>#REF!</v>
      </c>
    </row>
    <row r="121922" spans="1:12" x14ac:dyDescent="0.25">
      <c r="A121922" s="1" t="s">
        <v>693</v>
      </c>
      <c r="B121922" s="1" t="s">
        <v>1</v>
      </c>
      <c r="C121922" s="1">
        <v>929</v>
      </c>
      <c r="D121922" s="1" t="s">
        <v>2</v>
      </c>
      <c r="E121922" s="1" t="s">
        <v>1034</v>
      </c>
      <c r="F121922" s="1" t="s">
        <v>3</v>
      </c>
      <c r="K121922" t="e">
        <v>#REF!</v>
      </c>
      <c r="L121922" t="e">
        <v>#REF!</v>
      </c>
    </row>
    <row r="121923" spans="1:12" x14ac:dyDescent="0.25">
      <c r="A121923" s="1" t="s">
        <v>693</v>
      </c>
      <c r="B121923" s="1" t="s">
        <v>1</v>
      </c>
      <c r="C121923" s="1">
        <v>-7</v>
      </c>
      <c r="D121923" s="1" t="s">
        <v>4</v>
      </c>
      <c r="E121923" s="1" t="s">
        <v>1035</v>
      </c>
      <c r="F121923" s="1" t="s">
        <v>5</v>
      </c>
      <c r="K121923" t="e">
        <v>#REF!</v>
      </c>
      <c r="L121923" t="e">
        <v>#REF!</v>
      </c>
    </row>
    <row r="121924" spans="1:12" x14ac:dyDescent="0.25">
      <c r="A121924" s="1" t="s">
        <v>693</v>
      </c>
      <c r="B121924" s="1" t="s">
        <v>6</v>
      </c>
      <c r="C121924" s="1">
        <v>6591</v>
      </c>
      <c r="D121924" s="1" t="s">
        <v>7</v>
      </c>
      <c r="E121924" s="1" t="s">
        <v>1037</v>
      </c>
      <c r="F121924" s="1" t="s">
        <v>8</v>
      </c>
      <c r="K121924" t="e">
        <v>#REF!</v>
      </c>
      <c r="L121924" t="e">
        <v>#REF!</v>
      </c>
    </row>
    <row r="121925" spans="1:12" x14ac:dyDescent="0.25">
      <c r="A121925" s="1" t="s">
        <v>693</v>
      </c>
      <c r="B121925" s="1" t="s">
        <v>9</v>
      </c>
      <c r="C121925" s="1">
        <v>-46137</v>
      </c>
      <c r="D121925" s="1" t="s">
        <v>7</v>
      </c>
      <c r="E121925" s="1" t="s">
        <v>1039</v>
      </c>
      <c r="F121925" s="1" t="s">
        <v>10</v>
      </c>
      <c r="K121925" t="e">
        <v>#REF!</v>
      </c>
      <c r="L121925" t="e">
        <v>#REF!</v>
      </c>
    </row>
    <row r="121926" spans="1:12" x14ac:dyDescent="0.25">
      <c r="A121926" s="1" t="s">
        <v>693</v>
      </c>
      <c r="B121926" s="1" t="s">
        <v>1</v>
      </c>
      <c r="C121926" s="1">
        <v>5767</v>
      </c>
      <c r="D121926" s="1" t="s">
        <v>7</v>
      </c>
      <c r="E121926" s="1" t="s">
        <v>1041</v>
      </c>
      <c r="F121926" s="1" t="s">
        <v>11</v>
      </c>
      <c r="K121926" t="e">
        <v>#REF!</v>
      </c>
      <c r="L121926" t="e">
        <v>#REF!</v>
      </c>
    </row>
    <row r="121927" spans="1:12" x14ac:dyDescent="0.25">
      <c r="A121927" s="1" t="s">
        <v>693</v>
      </c>
      <c r="B121927" s="1" t="s">
        <v>6</v>
      </c>
      <c r="C121927" s="1">
        <v>-7</v>
      </c>
      <c r="D121927" s="1" t="s">
        <v>4</v>
      </c>
      <c r="E121927" s="1" t="s">
        <v>1042</v>
      </c>
      <c r="F121927" s="1" t="s">
        <v>12</v>
      </c>
      <c r="K121927" t="e">
        <v>#REF!</v>
      </c>
      <c r="L121927" t="e">
        <v>#REF!</v>
      </c>
    </row>
    <row r="121928" spans="1:12" x14ac:dyDescent="0.25">
      <c r="A121928" s="1" t="s">
        <v>693</v>
      </c>
      <c r="B121928" s="1" t="s">
        <v>9</v>
      </c>
      <c r="C121928" s="1">
        <v>-40369</v>
      </c>
      <c r="D121928" s="1" t="s">
        <v>7</v>
      </c>
      <c r="E121928" s="1" t="s">
        <v>1043</v>
      </c>
      <c r="F121928" s="1" t="s">
        <v>13</v>
      </c>
      <c r="K121928" t="e">
        <v>#REF!</v>
      </c>
      <c r="L121928" t="e">
        <v>#REF!</v>
      </c>
    </row>
    <row r="121929" spans="1:12" x14ac:dyDescent="0.25">
      <c r="A121929" s="1" t="s">
        <v>693</v>
      </c>
      <c r="B121929" s="1" t="s">
        <v>1</v>
      </c>
      <c r="C121929" s="1">
        <v>6591</v>
      </c>
      <c r="D121929" s="1" t="s">
        <v>7</v>
      </c>
      <c r="E121929" s="1" t="s">
        <v>1046</v>
      </c>
      <c r="F121929" s="1" t="s">
        <v>14</v>
      </c>
      <c r="K121929" t="e">
        <v>#REF!</v>
      </c>
      <c r="L121929" t="e">
        <v>#REF!</v>
      </c>
    </row>
    <row r="121930" spans="1:12" x14ac:dyDescent="0.25">
      <c r="A121930" s="1" t="s">
        <v>693</v>
      </c>
      <c r="B121930" s="1" t="s">
        <v>15</v>
      </c>
      <c r="C121930" s="1">
        <v>73</v>
      </c>
      <c r="D121930" s="1" t="s">
        <v>7</v>
      </c>
      <c r="E121930" s="1" t="s">
        <v>1048</v>
      </c>
      <c r="F121930" s="1" t="s">
        <v>16</v>
      </c>
      <c r="K121930" t="e">
        <v>#REF!</v>
      </c>
      <c r="L121930" t="e">
        <v>#REF!</v>
      </c>
    </row>
    <row r="121931" spans="1:12" x14ac:dyDescent="0.25">
      <c r="A121931" s="1" t="s">
        <v>693</v>
      </c>
      <c r="B121931" s="1" t="s">
        <v>9</v>
      </c>
      <c r="C121931" s="1">
        <v>6664</v>
      </c>
      <c r="D121931" s="1" t="s">
        <v>7</v>
      </c>
      <c r="E121931" s="1" t="s">
        <v>1049</v>
      </c>
      <c r="F121931" s="1" t="s">
        <v>17</v>
      </c>
      <c r="K121931" t="e">
        <v>#REF!</v>
      </c>
      <c r="L121931" t="e">
        <v>#REF!</v>
      </c>
    </row>
    <row r="121932" spans="1:12" x14ac:dyDescent="0.25">
      <c r="A121932" s="1" t="s">
        <v>693</v>
      </c>
      <c r="B121932" s="1" t="s">
        <v>1</v>
      </c>
      <c r="C121932" s="1">
        <v>534.14</v>
      </c>
      <c r="D121932" s="1" t="s">
        <v>4</v>
      </c>
      <c r="E121932" s="1" t="s">
        <v>1051</v>
      </c>
      <c r="F121932" s="1" t="s">
        <v>18</v>
      </c>
      <c r="K121932" t="e">
        <v>#REF!</v>
      </c>
      <c r="L121932" t="e">
        <v>#REF!</v>
      </c>
    </row>
    <row r="121933" spans="1:12" x14ac:dyDescent="0.25">
      <c r="A121933" s="1" t="s">
        <v>693</v>
      </c>
      <c r="B121933" s="1" t="s">
        <v>15</v>
      </c>
      <c r="C121933" s="1">
        <v>6.3</v>
      </c>
      <c r="D121933" s="1" t="s">
        <v>4</v>
      </c>
      <c r="E121933" s="1" t="s">
        <v>1052</v>
      </c>
      <c r="F121933" s="1" t="s">
        <v>19</v>
      </c>
      <c r="K121933" t="e">
        <v>#REF!</v>
      </c>
      <c r="L121933" t="e">
        <v>#REF!</v>
      </c>
    </row>
    <row r="121934" spans="1:12" x14ac:dyDescent="0.25">
      <c r="A121934" s="1" t="s">
        <v>693</v>
      </c>
      <c r="B121934" s="1" t="s">
        <v>9</v>
      </c>
      <c r="C121934" s="1">
        <v>540.44000000000005</v>
      </c>
      <c r="D121934" s="1" t="s">
        <v>4</v>
      </c>
      <c r="E121934" s="1" t="s">
        <v>1053</v>
      </c>
      <c r="F121934" s="1" t="s">
        <v>20</v>
      </c>
      <c r="K121934" t="e">
        <v>#REF!</v>
      </c>
      <c r="L121934" t="e">
        <v>#REF!</v>
      </c>
    </row>
    <row r="121935" spans="1:12" x14ac:dyDescent="0.25">
      <c r="A121935" s="1" t="s">
        <v>693</v>
      </c>
      <c r="B121935" s="1" t="s">
        <v>1</v>
      </c>
      <c r="C121935" s="1">
        <v>60.06</v>
      </c>
      <c r="D121935" s="1" t="s">
        <v>4</v>
      </c>
      <c r="E121935" s="1" t="s">
        <v>1054</v>
      </c>
      <c r="F121935" s="1" t="s">
        <v>21</v>
      </c>
      <c r="K121935" t="e">
        <v>#REF!</v>
      </c>
      <c r="L121935" t="e">
        <v>#REF!</v>
      </c>
    </row>
    <row r="121936" spans="1:12" x14ac:dyDescent="0.25">
      <c r="A121936" s="1" t="s">
        <v>693</v>
      </c>
      <c r="B121936" s="1" t="s">
        <v>15</v>
      </c>
      <c r="C121936" s="1">
        <v>0.71</v>
      </c>
      <c r="D121936" s="1" t="s">
        <v>4</v>
      </c>
      <c r="E121936" s="1" t="s">
        <v>1055</v>
      </c>
      <c r="F121936" s="1" t="s">
        <v>22</v>
      </c>
      <c r="K121936" t="e">
        <v>#REF!</v>
      </c>
      <c r="L121936" t="e">
        <v>#REF!</v>
      </c>
    </row>
    <row r="121937" spans="1:12" x14ac:dyDescent="0.25">
      <c r="A121937" s="1" t="s">
        <v>693</v>
      </c>
      <c r="B121937" s="1" t="s">
        <v>9</v>
      </c>
      <c r="C121937" s="1">
        <v>60.77</v>
      </c>
      <c r="D121937" s="1" t="s">
        <v>4</v>
      </c>
      <c r="E121937" s="1" t="s">
        <v>1056</v>
      </c>
      <c r="F121937" s="1" t="s">
        <v>23</v>
      </c>
      <c r="K121937" t="e">
        <v>#REF!</v>
      </c>
      <c r="L121937" t="e">
        <v>#REF!</v>
      </c>
    </row>
    <row r="121938" spans="1:12" x14ac:dyDescent="0.25">
      <c r="A121938" s="1" t="s">
        <v>693</v>
      </c>
      <c r="B121938" s="1" t="s">
        <v>1</v>
      </c>
      <c r="C121938" s="1">
        <v>61.14</v>
      </c>
      <c r="D121938" s="1" t="s">
        <v>4</v>
      </c>
      <c r="E121938" s="1" t="s">
        <v>1057</v>
      </c>
      <c r="F121938" s="1" t="s">
        <v>24</v>
      </c>
      <c r="K121938" t="e">
        <v>#REF!</v>
      </c>
      <c r="L121938" t="e">
        <v>#REF!</v>
      </c>
    </row>
    <row r="121939" spans="1:12" x14ac:dyDescent="0.25">
      <c r="A121939" s="1" t="s">
        <v>693</v>
      </c>
      <c r="B121939" s="1" t="s">
        <v>15</v>
      </c>
      <c r="C121939" s="1">
        <v>0.78</v>
      </c>
      <c r="D121939" s="1" t="s">
        <v>4</v>
      </c>
      <c r="E121939" s="1" t="s">
        <v>1058</v>
      </c>
      <c r="F121939" s="1" t="s">
        <v>25</v>
      </c>
      <c r="K121939" t="e">
        <v>#REF!</v>
      </c>
      <c r="L121939" t="e">
        <v>#REF!</v>
      </c>
    </row>
    <row r="121940" spans="1:12" x14ac:dyDescent="0.25">
      <c r="A121940" s="1" t="s">
        <v>693</v>
      </c>
      <c r="B121940" s="1" t="s">
        <v>9</v>
      </c>
      <c r="C121940" s="1">
        <v>61.92</v>
      </c>
      <c r="D121940" s="1" t="s">
        <v>4</v>
      </c>
      <c r="E121940" s="1" t="s">
        <v>1059</v>
      </c>
      <c r="F121940" s="1" t="s">
        <v>26</v>
      </c>
      <c r="K121940" t="e">
        <v>#REF!</v>
      </c>
      <c r="L121940" t="e">
        <v>#REF!</v>
      </c>
    </row>
    <row r="121941" spans="1:12" x14ac:dyDescent="0.25">
      <c r="A121941" s="1" t="s">
        <v>693</v>
      </c>
      <c r="B121941" s="1" t="s">
        <v>1</v>
      </c>
      <c r="C121941" s="1">
        <v>319.72000000000003</v>
      </c>
      <c r="D121941" s="1" t="s">
        <v>4</v>
      </c>
      <c r="E121941" s="1" t="s">
        <v>1060</v>
      </c>
      <c r="F121941" s="1" t="s">
        <v>27</v>
      </c>
      <c r="K121941" t="e">
        <v>#REF!</v>
      </c>
      <c r="L121941" t="e">
        <v>#REF!</v>
      </c>
    </row>
    <row r="121942" spans="1:12" x14ac:dyDescent="0.25">
      <c r="A121942" s="1" t="s">
        <v>693</v>
      </c>
      <c r="B121942" s="1" t="s">
        <v>15</v>
      </c>
      <c r="C121942" s="1">
        <v>3.55</v>
      </c>
      <c r="D121942" s="1" t="s">
        <v>4</v>
      </c>
      <c r="E121942" s="1" t="s">
        <v>1061</v>
      </c>
      <c r="F121942" s="1" t="s">
        <v>28</v>
      </c>
      <c r="K121942" t="e">
        <v>#REF!</v>
      </c>
      <c r="L121942" t="e">
        <v>#REF!</v>
      </c>
    </row>
    <row r="121943" spans="1:12" x14ac:dyDescent="0.25">
      <c r="A121943" s="1" t="s">
        <v>693</v>
      </c>
      <c r="B121943" s="1" t="s">
        <v>9</v>
      </c>
      <c r="C121943" s="1">
        <v>323.27</v>
      </c>
      <c r="D121943" s="1" t="s">
        <v>4</v>
      </c>
      <c r="E121943" s="1" t="s">
        <v>1062</v>
      </c>
      <c r="F121943" s="1" t="s">
        <v>29</v>
      </c>
      <c r="K121943" t="e">
        <v>#REF!</v>
      </c>
      <c r="L121943" t="e">
        <v>#REF!</v>
      </c>
    </row>
    <row r="121944" spans="1:12" x14ac:dyDescent="0.25">
      <c r="A121944" s="1" t="s">
        <v>693</v>
      </c>
      <c r="B121944" s="1" t="s">
        <v>1</v>
      </c>
      <c r="C121944" s="1">
        <v>50.4</v>
      </c>
      <c r="D121944" s="1" t="s">
        <v>4</v>
      </c>
      <c r="E121944" s="1" t="s">
        <v>1064</v>
      </c>
      <c r="F121944" s="1" t="s">
        <v>30</v>
      </c>
      <c r="K121944" t="e">
        <v>#REF!</v>
      </c>
      <c r="L121944" t="e">
        <v>#REF!</v>
      </c>
    </row>
    <row r="121945" spans="1:12" x14ac:dyDescent="0.25">
      <c r="A121945" s="1" t="s">
        <v>693</v>
      </c>
      <c r="B121945" s="1" t="s">
        <v>15</v>
      </c>
      <c r="C121945" s="1">
        <v>21.19</v>
      </c>
      <c r="D121945" s="1" t="s">
        <v>4</v>
      </c>
      <c r="E121945" s="1" t="s">
        <v>1066</v>
      </c>
      <c r="F121945" s="1" t="s">
        <v>31</v>
      </c>
      <c r="K121945" t="e">
        <v>#REF!</v>
      </c>
      <c r="L121945" t="e">
        <v>#REF!</v>
      </c>
    </row>
    <row r="121946" spans="1:12" x14ac:dyDescent="0.25">
      <c r="A121946" s="1" t="s">
        <v>693</v>
      </c>
      <c r="B121946" s="1" t="s">
        <v>15</v>
      </c>
      <c r="C121946" s="1">
        <v>8.2200000000000006</v>
      </c>
      <c r="D121946" s="1" t="s">
        <v>4</v>
      </c>
      <c r="E121946" s="1" t="s">
        <v>1068</v>
      </c>
      <c r="F121946" s="1" t="s">
        <v>32</v>
      </c>
      <c r="K121946" t="e">
        <v>#REF!</v>
      </c>
      <c r="L121946" t="e">
        <v>#REF!</v>
      </c>
    </row>
    <row r="121947" spans="1:12" x14ac:dyDescent="0.25">
      <c r="A121947" s="1" t="s">
        <v>693</v>
      </c>
      <c r="B121947" s="1" t="s">
        <v>9</v>
      </c>
      <c r="C121947" s="1">
        <v>79.81</v>
      </c>
      <c r="D121947" s="1" t="s">
        <v>4</v>
      </c>
      <c r="E121947" s="1" t="s">
        <v>1070</v>
      </c>
      <c r="F121947" s="1" t="s">
        <v>33</v>
      </c>
      <c r="K121947" t="e">
        <v>#REF!</v>
      </c>
      <c r="L121947" t="e">
        <v>#REF!</v>
      </c>
    </row>
    <row r="121948" spans="1:12" x14ac:dyDescent="0.25">
      <c r="A121948" s="1" t="s">
        <v>693</v>
      </c>
      <c r="B121948" s="1" t="s">
        <v>15</v>
      </c>
      <c r="C121948" s="1">
        <v>929</v>
      </c>
      <c r="D121948" s="1" t="s">
        <v>2</v>
      </c>
      <c r="E121948" s="1" t="s">
        <v>1072</v>
      </c>
      <c r="F121948" s="1" t="s">
        <v>34</v>
      </c>
      <c r="K121948" t="e">
        <v>#REF!</v>
      </c>
      <c r="L121948" t="e">
        <v>#REF!</v>
      </c>
    </row>
    <row r="121949" spans="1:12" x14ac:dyDescent="0.25">
      <c r="A121949" s="1" t="s">
        <v>693</v>
      </c>
      <c r="B121949" s="1" t="s">
        <v>9</v>
      </c>
      <c r="C121949" s="1">
        <v>1008.81</v>
      </c>
      <c r="D121949" s="1" t="s">
        <v>4</v>
      </c>
      <c r="E121949" s="1" t="s">
        <v>1074</v>
      </c>
      <c r="F121949" s="1" t="s">
        <v>35</v>
      </c>
      <c r="K121949" t="e">
        <v>#REF!</v>
      </c>
      <c r="L121949" t="e">
        <v>#REF!</v>
      </c>
    </row>
    <row r="121950" spans="1:12" x14ac:dyDescent="0.25">
      <c r="A121950" s="1" t="s">
        <v>693</v>
      </c>
      <c r="B121950" s="1" t="s">
        <v>15</v>
      </c>
      <c r="C121950" s="1"/>
      <c r="D121950" s="1" t="s">
        <v>4</v>
      </c>
      <c r="E121950" s="1" t="s">
        <v>1076</v>
      </c>
      <c r="F121950" s="1" t="s">
        <v>36</v>
      </c>
      <c r="K121950" t="e">
        <v>#REF!</v>
      </c>
      <c r="L121950" t="e">
        <v>#REF!</v>
      </c>
    </row>
    <row r="121951" spans="1:12" x14ac:dyDescent="0.25">
      <c r="A121951" s="1" t="s">
        <v>693</v>
      </c>
      <c r="B121951" s="1" t="s">
        <v>9</v>
      </c>
      <c r="C121951" s="1">
        <v>1008.81</v>
      </c>
      <c r="D121951" s="1" t="s">
        <v>4</v>
      </c>
      <c r="E121951" s="1" t="s">
        <v>1078</v>
      </c>
      <c r="F121951" s="1" t="s">
        <v>37</v>
      </c>
      <c r="K121951" t="e">
        <v>#REF!</v>
      </c>
      <c r="L121951" t="e">
        <v>#REF!</v>
      </c>
    </row>
    <row r="121952" spans="1:12" x14ac:dyDescent="0.25">
      <c r="A121952" s="1" t="s">
        <v>693</v>
      </c>
      <c r="B121952" s="1" t="s">
        <v>15</v>
      </c>
      <c r="C121952" s="1">
        <v>0.41</v>
      </c>
      <c r="D121952" s="1" t="s">
        <v>38</v>
      </c>
      <c r="E121952" s="1" t="s">
        <v>1080</v>
      </c>
      <c r="F121952" s="1" t="s">
        <v>39</v>
      </c>
      <c r="K121952" t="e">
        <v>#REF!</v>
      </c>
      <c r="L121952" t="e">
        <v>#REF!</v>
      </c>
    </row>
    <row r="121953" spans="1:12" x14ac:dyDescent="0.25">
      <c r="A121953" s="1" t="s">
        <v>693</v>
      </c>
      <c r="B121953" s="1" t="s">
        <v>15</v>
      </c>
      <c r="C121953" s="1">
        <v>2.9630000000000001</v>
      </c>
      <c r="D121953" s="1" t="s">
        <v>38</v>
      </c>
      <c r="E121953" s="1" t="s">
        <v>1082</v>
      </c>
      <c r="F121953" s="1" t="s">
        <v>40</v>
      </c>
      <c r="K121953" t="e">
        <v>#REF!</v>
      </c>
      <c r="L121953" t="e">
        <v>#REF!</v>
      </c>
    </row>
    <row r="121954" spans="1:12" x14ac:dyDescent="0.25">
      <c r="A121954" s="1" t="s">
        <v>693</v>
      </c>
      <c r="B121954" s="1" t="s">
        <v>15</v>
      </c>
      <c r="C121954" s="1">
        <v>1.54</v>
      </c>
      <c r="D121954" s="1" t="s">
        <v>4</v>
      </c>
      <c r="E121954" s="1" t="s">
        <v>1084</v>
      </c>
      <c r="F121954" s="1" t="s">
        <v>41</v>
      </c>
      <c r="K121954" t="e">
        <v>#REF!</v>
      </c>
      <c r="L121954" t="e">
        <v>#REF!</v>
      </c>
    </row>
    <row r="121955" spans="1:12" x14ac:dyDescent="0.25">
      <c r="A121955" s="1" t="s">
        <v>693</v>
      </c>
      <c r="B121955" s="1" t="s">
        <v>15</v>
      </c>
      <c r="C121955" s="1"/>
      <c r="D121955" s="1" t="s">
        <v>38</v>
      </c>
      <c r="E121955" s="1" t="s">
        <v>1086</v>
      </c>
      <c r="F121955" s="1" t="s">
        <v>42</v>
      </c>
      <c r="K121955" t="e">
        <v>#REF!</v>
      </c>
      <c r="L121955" t="e">
        <v>#REF!</v>
      </c>
    </row>
    <row r="121956" spans="1:12" x14ac:dyDescent="0.25">
      <c r="A121956" s="1" t="s">
        <v>693</v>
      </c>
      <c r="B121956" s="1" t="s">
        <v>9</v>
      </c>
      <c r="C121956" s="1">
        <v>4.9130000000000003</v>
      </c>
      <c r="D121956" s="1" t="s">
        <v>38</v>
      </c>
      <c r="E121956" s="1" t="s">
        <v>1088</v>
      </c>
      <c r="F121956" s="1" t="s">
        <v>43</v>
      </c>
      <c r="K121956" t="e">
        <v>#REF!</v>
      </c>
      <c r="L121956" t="e">
        <v>#REF!</v>
      </c>
    </row>
    <row r="121957" spans="1:12" x14ac:dyDescent="0.25">
      <c r="A121957" s="1" t="s">
        <v>693</v>
      </c>
      <c r="B121957" s="1" t="s">
        <v>15</v>
      </c>
      <c r="C121957" s="1">
        <v>1008.81</v>
      </c>
      <c r="D121957" s="1" t="s">
        <v>4</v>
      </c>
      <c r="E121957" s="1" t="s">
        <v>1090</v>
      </c>
      <c r="F121957" s="1" t="s">
        <v>44</v>
      </c>
      <c r="K121957" t="e">
        <v>#REF!</v>
      </c>
      <c r="L121957" t="e">
        <v>#REF!</v>
      </c>
    </row>
    <row r="121958" spans="1:12" x14ac:dyDescent="0.25">
      <c r="A121958" s="1" t="s">
        <v>693</v>
      </c>
      <c r="B121958" s="1" t="s">
        <v>9</v>
      </c>
      <c r="C121958" s="1">
        <v>1013.723</v>
      </c>
      <c r="D121958" s="1" t="s">
        <v>38</v>
      </c>
      <c r="E121958" s="1" t="s">
        <v>1092</v>
      </c>
      <c r="F121958" s="1" t="s">
        <v>45</v>
      </c>
      <c r="K121958" t="e">
        <v>#REF!</v>
      </c>
      <c r="L121958" t="e">
        <v>#REF!</v>
      </c>
    </row>
    <row r="121959" spans="1:12" x14ac:dyDescent="0.25">
      <c r="A121959" s="1" t="s">
        <v>693</v>
      </c>
      <c r="B121959" s="1" t="s">
        <v>46</v>
      </c>
      <c r="C121959" s="1">
        <v>79.81</v>
      </c>
      <c r="D121959" s="1" t="s">
        <v>4</v>
      </c>
      <c r="E121959" s="1" t="s">
        <v>1095</v>
      </c>
      <c r="F121959" s="1" t="s">
        <v>47</v>
      </c>
      <c r="K121959" t="e">
        <v>#REF!</v>
      </c>
      <c r="L121959" t="e">
        <v>#REF!</v>
      </c>
    </row>
    <row r="121960" spans="1:12" x14ac:dyDescent="0.25">
      <c r="A121960" s="1" t="s">
        <v>693</v>
      </c>
      <c r="B121960" s="1" t="s">
        <v>9</v>
      </c>
      <c r="C121960" s="1">
        <v>933.91300000000001</v>
      </c>
      <c r="D121960" s="1" t="s">
        <v>38</v>
      </c>
      <c r="E121960" s="1" t="s">
        <v>1097</v>
      </c>
      <c r="F121960" s="1" t="s">
        <v>48</v>
      </c>
      <c r="K121960" t="e">
        <v>#REF!</v>
      </c>
      <c r="L121960" t="e">
        <v>#REF!</v>
      </c>
    </row>
    <row r="121961" spans="1:12" x14ac:dyDescent="0.25">
      <c r="A121961" s="1" t="s">
        <v>693</v>
      </c>
      <c r="B121961" s="1" t="s">
        <v>1</v>
      </c>
      <c r="C121961" s="1">
        <v>6664</v>
      </c>
      <c r="D121961" s="1" t="s">
        <v>7</v>
      </c>
      <c r="E121961" s="1" t="s">
        <v>1100</v>
      </c>
      <c r="F121961" s="1" t="s">
        <v>49</v>
      </c>
      <c r="K121961" t="e">
        <v>#REF!</v>
      </c>
      <c r="L121961" t="e">
        <v>#REF!</v>
      </c>
    </row>
    <row r="121962" spans="1:12" x14ac:dyDescent="0.25">
      <c r="A121962" s="1" t="s">
        <v>693</v>
      </c>
      <c r="B121962" s="1" t="s">
        <v>6</v>
      </c>
      <c r="C121962" s="1">
        <v>929</v>
      </c>
      <c r="D121962" s="1" t="s">
        <v>2</v>
      </c>
      <c r="E121962" s="1" t="s">
        <v>1101</v>
      </c>
      <c r="F121962" s="1" t="s">
        <v>34</v>
      </c>
      <c r="K121962" t="e">
        <v>#REF!</v>
      </c>
      <c r="L121962" t="e">
        <v>#REF!</v>
      </c>
    </row>
    <row r="121963" spans="1:12" x14ac:dyDescent="0.25">
      <c r="A121963" s="1" t="s">
        <v>693</v>
      </c>
      <c r="B121963" s="1" t="s">
        <v>9</v>
      </c>
      <c r="C121963" s="1">
        <v>6190856</v>
      </c>
      <c r="D121963" s="1" t="s">
        <v>7</v>
      </c>
      <c r="E121963" s="1" t="s">
        <v>1102</v>
      </c>
      <c r="F121963" s="1" t="s">
        <v>50</v>
      </c>
      <c r="K121963" t="e">
        <v>#REF!</v>
      </c>
      <c r="L121963" t="e">
        <v>#REF!</v>
      </c>
    </row>
    <row r="121964" spans="1:12" x14ac:dyDescent="0.25">
      <c r="A121964" s="1" t="s">
        <v>693</v>
      </c>
      <c r="B121964" s="1" t="s">
        <v>1</v>
      </c>
      <c r="C121964" s="1">
        <v>5984628</v>
      </c>
      <c r="D121964" s="1" t="s">
        <v>7</v>
      </c>
      <c r="E121964" s="1" t="s">
        <v>1103</v>
      </c>
      <c r="F121964" s="1" t="s">
        <v>51</v>
      </c>
      <c r="K121964" t="e">
        <v>#REF!</v>
      </c>
      <c r="L121964" t="e">
        <v>#REF!</v>
      </c>
    </row>
    <row r="121965" spans="1:12" x14ac:dyDescent="0.25">
      <c r="A121965" s="1" t="s">
        <v>693</v>
      </c>
      <c r="B121965" s="1" t="s">
        <v>6</v>
      </c>
      <c r="C121965" s="1">
        <v>1.01</v>
      </c>
      <c r="D121965" s="1" t="s">
        <v>4</v>
      </c>
      <c r="E121965" s="1" t="s">
        <v>1104</v>
      </c>
      <c r="F121965" s="1" t="s">
        <v>52</v>
      </c>
      <c r="K121965" t="e">
        <v>#REF!</v>
      </c>
      <c r="L121965" t="e">
        <v>#REF!</v>
      </c>
    </row>
    <row r="121966" spans="1:12" x14ac:dyDescent="0.25">
      <c r="A121966" s="1" t="s">
        <v>693</v>
      </c>
      <c r="B121966" s="1" t="s">
        <v>9</v>
      </c>
      <c r="C121966" s="1">
        <v>6044474</v>
      </c>
      <c r="D121966" s="1" t="s">
        <v>7</v>
      </c>
      <c r="E121966" s="1" t="s">
        <v>1106</v>
      </c>
      <c r="F121966" s="1" t="s">
        <v>53</v>
      </c>
      <c r="K121966" t="e">
        <v>#REF!</v>
      </c>
      <c r="L121966" t="e">
        <v>#REF!</v>
      </c>
    </row>
    <row r="121967" spans="1:12" x14ac:dyDescent="0.25">
      <c r="A121967" s="1" t="s">
        <v>693</v>
      </c>
      <c r="B121967" s="1" t="s">
        <v>46</v>
      </c>
      <c r="C121967" s="1">
        <v>6190856</v>
      </c>
      <c r="D121967" s="1" t="s">
        <v>7</v>
      </c>
      <c r="E121967" s="1" t="s">
        <v>1107</v>
      </c>
      <c r="F121967" s="1" t="s">
        <v>54</v>
      </c>
      <c r="K121967" t="e">
        <v>#REF!</v>
      </c>
      <c r="L121967" t="e">
        <v>#REF!</v>
      </c>
    </row>
    <row r="121968" spans="1:12" x14ac:dyDescent="0.25">
      <c r="A121968" s="1" t="s">
        <v>693</v>
      </c>
      <c r="B121968" s="1" t="s">
        <v>9</v>
      </c>
      <c r="C121968" s="1"/>
      <c r="D121968" s="1" t="s">
        <v>7</v>
      </c>
      <c r="E121968" s="1" t="s">
        <v>1108</v>
      </c>
      <c r="F121968" s="1" t="s">
        <v>55</v>
      </c>
      <c r="K121968" t="e">
        <v>#REF!</v>
      </c>
      <c r="L121968" t="e">
        <v>#REF!</v>
      </c>
    </row>
    <row r="121969" spans="1:12" x14ac:dyDescent="0.25">
      <c r="A121969" s="1" t="s">
        <v>693</v>
      </c>
      <c r="B121969" s="1" t="s">
        <v>1</v>
      </c>
      <c r="C121969" s="1">
        <v>6664</v>
      </c>
      <c r="D121969" s="1" t="s">
        <v>7</v>
      </c>
      <c r="E121969" s="1" t="s">
        <v>1110</v>
      </c>
      <c r="F121969" s="1" t="s">
        <v>49</v>
      </c>
      <c r="K121969" t="e">
        <v>#REF!</v>
      </c>
      <c r="L121969" t="e">
        <v>#REF!</v>
      </c>
    </row>
    <row r="121970" spans="1:12" x14ac:dyDescent="0.25">
      <c r="A121970" s="1" t="s">
        <v>693</v>
      </c>
      <c r="B121970" s="1" t="s">
        <v>6</v>
      </c>
      <c r="C121970" s="1">
        <v>4.9130000000000003</v>
      </c>
      <c r="D121970" s="1" t="s">
        <v>38</v>
      </c>
      <c r="E121970" s="1" t="s">
        <v>1111</v>
      </c>
      <c r="F121970" s="1" t="s">
        <v>56</v>
      </c>
      <c r="K121970" t="e">
        <v>#REF!</v>
      </c>
      <c r="L121970" t="e">
        <v>#REF!</v>
      </c>
    </row>
    <row r="121971" spans="1:12" x14ac:dyDescent="0.25">
      <c r="A121971" s="1" t="s">
        <v>693</v>
      </c>
      <c r="B121971" s="1" t="s">
        <v>9</v>
      </c>
      <c r="C121971" s="1">
        <v>32740</v>
      </c>
      <c r="D121971" s="1" t="s">
        <v>7</v>
      </c>
      <c r="E121971" s="1" t="s">
        <v>1113</v>
      </c>
      <c r="F121971" s="1" t="s">
        <v>57</v>
      </c>
      <c r="K121971" t="e">
        <v>#REF!</v>
      </c>
      <c r="L121971" t="e">
        <v>#REF!</v>
      </c>
    </row>
    <row r="121972" spans="1:12" x14ac:dyDescent="0.25">
      <c r="A121972" s="1" t="s">
        <v>693</v>
      </c>
      <c r="B121972" s="1" t="s">
        <v>1</v>
      </c>
      <c r="C121972" s="1">
        <v>6664</v>
      </c>
      <c r="D121972" s="1" t="s">
        <v>7</v>
      </c>
      <c r="E121972" s="1" t="s">
        <v>1115</v>
      </c>
      <c r="F121972" s="1" t="s">
        <v>49</v>
      </c>
      <c r="K121972" t="e">
        <v>#REF!</v>
      </c>
      <c r="L121972" t="e">
        <v>#REF!</v>
      </c>
    </row>
    <row r="121973" spans="1:12" x14ac:dyDescent="0.25">
      <c r="A121973" s="1" t="s">
        <v>693</v>
      </c>
      <c r="B121973" s="1" t="s">
        <v>6</v>
      </c>
      <c r="C121973" s="1">
        <v>79.81</v>
      </c>
      <c r="D121973" s="1" t="s">
        <v>4</v>
      </c>
      <c r="E121973" s="1" t="s">
        <v>1116</v>
      </c>
      <c r="F121973" s="1" t="s">
        <v>47</v>
      </c>
      <c r="K121973" t="e">
        <v>#REF!</v>
      </c>
      <c r="L121973" t="e">
        <v>#REF!</v>
      </c>
    </row>
    <row r="121974" spans="1:12" x14ac:dyDescent="0.25">
      <c r="A121974" s="1" t="s">
        <v>693</v>
      </c>
      <c r="B121974" s="1" t="s">
        <v>9</v>
      </c>
      <c r="C121974" s="1">
        <v>531854</v>
      </c>
      <c r="D121974" s="1" t="s">
        <v>7</v>
      </c>
      <c r="E121974" s="1" t="s">
        <v>1117</v>
      </c>
      <c r="F121974" s="1" t="s">
        <v>58</v>
      </c>
      <c r="K121974" t="e">
        <v>#REF!</v>
      </c>
      <c r="L121974" t="e">
        <v>#REF!</v>
      </c>
    </row>
    <row r="121975" spans="1:12" x14ac:dyDescent="0.25">
      <c r="A121975" s="1" t="s">
        <v>693</v>
      </c>
      <c r="B121975" s="1" t="s">
        <v>1</v>
      </c>
      <c r="C121975" s="1">
        <v>540.44000000000005</v>
      </c>
      <c r="D121975" s="1" t="s">
        <v>4</v>
      </c>
      <c r="E121975" s="1" t="s">
        <v>1119</v>
      </c>
      <c r="F121975" s="1" t="s">
        <v>59</v>
      </c>
      <c r="K121975" t="e">
        <v>#REF!</v>
      </c>
      <c r="L121975" t="e">
        <v>#REF!</v>
      </c>
    </row>
    <row r="121976" spans="1:12" x14ac:dyDescent="0.25">
      <c r="A121976" s="1" t="s">
        <v>693</v>
      </c>
      <c r="B121976" s="1" t="s">
        <v>6</v>
      </c>
      <c r="C121976" s="1">
        <v>929</v>
      </c>
      <c r="D121976" s="1" t="s">
        <v>2</v>
      </c>
      <c r="E121976" s="1" t="s">
        <v>1120</v>
      </c>
      <c r="F121976" s="1" t="s">
        <v>34</v>
      </c>
      <c r="K121976" t="e">
        <v>#REF!</v>
      </c>
      <c r="L121976" t="e">
        <v>#REF!</v>
      </c>
    </row>
    <row r="121977" spans="1:12" x14ac:dyDescent="0.25">
      <c r="A121977" s="1" t="s">
        <v>693</v>
      </c>
      <c r="B121977" s="1" t="s">
        <v>9</v>
      </c>
      <c r="C121977" s="1">
        <v>502069</v>
      </c>
      <c r="D121977" s="1" t="s">
        <v>7</v>
      </c>
      <c r="E121977" s="1" t="s">
        <v>1121</v>
      </c>
      <c r="F121977" s="1" t="s">
        <v>60</v>
      </c>
      <c r="K121977" t="e">
        <v>#REF!</v>
      </c>
      <c r="L121977" t="e">
        <v>#REF!</v>
      </c>
    </row>
    <row r="121978" spans="1:12" x14ac:dyDescent="0.25">
      <c r="A121978" s="1" t="s">
        <v>693</v>
      </c>
      <c r="B121978" s="1" t="s">
        <v>1</v>
      </c>
      <c r="C121978" s="1">
        <v>484999</v>
      </c>
      <c r="D121978" s="1" t="s">
        <v>7</v>
      </c>
      <c r="E121978" s="1" t="s">
        <v>1123</v>
      </c>
      <c r="F121978" s="1" t="s">
        <v>61</v>
      </c>
      <c r="K121978" t="e">
        <v>#REF!</v>
      </c>
      <c r="L121978" t="e">
        <v>#REF!</v>
      </c>
    </row>
    <row r="121979" spans="1:12" x14ac:dyDescent="0.25">
      <c r="A121979" s="1" t="s">
        <v>693</v>
      </c>
      <c r="B121979" s="1" t="s">
        <v>46</v>
      </c>
      <c r="C121979" s="1">
        <v>502069</v>
      </c>
      <c r="D121979" s="1" t="s">
        <v>7</v>
      </c>
      <c r="E121979" s="1" t="s">
        <v>1124</v>
      </c>
      <c r="F121979" s="1" t="s">
        <v>62</v>
      </c>
      <c r="K121979" t="e">
        <v>#REF!</v>
      </c>
      <c r="L121979" t="e">
        <v>#REF!</v>
      </c>
    </row>
    <row r="121980" spans="1:12" x14ac:dyDescent="0.25">
      <c r="A121980" s="1" t="s">
        <v>693</v>
      </c>
      <c r="B121980" s="1" t="s">
        <v>9</v>
      </c>
      <c r="C121980" s="1"/>
      <c r="D121980" s="1" t="s">
        <v>7</v>
      </c>
      <c r="E121980" s="1" t="s">
        <v>1126</v>
      </c>
      <c r="F121980" s="1" t="s">
        <v>63</v>
      </c>
      <c r="K121980" t="e">
        <v>#REF!</v>
      </c>
      <c r="L121980" t="e">
        <v>#REF!</v>
      </c>
    </row>
    <row r="121981" spans="1:12" x14ac:dyDescent="0.25">
      <c r="A121981" s="1" t="s">
        <v>693</v>
      </c>
      <c r="B121981" s="1" t="s">
        <v>15</v>
      </c>
      <c r="C121981" s="1">
        <v>502069</v>
      </c>
      <c r="D121981" s="1" t="s">
        <v>7</v>
      </c>
      <c r="E121981" s="1" t="s">
        <v>1128</v>
      </c>
      <c r="F121981" s="1" t="s">
        <v>62</v>
      </c>
      <c r="K121981" t="e">
        <v>#REF!</v>
      </c>
      <c r="L121981" t="e">
        <v>#REF!</v>
      </c>
    </row>
    <row r="121982" spans="1:12" x14ac:dyDescent="0.25">
      <c r="A121982" s="1" t="s">
        <v>693</v>
      </c>
      <c r="B121982" s="1" t="s">
        <v>9</v>
      </c>
      <c r="C121982" s="1">
        <v>502069</v>
      </c>
      <c r="D121982" s="1" t="s">
        <v>7</v>
      </c>
      <c r="E121982" s="1" t="s">
        <v>1129</v>
      </c>
      <c r="F121982" s="1" t="s">
        <v>64</v>
      </c>
      <c r="K121982" t="e">
        <v>#REF!</v>
      </c>
      <c r="L121982" t="e">
        <v>#REF!</v>
      </c>
    </row>
    <row r="121983" spans="1:12" x14ac:dyDescent="0.25">
      <c r="A121983" s="1" t="s">
        <v>693</v>
      </c>
      <c r="B121983" s="1" t="s">
        <v>1</v>
      </c>
      <c r="C121983" s="1">
        <v>60.77</v>
      </c>
      <c r="D121983" s="1" t="s">
        <v>4</v>
      </c>
      <c r="E121983" s="1" t="s">
        <v>1131</v>
      </c>
      <c r="F121983" s="1" t="s">
        <v>65</v>
      </c>
      <c r="K121983" t="e">
        <v>#REF!</v>
      </c>
      <c r="L121983" t="e">
        <v>#REF!</v>
      </c>
    </row>
    <row r="121984" spans="1:12" x14ac:dyDescent="0.25">
      <c r="A121984" s="1" t="s">
        <v>693</v>
      </c>
      <c r="B121984" s="1" t="s">
        <v>6</v>
      </c>
      <c r="C121984" s="1">
        <v>929</v>
      </c>
      <c r="D121984" s="1" t="s">
        <v>2</v>
      </c>
      <c r="E121984" s="1" t="s">
        <v>1132</v>
      </c>
      <c r="F121984" s="1" t="s">
        <v>34</v>
      </c>
      <c r="K121984" t="e">
        <v>#REF!</v>
      </c>
      <c r="L121984" t="e">
        <v>#REF!</v>
      </c>
    </row>
    <row r="121985" spans="1:12" x14ac:dyDescent="0.25">
      <c r="A121985" s="1" t="s">
        <v>693</v>
      </c>
      <c r="B121985" s="1" t="s">
        <v>9</v>
      </c>
      <c r="C121985" s="1">
        <v>56455</v>
      </c>
      <c r="D121985" s="1" t="s">
        <v>7</v>
      </c>
      <c r="E121985" s="1" t="s">
        <v>1133</v>
      </c>
      <c r="F121985" s="1" t="s">
        <v>66</v>
      </c>
      <c r="K121985" t="e">
        <v>#REF!</v>
      </c>
      <c r="L121985" t="e">
        <v>#REF!</v>
      </c>
    </row>
    <row r="121986" spans="1:12" x14ac:dyDescent="0.25">
      <c r="A121986" s="1" t="s">
        <v>693</v>
      </c>
      <c r="B121986" s="1" t="s">
        <v>1</v>
      </c>
      <c r="C121986" s="1">
        <v>54534</v>
      </c>
      <c r="D121986" s="1" t="s">
        <v>7</v>
      </c>
      <c r="E121986" s="1" t="s">
        <v>1135</v>
      </c>
      <c r="F121986" s="1" t="s">
        <v>67</v>
      </c>
      <c r="K121986" t="e">
        <v>#REF!</v>
      </c>
      <c r="L121986" t="e">
        <v>#REF!</v>
      </c>
    </row>
    <row r="121987" spans="1:12" x14ac:dyDescent="0.25">
      <c r="A121987" s="1" t="s">
        <v>693</v>
      </c>
      <c r="B121987" s="1" t="s">
        <v>46</v>
      </c>
      <c r="C121987" s="1">
        <v>56455</v>
      </c>
      <c r="D121987" s="1" t="s">
        <v>7</v>
      </c>
      <c r="E121987" s="1" t="s">
        <v>1136</v>
      </c>
      <c r="F121987" s="1" t="s">
        <v>68</v>
      </c>
      <c r="K121987" t="e">
        <v>#REF!</v>
      </c>
      <c r="L121987" t="e">
        <v>#REF!</v>
      </c>
    </row>
    <row r="121988" spans="1:12" x14ac:dyDescent="0.25">
      <c r="A121988" s="1" t="s">
        <v>693</v>
      </c>
      <c r="B121988" s="1" t="s">
        <v>9</v>
      </c>
      <c r="C121988" s="1"/>
      <c r="D121988" s="1" t="s">
        <v>7</v>
      </c>
      <c r="E121988" s="1" t="s">
        <v>1138</v>
      </c>
      <c r="F121988" s="1" t="s">
        <v>69</v>
      </c>
      <c r="K121988" t="e">
        <v>#REF!</v>
      </c>
      <c r="L121988" t="e">
        <v>#REF!</v>
      </c>
    </row>
    <row r="121989" spans="1:12" x14ac:dyDescent="0.25">
      <c r="A121989" s="1" t="s">
        <v>693</v>
      </c>
      <c r="B121989" s="1" t="s">
        <v>15</v>
      </c>
      <c r="C121989" s="1">
        <v>56455</v>
      </c>
      <c r="D121989" s="1" t="s">
        <v>7</v>
      </c>
      <c r="E121989" s="1" t="s">
        <v>1140</v>
      </c>
      <c r="F121989" s="1" t="s">
        <v>68</v>
      </c>
      <c r="K121989" t="e">
        <v>#REF!</v>
      </c>
      <c r="L121989" t="e">
        <v>#REF!</v>
      </c>
    </row>
    <row r="121990" spans="1:12" x14ac:dyDescent="0.25">
      <c r="A121990" s="1" t="s">
        <v>693</v>
      </c>
      <c r="B121990" s="1" t="s">
        <v>9</v>
      </c>
      <c r="C121990" s="1">
        <v>56455</v>
      </c>
      <c r="D121990" s="1" t="s">
        <v>7</v>
      </c>
      <c r="E121990" s="1" t="s">
        <v>1141</v>
      </c>
      <c r="F121990" s="1" t="s">
        <v>70</v>
      </c>
      <c r="K121990" t="e">
        <v>#REF!</v>
      </c>
      <c r="L121990" t="e">
        <v>#REF!</v>
      </c>
    </row>
    <row r="121991" spans="1:12" x14ac:dyDescent="0.25">
      <c r="A121991" s="1" t="s">
        <v>693</v>
      </c>
      <c r="B121991" s="1" t="s">
        <v>1</v>
      </c>
      <c r="C121991" s="1">
        <v>61.92</v>
      </c>
      <c r="D121991" s="1" t="s">
        <v>4</v>
      </c>
      <c r="E121991" s="1" t="s">
        <v>1143</v>
      </c>
      <c r="F121991" s="1" t="s">
        <v>71</v>
      </c>
      <c r="K121991" t="e">
        <v>#REF!</v>
      </c>
      <c r="L121991" t="e">
        <v>#REF!</v>
      </c>
    </row>
    <row r="121992" spans="1:12" x14ac:dyDescent="0.25">
      <c r="A121992" s="1" t="s">
        <v>693</v>
      </c>
      <c r="B121992" s="1" t="s">
        <v>6</v>
      </c>
      <c r="C121992" s="1">
        <v>929</v>
      </c>
      <c r="D121992" s="1" t="s">
        <v>2</v>
      </c>
      <c r="E121992" s="1" t="s">
        <v>1144</v>
      </c>
      <c r="F121992" s="1" t="s">
        <v>34</v>
      </c>
      <c r="K121992" t="e">
        <v>#REF!</v>
      </c>
      <c r="L121992" t="e">
        <v>#REF!</v>
      </c>
    </row>
    <row r="121993" spans="1:12" x14ac:dyDescent="0.25">
      <c r="A121993" s="1" t="s">
        <v>693</v>
      </c>
      <c r="B121993" s="1" t="s">
        <v>9</v>
      </c>
      <c r="C121993" s="1">
        <v>57524</v>
      </c>
      <c r="D121993" s="1" t="s">
        <v>7</v>
      </c>
      <c r="E121993" s="1" t="s">
        <v>1145</v>
      </c>
      <c r="F121993" s="1" t="s">
        <v>72</v>
      </c>
      <c r="K121993" t="e">
        <v>#REF!</v>
      </c>
      <c r="L121993" t="e">
        <v>#REF!</v>
      </c>
    </row>
    <row r="121994" spans="1:12" x14ac:dyDescent="0.25">
      <c r="A121994" s="1" t="s">
        <v>693</v>
      </c>
      <c r="B121994" s="1" t="s">
        <v>1</v>
      </c>
      <c r="C121994" s="1">
        <v>55515</v>
      </c>
      <c r="D121994" s="1" t="s">
        <v>7</v>
      </c>
      <c r="E121994" s="1" t="s">
        <v>1147</v>
      </c>
      <c r="F121994" s="1" t="s">
        <v>73</v>
      </c>
      <c r="K121994" t="e">
        <v>#REF!</v>
      </c>
      <c r="L121994" t="e">
        <v>#REF!</v>
      </c>
    </row>
    <row r="121995" spans="1:12" x14ac:dyDescent="0.25">
      <c r="A121995" s="1" t="s">
        <v>693</v>
      </c>
      <c r="B121995" s="1" t="s">
        <v>46</v>
      </c>
      <c r="C121995" s="1">
        <v>57524</v>
      </c>
      <c r="D121995" s="1" t="s">
        <v>7</v>
      </c>
      <c r="E121995" s="1" t="s">
        <v>1148</v>
      </c>
      <c r="F121995" s="1" t="s">
        <v>74</v>
      </c>
      <c r="K121995" t="e">
        <v>#REF!</v>
      </c>
      <c r="L121995" t="e">
        <v>#REF!</v>
      </c>
    </row>
    <row r="121996" spans="1:12" x14ac:dyDescent="0.25">
      <c r="A121996" s="1" t="s">
        <v>693</v>
      </c>
      <c r="B121996" s="1" t="s">
        <v>9</v>
      </c>
      <c r="C121996" s="1"/>
      <c r="D121996" s="1" t="s">
        <v>7</v>
      </c>
      <c r="E121996" s="1" t="s">
        <v>1150</v>
      </c>
      <c r="F121996" s="1" t="s">
        <v>75</v>
      </c>
      <c r="K121996" t="e">
        <v>#REF!</v>
      </c>
      <c r="L121996" t="e">
        <v>#REF!</v>
      </c>
    </row>
    <row r="121997" spans="1:12" x14ac:dyDescent="0.25">
      <c r="A121997" s="1" t="s">
        <v>693</v>
      </c>
      <c r="B121997" s="1" t="s">
        <v>15</v>
      </c>
      <c r="C121997" s="1">
        <v>57524</v>
      </c>
      <c r="D121997" s="1" t="s">
        <v>7</v>
      </c>
      <c r="E121997" s="1" t="s">
        <v>1152</v>
      </c>
      <c r="F121997" s="1" t="s">
        <v>74</v>
      </c>
      <c r="K121997" t="e">
        <v>#REF!</v>
      </c>
      <c r="L121997" t="e">
        <v>#REF!</v>
      </c>
    </row>
    <row r="121998" spans="1:12" x14ac:dyDescent="0.25">
      <c r="A121998" s="1" t="s">
        <v>693</v>
      </c>
      <c r="B121998" s="1" t="s">
        <v>9</v>
      </c>
      <c r="C121998" s="1">
        <v>57524</v>
      </c>
      <c r="D121998" s="1" t="s">
        <v>7</v>
      </c>
      <c r="E121998" s="1" t="s">
        <v>1153</v>
      </c>
      <c r="F121998" s="1" t="s">
        <v>76</v>
      </c>
      <c r="K121998" t="e">
        <v>#REF!</v>
      </c>
      <c r="L121998" t="e">
        <v>#REF!</v>
      </c>
    </row>
    <row r="121999" spans="1:12" x14ac:dyDescent="0.25">
      <c r="A121999" s="1" t="s">
        <v>693</v>
      </c>
      <c r="B121999" s="1" t="s">
        <v>1</v>
      </c>
      <c r="C121999" s="1">
        <v>323.27</v>
      </c>
      <c r="D121999" s="1" t="s">
        <v>7</v>
      </c>
      <c r="E121999" s="1" t="s">
        <v>1155</v>
      </c>
      <c r="F121999" s="1" t="s">
        <v>77</v>
      </c>
      <c r="K121999" t="e">
        <v>#REF!</v>
      </c>
      <c r="L121999" t="e">
        <v>#REF!</v>
      </c>
    </row>
    <row r="122000" spans="1:12" x14ac:dyDescent="0.25">
      <c r="A122000" s="1" t="s">
        <v>693</v>
      </c>
      <c r="B122000" s="1" t="s">
        <v>6</v>
      </c>
      <c r="C122000" s="1">
        <v>929</v>
      </c>
      <c r="D122000" s="1" t="s">
        <v>2</v>
      </c>
      <c r="E122000" s="1" t="s">
        <v>1156</v>
      </c>
      <c r="F122000" s="1" t="s">
        <v>34</v>
      </c>
      <c r="K122000" t="e">
        <v>#REF!</v>
      </c>
      <c r="L122000" t="e">
        <v>#REF!</v>
      </c>
    </row>
    <row r="122001" spans="1:12" x14ac:dyDescent="0.25">
      <c r="A122001" s="1" t="s">
        <v>693</v>
      </c>
      <c r="B122001" s="1" t="s">
        <v>9</v>
      </c>
      <c r="C122001" s="1">
        <v>300318</v>
      </c>
      <c r="D122001" s="1" t="s">
        <v>7</v>
      </c>
      <c r="E122001" s="1" t="s">
        <v>1157</v>
      </c>
      <c r="F122001" s="1" t="s">
        <v>78</v>
      </c>
      <c r="K122001" t="e">
        <v>#REF!</v>
      </c>
      <c r="L122001" t="e">
        <v>#REF!</v>
      </c>
    </row>
    <row r="122002" spans="1:12" x14ac:dyDescent="0.25">
      <c r="A122002" s="1" t="s">
        <v>693</v>
      </c>
      <c r="B122002" s="1" t="s">
        <v>1</v>
      </c>
      <c r="C122002" s="1">
        <v>290306</v>
      </c>
      <c r="D122002" s="1" t="s">
        <v>7</v>
      </c>
      <c r="E122002" s="1" t="s">
        <v>1159</v>
      </c>
      <c r="F122002" s="1" t="s">
        <v>79</v>
      </c>
      <c r="K122002" t="e">
        <v>#REF!</v>
      </c>
      <c r="L122002" t="e">
        <v>#REF!</v>
      </c>
    </row>
    <row r="122003" spans="1:12" x14ac:dyDescent="0.25">
      <c r="A122003" s="1" t="s">
        <v>693</v>
      </c>
      <c r="B122003" s="1" t="s">
        <v>46</v>
      </c>
      <c r="C122003" s="1">
        <v>300318</v>
      </c>
      <c r="D122003" s="1" t="s">
        <v>7</v>
      </c>
      <c r="E122003" s="1" t="s">
        <v>1160</v>
      </c>
      <c r="F122003" s="1" t="s">
        <v>80</v>
      </c>
      <c r="K122003" t="e">
        <v>#REF!</v>
      </c>
      <c r="L122003" t="e">
        <v>#REF!</v>
      </c>
    </row>
    <row r="122004" spans="1:12" x14ac:dyDescent="0.25">
      <c r="A122004" s="1" t="s">
        <v>693</v>
      </c>
      <c r="B122004" s="1" t="s">
        <v>9</v>
      </c>
      <c r="C122004" s="1"/>
      <c r="D122004" s="1" t="s">
        <v>7</v>
      </c>
      <c r="E122004" s="1" t="s">
        <v>1162</v>
      </c>
      <c r="F122004" s="1" t="s">
        <v>81</v>
      </c>
      <c r="K122004" t="e">
        <v>#REF!</v>
      </c>
      <c r="L122004" t="e">
        <v>#REF!</v>
      </c>
    </row>
    <row r="122005" spans="1:12" x14ac:dyDescent="0.25">
      <c r="A122005" s="1" t="s">
        <v>693</v>
      </c>
      <c r="B122005" s="1" t="s">
        <v>15</v>
      </c>
      <c r="C122005" s="1">
        <v>300318</v>
      </c>
      <c r="D122005" s="1" t="s">
        <v>7</v>
      </c>
      <c r="E122005" s="1" t="s">
        <v>1164</v>
      </c>
      <c r="F122005" s="1" t="s">
        <v>80</v>
      </c>
      <c r="K122005" t="e">
        <v>#REF!</v>
      </c>
      <c r="L122005" t="e">
        <v>#REF!</v>
      </c>
    </row>
    <row r="122006" spans="1:12" x14ac:dyDescent="0.25">
      <c r="A122006" s="1" t="s">
        <v>693</v>
      </c>
      <c r="B122006" s="1" t="s">
        <v>9</v>
      </c>
      <c r="C122006" s="1">
        <v>300318</v>
      </c>
      <c r="D122006" s="1" t="s">
        <v>7</v>
      </c>
      <c r="E122006" s="1" t="s">
        <v>1165</v>
      </c>
      <c r="F122006" s="1" t="s">
        <v>82</v>
      </c>
      <c r="K122006" t="e">
        <v>#REF!</v>
      </c>
      <c r="L122006" t="e">
        <v>#REF!</v>
      </c>
    </row>
    <row r="122007" spans="1:12" x14ac:dyDescent="0.25">
      <c r="A122007" s="1" t="s">
        <v>693</v>
      </c>
      <c r="B122007" s="1" t="s">
        <v>1</v>
      </c>
      <c r="C122007" s="1">
        <v>299.52999999999997</v>
      </c>
      <c r="D122007" s="1" t="s">
        <v>4</v>
      </c>
      <c r="E122007" s="1" t="s">
        <v>1168</v>
      </c>
      <c r="F122007" s="1" t="s">
        <v>83</v>
      </c>
      <c r="K122007" t="e">
        <v>#REF!</v>
      </c>
      <c r="L122007" t="e">
        <v>#REF!</v>
      </c>
    </row>
    <row r="122008" spans="1:12" x14ac:dyDescent="0.25">
      <c r="A122008" s="1" t="s">
        <v>693</v>
      </c>
      <c r="B122008" s="1" t="s">
        <v>6</v>
      </c>
      <c r="C122008" s="1">
        <v>1008.81</v>
      </c>
      <c r="D122008" s="1" t="s">
        <v>4</v>
      </c>
      <c r="E122008" s="1" t="s">
        <v>1170</v>
      </c>
      <c r="F122008" s="1" t="s">
        <v>44</v>
      </c>
      <c r="K122008" t="e">
        <v>#REF!</v>
      </c>
      <c r="L122008" t="e">
        <v>#REF!</v>
      </c>
    </row>
    <row r="122009" spans="1:12" x14ac:dyDescent="0.25">
      <c r="A122009" s="1" t="s">
        <v>693</v>
      </c>
      <c r="B122009" s="1" t="s">
        <v>9</v>
      </c>
      <c r="C122009" s="1">
        <v>302169</v>
      </c>
      <c r="D122009" s="1" t="s">
        <v>7</v>
      </c>
      <c r="E122009" s="1" t="s">
        <v>1171</v>
      </c>
      <c r="F122009" s="1" t="s">
        <v>84</v>
      </c>
      <c r="K122009" t="e">
        <v>#REF!</v>
      </c>
      <c r="L122009" t="e">
        <v>#REF!</v>
      </c>
    </row>
    <row r="122010" spans="1:12" x14ac:dyDescent="0.25">
      <c r="A122010" s="1" t="s">
        <v>693</v>
      </c>
      <c r="B122010" s="1" t="s">
        <v>1</v>
      </c>
      <c r="C122010" s="1">
        <v>290480</v>
      </c>
      <c r="D122010" s="1" t="s">
        <v>7</v>
      </c>
      <c r="E122010" s="1" t="s">
        <v>1173</v>
      </c>
      <c r="F122010" s="1" t="s">
        <v>85</v>
      </c>
      <c r="K122010" t="e">
        <v>#REF!</v>
      </c>
      <c r="L122010" t="e">
        <v>#REF!</v>
      </c>
    </row>
    <row r="122011" spans="1:12" x14ac:dyDescent="0.25">
      <c r="A122011" s="1" t="s">
        <v>693</v>
      </c>
      <c r="B122011" s="1" t="s">
        <v>15</v>
      </c>
      <c r="C122011" s="1"/>
      <c r="D122011" s="1" t="s">
        <v>7</v>
      </c>
      <c r="E122011" s="1" t="s">
        <v>1174</v>
      </c>
      <c r="F122011" s="1" t="s">
        <v>86</v>
      </c>
      <c r="K122011" t="e">
        <v>#REF!</v>
      </c>
      <c r="L122011" t="e">
        <v>#REF!</v>
      </c>
    </row>
    <row r="122012" spans="1:12" x14ac:dyDescent="0.25">
      <c r="A122012" s="1" t="s">
        <v>693</v>
      </c>
      <c r="B122012" s="1" t="s">
        <v>9</v>
      </c>
      <c r="C122012" s="1">
        <v>290480</v>
      </c>
      <c r="D122012" s="1" t="s">
        <v>7</v>
      </c>
      <c r="E122012" s="1" t="s">
        <v>1175</v>
      </c>
      <c r="F122012" s="1" t="s">
        <v>87</v>
      </c>
      <c r="K122012" t="e">
        <v>#REF!</v>
      </c>
      <c r="L122012" t="e">
        <v>#REF!</v>
      </c>
    </row>
    <row r="122013" spans="1:12" x14ac:dyDescent="0.25">
      <c r="A122013" s="1" t="s">
        <v>693</v>
      </c>
      <c r="B122013" s="1" t="s">
        <v>46</v>
      </c>
      <c r="C122013" s="1">
        <v>302169</v>
      </c>
      <c r="D122013" s="1" t="s">
        <v>7</v>
      </c>
      <c r="E122013" s="1" t="s">
        <v>1176</v>
      </c>
      <c r="F122013" s="1" t="s">
        <v>88</v>
      </c>
      <c r="K122013" t="e">
        <v>#REF!</v>
      </c>
      <c r="L122013" t="e">
        <v>#REF!</v>
      </c>
    </row>
    <row r="122014" spans="1:12" x14ac:dyDescent="0.25">
      <c r="A122014" s="1" t="s">
        <v>693</v>
      </c>
      <c r="B122014" s="1" t="s">
        <v>9</v>
      </c>
      <c r="C122014" s="1"/>
      <c r="D122014" s="1" t="s">
        <v>7</v>
      </c>
      <c r="E122014" s="1" t="s">
        <v>1178</v>
      </c>
      <c r="F122014" s="1" t="s">
        <v>89</v>
      </c>
      <c r="K122014" t="e">
        <v>#REF!</v>
      </c>
      <c r="L122014" t="e">
        <v>#REF!</v>
      </c>
    </row>
    <row r="122015" spans="1:12" x14ac:dyDescent="0.25">
      <c r="A122015" s="1" t="s">
        <v>693</v>
      </c>
      <c r="B122015" s="1" t="s">
        <v>1</v>
      </c>
      <c r="C122015" s="1">
        <v>929</v>
      </c>
      <c r="D122015" s="1" t="s">
        <v>2</v>
      </c>
      <c r="E122015" s="1" t="s">
        <v>1180</v>
      </c>
      <c r="F122015" s="1" t="s">
        <v>34</v>
      </c>
      <c r="K122015" t="e">
        <v>#REF!</v>
      </c>
      <c r="L122015" t="e">
        <v>#REF!</v>
      </c>
    </row>
    <row r="122016" spans="1:12" x14ac:dyDescent="0.25">
      <c r="A122016" s="1" t="s">
        <v>693</v>
      </c>
      <c r="B122016" s="1" t="s">
        <v>15</v>
      </c>
      <c r="C122016" s="1">
        <v>125</v>
      </c>
      <c r="D122016" s="1" t="s">
        <v>7</v>
      </c>
      <c r="E122016" s="1" t="s">
        <v>1181</v>
      </c>
      <c r="F122016" s="1" t="s">
        <v>90</v>
      </c>
      <c r="K122016" t="e">
        <v>#REF!</v>
      </c>
      <c r="L122016" t="e">
        <v>#REF!</v>
      </c>
    </row>
    <row r="122017" spans="1:12" x14ac:dyDescent="0.25">
      <c r="A122017" s="1" t="s">
        <v>693</v>
      </c>
      <c r="B122017" s="1" t="s">
        <v>46</v>
      </c>
      <c r="C122017" s="1"/>
      <c r="D122017" s="1" t="s">
        <v>2</v>
      </c>
      <c r="E122017" s="1" t="s">
        <v>1183</v>
      </c>
      <c r="F122017" s="1" t="s">
        <v>91</v>
      </c>
      <c r="K122017" t="e">
        <v>#REF!</v>
      </c>
      <c r="L122017" t="e">
        <v>#REF!</v>
      </c>
    </row>
    <row r="122018" spans="1:12" x14ac:dyDescent="0.25">
      <c r="A122018" s="1" t="s">
        <v>693</v>
      </c>
      <c r="B122018" s="1" t="s">
        <v>9</v>
      </c>
      <c r="C122018" s="1">
        <v>1054</v>
      </c>
      <c r="D122018" s="1" t="s">
        <v>7</v>
      </c>
      <c r="E122018" s="1" t="s">
        <v>1185</v>
      </c>
      <c r="F122018" s="1" t="s">
        <v>92</v>
      </c>
      <c r="K122018" t="e">
        <v>#REF!</v>
      </c>
      <c r="L122018" t="e">
        <v>#REF!</v>
      </c>
    </row>
    <row r="122019" spans="1:12" x14ac:dyDescent="0.25">
      <c r="A122019" s="1" t="s">
        <v>693</v>
      </c>
      <c r="B122019" s="1" t="s">
        <v>6</v>
      </c>
      <c r="C122019" s="1">
        <v>54.81</v>
      </c>
      <c r="D122019" s="1" t="s">
        <v>4</v>
      </c>
      <c r="E122019" s="1" t="s">
        <v>1187</v>
      </c>
      <c r="F122019" s="1" t="s">
        <v>93</v>
      </c>
      <c r="K122019" t="e">
        <v>#REF!</v>
      </c>
      <c r="L122019" t="e">
        <v>#REF!</v>
      </c>
    </row>
    <row r="122020" spans="1:12" x14ac:dyDescent="0.25">
      <c r="A122020" s="1" t="s">
        <v>693</v>
      </c>
      <c r="B122020" s="1" t="s">
        <v>9</v>
      </c>
      <c r="C122020" s="1">
        <v>57770</v>
      </c>
      <c r="D122020" s="1" t="s">
        <v>7</v>
      </c>
      <c r="E122020" s="1" t="s">
        <v>1188</v>
      </c>
      <c r="F122020" s="1" t="s">
        <v>94</v>
      </c>
      <c r="K122020" t="e">
        <v>#REF!</v>
      </c>
      <c r="L122020" t="e">
        <v>#REF!</v>
      </c>
    </row>
    <row r="122021" spans="1:12" x14ac:dyDescent="0.25">
      <c r="A122021" s="1" t="s">
        <v>693</v>
      </c>
      <c r="B122021" s="1" t="s">
        <v>1</v>
      </c>
      <c r="C122021" s="1">
        <v>1054</v>
      </c>
      <c r="D122021" s="1" t="s">
        <v>7</v>
      </c>
      <c r="E122021" s="1" t="s">
        <v>1190</v>
      </c>
      <c r="F122021" s="1" t="s">
        <v>95</v>
      </c>
      <c r="K122021" t="e">
        <v>#REF!</v>
      </c>
      <c r="L122021" t="e">
        <v>#REF!</v>
      </c>
    </row>
    <row r="122022" spans="1:12" x14ac:dyDescent="0.25">
      <c r="A122022" s="1" t="s">
        <v>693</v>
      </c>
      <c r="B122022" s="1" t="s">
        <v>6</v>
      </c>
      <c r="C122022" s="1">
        <v>61.5</v>
      </c>
      <c r="D122022" s="1" t="s">
        <v>4</v>
      </c>
      <c r="E122022" s="1" t="s">
        <v>1192</v>
      </c>
      <c r="F122022" s="1" t="s">
        <v>96</v>
      </c>
      <c r="K122022" t="e">
        <v>#REF!</v>
      </c>
      <c r="L122022" t="e">
        <v>#REF!</v>
      </c>
    </row>
    <row r="122023" spans="1:12" x14ac:dyDescent="0.25">
      <c r="A122023" s="1" t="s">
        <v>693</v>
      </c>
      <c r="B122023" s="1" t="s">
        <v>9</v>
      </c>
      <c r="C122023" s="1">
        <v>64821</v>
      </c>
      <c r="D122023" s="1" t="s">
        <v>7</v>
      </c>
      <c r="E122023" s="1" t="s">
        <v>1193</v>
      </c>
      <c r="F122023" s="1" t="s">
        <v>97</v>
      </c>
      <c r="K122023" t="e">
        <v>#REF!</v>
      </c>
      <c r="L122023" t="e">
        <v>#REF!</v>
      </c>
    </row>
    <row r="122024" spans="1:12" x14ac:dyDescent="0.25">
      <c r="A122024" s="1" t="s">
        <v>693</v>
      </c>
      <c r="B122024" s="1" t="s">
        <v>1</v>
      </c>
      <c r="C122024" s="1"/>
      <c r="D122024" s="1" t="s">
        <v>4</v>
      </c>
      <c r="E122024" s="1" t="s">
        <v>1195</v>
      </c>
      <c r="F122024" s="1" t="s">
        <v>374</v>
      </c>
      <c r="K122024" t="e">
        <v>#REF!</v>
      </c>
      <c r="L122024" t="e">
        <v>#REF!</v>
      </c>
    </row>
    <row r="122025" spans="1:12" x14ac:dyDescent="0.25">
      <c r="A122025" s="1" t="s">
        <v>693</v>
      </c>
      <c r="B122025" s="1" t="s">
        <v>6</v>
      </c>
      <c r="C122025" s="1">
        <v>299.52999999999997</v>
      </c>
      <c r="D122025" s="1" t="s">
        <v>4</v>
      </c>
      <c r="E122025" s="1" t="s">
        <v>1197</v>
      </c>
      <c r="F122025" s="1" t="s">
        <v>98</v>
      </c>
      <c r="K122025" t="e">
        <v>#REF!</v>
      </c>
      <c r="L122025" t="e">
        <v>#REF!</v>
      </c>
    </row>
    <row r="122026" spans="1:12" x14ac:dyDescent="0.25">
      <c r="A122026" s="1" t="s">
        <v>693</v>
      </c>
      <c r="B122026" s="1" t="s">
        <v>9</v>
      </c>
      <c r="C122026" s="1"/>
      <c r="D122026" s="1" t="s">
        <v>7</v>
      </c>
      <c r="E122026" s="1" t="s">
        <v>1199</v>
      </c>
      <c r="F122026" s="1" t="s">
        <v>99</v>
      </c>
      <c r="K122026" t="e">
        <v>#REF!</v>
      </c>
      <c r="L122026" t="e">
        <v>#REF!</v>
      </c>
    </row>
    <row r="122027" spans="1:12" x14ac:dyDescent="0.25">
      <c r="A122027" s="1" t="s">
        <v>693</v>
      </c>
      <c r="B122027" s="1" t="s">
        <v>1</v>
      </c>
      <c r="C122027" s="1">
        <v>30.1</v>
      </c>
      <c r="D122027" s="1" t="s">
        <v>4</v>
      </c>
      <c r="E122027" s="1" t="s">
        <v>1201</v>
      </c>
      <c r="F122027" s="1" t="s">
        <v>100</v>
      </c>
      <c r="K122027" t="e">
        <v>#REF!</v>
      </c>
      <c r="L122027" t="e">
        <v>#REF!</v>
      </c>
    </row>
    <row r="122028" spans="1:12" x14ac:dyDescent="0.25">
      <c r="A122028" s="1" t="s">
        <v>693</v>
      </c>
      <c r="B122028" s="1" t="s">
        <v>6</v>
      </c>
      <c r="C122028" s="1">
        <v>1008.81</v>
      </c>
      <c r="D122028" s="1" t="s">
        <v>4</v>
      </c>
      <c r="E122028" s="1" t="s">
        <v>1202</v>
      </c>
      <c r="F122028" s="1" t="s">
        <v>44</v>
      </c>
      <c r="K122028" t="e">
        <v>#REF!</v>
      </c>
      <c r="L122028" t="e">
        <v>#REF!</v>
      </c>
    </row>
    <row r="122029" spans="1:12" x14ac:dyDescent="0.25">
      <c r="A122029" s="1" t="s">
        <v>693</v>
      </c>
      <c r="B122029" s="1" t="s">
        <v>9</v>
      </c>
      <c r="C122029" s="1">
        <v>30365</v>
      </c>
      <c r="D122029" s="1" t="s">
        <v>7</v>
      </c>
      <c r="E122029" s="1" t="s">
        <v>1203</v>
      </c>
      <c r="F122029" s="1" t="s">
        <v>101</v>
      </c>
      <c r="K122029" t="e">
        <v>#REF!</v>
      </c>
      <c r="L122029" t="e">
        <v>#REF!</v>
      </c>
    </row>
    <row r="122030" spans="1:12" x14ac:dyDescent="0.25">
      <c r="A122030" s="1" t="s">
        <v>693</v>
      </c>
      <c r="B122030" s="1" t="s">
        <v>1</v>
      </c>
      <c r="C122030" s="1">
        <v>29183</v>
      </c>
      <c r="D122030" s="1" t="s">
        <v>7</v>
      </c>
      <c r="E122030" s="1" t="s">
        <v>1205</v>
      </c>
      <c r="F122030" s="1" t="s">
        <v>102</v>
      </c>
      <c r="K122030" t="e">
        <v>#REF!</v>
      </c>
      <c r="L122030" t="e">
        <v>#REF!</v>
      </c>
    </row>
    <row r="122031" spans="1:12" x14ac:dyDescent="0.25">
      <c r="A122031" s="1" t="s">
        <v>693</v>
      </c>
      <c r="B122031" s="1" t="s">
        <v>46</v>
      </c>
      <c r="C122031" s="1">
        <v>30365</v>
      </c>
      <c r="D122031" s="1" t="s">
        <v>7</v>
      </c>
      <c r="E122031" s="1" t="s">
        <v>1206</v>
      </c>
      <c r="F122031" s="1" t="s">
        <v>103</v>
      </c>
      <c r="K122031" t="e">
        <v>#REF!</v>
      </c>
      <c r="L122031" t="e">
        <v>#REF!</v>
      </c>
    </row>
    <row r="122032" spans="1:12" x14ac:dyDescent="0.25">
      <c r="A122032" s="1" t="s">
        <v>693</v>
      </c>
      <c r="B122032" s="1" t="s">
        <v>9</v>
      </c>
      <c r="C122032" s="1"/>
      <c r="D122032" s="1" t="s">
        <v>7</v>
      </c>
      <c r="E122032" s="1" t="s">
        <v>1208</v>
      </c>
      <c r="F122032" s="1" t="s">
        <v>104</v>
      </c>
      <c r="K122032" t="e">
        <v>#REF!</v>
      </c>
      <c r="L122032" t="e">
        <v>#REF!</v>
      </c>
    </row>
    <row r="122033" spans="1:12" x14ac:dyDescent="0.25">
      <c r="A122033" s="1" t="s">
        <v>693</v>
      </c>
      <c r="B122033" s="1" t="s">
        <v>15</v>
      </c>
      <c r="C122033" s="1">
        <v>30365</v>
      </c>
      <c r="D122033" s="1" t="s">
        <v>7</v>
      </c>
      <c r="E122033" s="1" t="s">
        <v>1210</v>
      </c>
      <c r="F122033" s="1" t="s">
        <v>103</v>
      </c>
      <c r="K122033" t="e">
        <v>#REF!</v>
      </c>
      <c r="L122033" t="e">
        <v>#REF!</v>
      </c>
    </row>
    <row r="122034" spans="1:12" x14ac:dyDescent="0.25">
      <c r="A122034" s="1" t="s">
        <v>693</v>
      </c>
      <c r="B122034" s="1" t="s">
        <v>9</v>
      </c>
      <c r="C122034" s="1">
        <v>30365</v>
      </c>
      <c r="D122034" s="1" t="s">
        <v>7</v>
      </c>
      <c r="E122034" s="1" t="s">
        <v>1211</v>
      </c>
      <c r="F122034" s="1" t="s">
        <v>105</v>
      </c>
      <c r="K122034" t="e">
        <v>#REF!</v>
      </c>
      <c r="L122034" t="e">
        <v>#REF!</v>
      </c>
    </row>
    <row r="122035" spans="1:12" x14ac:dyDescent="0.25">
      <c r="A122035" s="1" t="s">
        <v>693</v>
      </c>
      <c r="B122035" s="1" t="s">
        <v>1</v>
      </c>
      <c r="C122035" s="1">
        <v>3.6</v>
      </c>
      <c r="D122035" s="1" t="s">
        <v>4</v>
      </c>
      <c r="E122035" s="1" t="s">
        <v>1213</v>
      </c>
      <c r="F122035" s="1" t="s">
        <v>106</v>
      </c>
      <c r="K122035" t="e">
        <v>#REF!</v>
      </c>
      <c r="L122035" t="e">
        <v>#REF!</v>
      </c>
    </row>
    <row r="122036" spans="1:12" x14ac:dyDescent="0.25">
      <c r="A122036" s="1" t="s">
        <v>693</v>
      </c>
      <c r="B122036" s="1" t="s">
        <v>6</v>
      </c>
      <c r="C122036" s="1">
        <v>1008.81</v>
      </c>
      <c r="D122036" s="1" t="s">
        <v>4</v>
      </c>
      <c r="E122036" s="1" t="s">
        <v>1214</v>
      </c>
      <c r="F122036" s="1" t="s">
        <v>44</v>
      </c>
      <c r="K122036" t="e">
        <v>#REF!</v>
      </c>
      <c r="L122036" t="e">
        <v>#REF!</v>
      </c>
    </row>
    <row r="122037" spans="1:12" x14ac:dyDescent="0.25">
      <c r="A122037" s="1" t="s">
        <v>693</v>
      </c>
      <c r="B122037" s="1" t="s">
        <v>9</v>
      </c>
      <c r="C122037" s="1">
        <v>3632</v>
      </c>
      <c r="D122037" s="1" t="s">
        <v>7</v>
      </c>
      <c r="E122037" s="1" t="s">
        <v>1215</v>
      </c>
      <c r="F122037" s="1" t="s">
        <v>107</v>
      </c>
      <c r="K122037" t="e">
        <v>#REF!</v>
      </c>
      <c r="L122037" t="e">
        <v>#REF!</v>
      </c>
    </row>
    <row r="122038" spans="1:12" x14ac:dyDescent="0.25">
      <c r="A122038" s="1" t="s">
        <v>693</v>
      </c>
      <c r="B122038" s="1" t="s">
        <v>1</v>
      </c>
      <c r="C122038" s="1">
        <v>3490</v>
      </c>
      <c r="D122038" s="1" t="s">
        <v>7</v>
      </c>
      <c r="E122038" s="1" t="s">
        <v>1217</v>
      </c>
      <c r="F122038" s="1" t="s">
        <v>108</v>
      </c>
      <c r="K122038" t="e">
        <v>#REF!</v>
      </c>
      <c r="L122038" t="e">
        <v>#REF!</v>
      </c>
    </row>
    <row r="122039" spans="1:12" x14ac:dyDescent="0.25">
      <c r="A122039" s="1" t="s">
        <v>693</v>
      </c>
      <c r="B122039" s="1" t="s">
        <v>46</v>
      </c>
      <c r="C122039" s="1">
        <v>3632</v>
      </c>
      <c r="D122039" s="1" t="s">
        <v>7</v>
      </c>
      <c r="E122039" s="1" t="s">
        <v>1218</v>
      </c>
      <c r="F122039" s="1" t="s">
        <v>109</v>
      </c>
      <c r="K122039" t="e">
        <v>#REF!</v>
      </c>
      <c r="L122039" t="e">
        <v>#REF!</v>
      </c>
    </row>
    <row r="122040" spans="1:12" x14ac:dyDescent="0.25">
      <c r="A122040" s="1" t="s">
        <v>693</v>
      </c>
      <c r="B122040" s="1" t="s">
        <v>9</v>
      </c>
      <c r="C122040" s="1"/>
      <c r="D122040" s="1" t="s">
        <v>7</v>
      </c>
      <c r="E122040" s="1" t="s">
        <v>1220</v>
      </c>
      <c r="F122040" s="1" t="s">
        <v>110</v>
      </c>
      <c r="K122040" t="e">
        <v>#REF!</v>
      </c>
      <c r="L122040" t="e">
        <v>#REF!</v>
      </c>
    </row>
    <row r="122041" spans="1:12" x14ac:dyDescent="0.25">
      <c r="A122041" s="1" t="s">
        <v>693</v>
      </c>
      <c r="B122041" s="1" t="s">
        <v>15</v>
      </c>
      <c r="C122041" s="1">
        <v>3632</v>
      </c>
      <c r="D122041" s="1" t="s">
        <v>7</v>
      </c>
      <c r="E122041" s="1" t="s">
        <v>1222</v>
      </c>
      <c r="F122041" s="1" t="s">
        <v>109</v>
      </c>
      <c r="K122041" t="e">
        <v>#REF!</v>
      </c>
      <c r="L122041" t="e">
        <v>#REF!</v>
      </c>
    </row>
    <row r="122042" spans="1:12" x14ac:dyDescent="0.25">
      <c r="A122042" s="1" t="s">
        <v>693</v>
      </c>
      <c r="B122042" s="1" t="s">
        <v>9</v>
      </c>
      <c r="C122042" s="1">
        <v>3632</v>
      </c>
      <c r="D122042" s="1" t="s">
        <v>7</v>
      </c>
      <c r="E122042" s="1" t="s">
        <v>1223</v>
      </c>
      <c r="F122042" s="1" t="s">
        <v>111</v>
      </c>
      <c r="K122042" t="e">
        <v>#REF!</v>
      </c>
      <c r="L122042" t="e">
        <v>#REF!</v>
      </c>
    </row>
    <row r="122043" spans="1:12" x14ac:dyDescent="0.25">
      <c r="A122043" s="1" t="s">
        <v>693</v>
      </c>
      <c r="B122043" s="1" t="s">
        <v>1</v>
      </c>
      <c r="C122043" s="1">
        <v>6190856</v>
      </c>
      <c r="D122043" s="1" t="s">
        <v>7</v>
      </c>
      <c r="E122043" s="1" t="s">
        <v>1226</v>
      </c>
      <c r="F122043" s="1" t="s">
        <v>112</v>
      </c>
      <c r="K122043" t="e">
        <v>#REF!</v>
      </c>
      <c r="L122043" t="e">
        <v>#REF!</v>
      </c>
    </row>
    <row r="122044" spans="1:12" x14ac:dyDescent="0.25">
      <c r="A122044" s="1" t="s">
        <v>693</v>
      </c>
      <c r="B122044" s="1" t="s">
        <v>15</v>
      </c>
      <c r="C122044" s="1"/>
      <c r="D122044" s="1" t="s">
        <v>7</v>
      </c>
      <c r="E122044" s="1" t="s">
        <v>1228</v>
      </c>
      <c r="F122044" s="1" t="s">
        <v>113</v>
      </c>
      <c r="K122044" t="e">
        <v>#REF!</v>
      </c>
      <c r="L122044" t="e">
        <v>#REF!</v>
      </c>
    </row>
    <row r="122045" spans="1:12" x14ac:dyDescent="0.25">
      <c r="A122045" s="1" t="s">
        <v>693</v>
      </c>
      <c r="B122045" s="1" t="s">
        <v>15</v>
      </c>
      <c r="C122045" s="1">
        <v>32740</v>
      </c>
      <c r="D122045" s="1" t="s">
        <v>7</v>
      </c>
      <c r="E122045" s="1" t="s">
        <v>1230</v>
      </c>
      <c r="F122045" s="1" t="s">
        <v>114</v>
      </c>
      <c r="K122045" t="e">
        <v>#REF!</v>
      </c>
      <c r="L122045" t="e">
        <v>#REF!</v>
      </c>
    </row>
    <row r="122046" spans="1:12" x14ac:dyDescent="0.25">
      <c r="A122046" s="1" t="s">
        <v>693</v>
      </c>
      <c r="B122046" s="1" t="s">
        <v>15</v>
      </c>
      <c r="C122046" s="1">
        <v>531854</v>
      </c>
      <c r="D122046" s="1" t="s">
        <v>7</v>
      </c>
      <c r="E122046" s="1" t="s">
        <v>1232</v>
      </c>
      <c r="F122046" s="1" t="s">
        <v>115</v>
      </c>
      <c r="K122046" t="e">
        <v>#REF!</v>
      </c>
      <c r="L122046" t="e">
        <v>#REF!</v>
      </c>
    </row>
    <row r="122047" spans="1:12" x14ac:dyDescent="0.25">
      <c r="A122047" s="1" t="s">
        <v>693</v>
      </c>
      <c r="B122047" s="1" t="s">
        <v>15</v>
      </c>
      <c r="C122047" s="1">
        <v>502069</v>
      </c>
      <c r="D122047" s="1" t="s">
        <v>7</v>
      </c>
      <c r="E122047" s="1" t="s">
        <v>1234</v>
      </c>
      <c r="F122047" s="1" t="s">
        <v>116</v>
      </c>
      <c r="K122047" t="e">
        <v>#REF!</v>
      </c>
      <c r="L122047" t="e">
        <v>#REF!</v>
      </c>
    </row>
    <row r="122048" spans="1:12" x14ac:dyDescent="0.25">
      <c r="A122048" s="1" t="s">
        <v>693</v>
      </c>
      <c r="B122048" s="1" t="s">
        <v>15</v>
      </c>
      <c r="C122048" s="1">
        <v>56455</v>
      </c>
      <c r="D122048" s="1" t="s">
        <v>7</v>
      </c>
      <c r="E122048" s="1" t="s">
        <v>1236</v>
      </c>
      <c r="F122048" s="1" t="s">
        <v>117</v>
      </c>
      <c r="K122048" t="e">
        <v>#REF!</v>
      </c>
      <c r="L122048" t="e">
        <v>#REF!</v>
      </c>
    </row>
    <row r="122049" spans="1:12" x14ac:dyDescent="0.25">
      <c r="A122049" s="1" t="s">
        <v>693</v>
      </c>
      <c r="B122049" s="1" t="s">
        <v>15</v>
      </c>
      <c r="C122049" s="1">
        <v>57524</v>
      </c>
      <c r="D122049" s="1" t="s">
        <v>7</v>
      </c>
      <c r="E122049" s="1" t="s">
        <v>1238</v>
      </c>
      <c r="F122049" s="1" t="s">
        <v>118</v>
      </c>
      <c r="K122049" t="e">
        <v>#REF!</v>
      </c>
      <c r="L122049" t="e">
        <v>#REF!</v>
      </c>
    </row>
    <row r="122050" spans="1:12" x14ac:dyDescent="0.25">
      <c r="A122050" s="1" t="s">
        <v>693</v>
      </c>
      <c r="B122050" s="1" t="s">
        <v>15</v>
      </c>
      <c r="C122050" s="1">
        <v>300318</v>
      </c>
      <c r="D122050" s="1" t="s">
        <v>7</v>
      </c>
      <c r="E122050" s="1" t="s">
        <v>1240</v>
      </c>
      <c r="F122050" s="1" t="s">
        <v>119</v>
      </c>
      <c r="K122050" t="e">
        <v>#REF!</v>
      </c>
      <c r="L122050" t="e">
        <v>#REF!</v>
      </c>
    </row>
    <row r="122051" spans="1:12" x14ac:dyDescent="0.25">
      <c r="A122051" s="1" t="s">
        <v>693</v>
      </c>
      <c r="B122051" s="1" t="s">
        <v>15</v>
      </c>
      <c r="C122051" s="1">
        <v>302169</v>
      </c>
      <c r="D122051" s="1" t="s">
        <v>7</v>
      </c>
      <c r="E122051" s="1" t="s">
        <v>1242</v>
      </c>
      <c r="F122051" s="1" t="s">
        <v>88</v>
      </c>
      <c r="K122051" t="e">
        <v>#REF!</v>
      </c>
      <c r="L122051" t="e">
        <v>#REF!</v>
      </c>
    </row>
    <row r="122052" spans="1:12" x14ac:dyDescent="0.25">
      <c r="A122052" s="1" t="s">
        <v>693</v>
      </c>
      <c r="B122052" s="1" t="s">
        <v>15</v>
      </c>
      <c r="C122052" s="1"/>
      <c r="D122052" s="1" t="s">
        <v>7</v>
      </c>
      <c r="E122052" s="1" t="s">
        <v>1244</v>
      </c>
      <c r="F122052" s="1" t="s">
        <v>120</v>
      </c>
      <c r="K122052" t="e">
        <v>#REF!</v>
      </c>
      <c r="L122052" t="e">
        <v>#REF!</v>
      </c>
    </row>
    <row r="122053" spans="1:12" x14ac:dyDescent="0.25">
      <c r="A122053" s="1" t="s">
        <v>693</v>
      </c>
      <c r="B122053" s="1" t="s">
        <v>15</v>
      </c>
      <c r="C122053" s="1">
        <v>57770</v>
      </c>
      <c r="D122053" s="1" t="s">
        <v>7</v>
      </c>
      <c r="E122053" s="1" t="s">
        <v>1246</v>
      </c>
      <c r="F122053" s="1" t="s">
        <v>121</v>
      </c>
      <c r="K122053" t="e">
        <v>#REF!</v>
      </c>
      <c r="L122053" t="e">
        <v>#REF!</v>
      </c>
    </row>
    <row r="122054" spans="1:12" x14ac:dyDescent="0.25">
      <c r="A122054" s="1" t="s">
        <v>693</v>
      </c>
      <c r="B122054" s="1" t="s">
        <v>15</v>
      </c>
      <c r="C122054" s="1">
        <v>64821</v>
      </c>
      <c r="D122054" s="1" t="s">
        <v>7</v>
      </c>
      <c r="E122054" s="1" t="s">
        <v>1248</v>
      </c>
      <c r="F122054" s="1" t="s">
        <v>122</v>
      </c>
      <c r="K122054" t="e">
        <v>#REF!</v>
      </c>
      <c r="L122054" t="e">
        <v>#REF!</v>
      </c>
    </row>
    <row r="122055" spans="1:12" x14ac:dyDescent="0.25">
      <c r="A122055" s="1" t="s">
        <v>693</v>
      </c>
      <c r="B122055" s="1" t="s">
        <v>15</v>
      </c>
      <c r="C122055" s="1"/>
      <c r="D122055" s="1" t="s">
        <v>7</v>
      </c>
      <c r="E122055" s="1" t="s">
        <v>1250</v>
      </c>
      <c r="F122055" s="1" t="s">
        <v>123</v>
      </c>
      <c r="K122055" t="e">
        <v>#REF!</v>
      </c>
      <c r="L122055" t="e">
        <v>#REF!</v>
      </c>
    </row>
    <row r="122056" spans="1:12" x14ac:dyDescent="0.25">
      <c r="A122056" s="1" t="s">
        <v>693</v>
      </c>
      <c r="B122056" s="1" t="s">
        <v>15</v>
      </c>
      <c r="C122056" s="1">
        <v>30365</v>
      </c>
      <c r="D122056" s="1" t="s">
        <v>7</v>
      </c>
      <c r="E122056" s="1" t="s">
        <v>1252</v>
      </c>
      <c r="F122056" s="1" t="s">
        <v>124</v>
      </c>
      <c r="K122056" t="e">
        <v>#REF!</v>
      </c>
      <c r="L122056" t="e">
        <v>#REF!</v>
      </c>
    </row>
    <row r="122057" spans="1:12" x14ac:dyDescent="0.25">
      <c r="A122057" s="1" t="s">
        <v>693</v>
      </c>
      <c r="B122057" s="1" t="s">
        <v>15</v>
      </c>
      <c r="C122057" s="1">
        <v>3632</v>
      </c>
      <c r="D122057" s="1" t="s">
        <v>7</v>
      </c>
      <c r="E122057" s="1" t="s">
        <v>1254</v>
      </c>
      <c r="F122057" s="1" t="s">
        <v>125</v>
      </c>
      <c r="K122057" t="e">
        <v>#REF!</v>
      </c>
      <c r="L122057" t="e">
        <v>#REF!</v>
      </c>
    </row>
    <row r="122058" spans="1:12" x14ac:dyDescent="0.25">
      <c r="A122058" s="1" t="s">
        <v>693</v>
      </c>
      <c r="B122058" s="1" t="s">
        <v>46</v>
      </c>
      <c r="C122058" s="1">
        <v>39031</v>
      </c>
      <c r="D122058" s="1" t="s">
        <v>7</v>
      </c>
      <c r="E122058" s="1" t="s">
        <v>1256</v>
      </c>
      <c r="F122058" s="1" t="s">
        <v>126</v>
      </c>
      <c r="K122058" t="e">
        <v>#REF!</v>
      </c>
      <c r="L122058" t="e">
        <v>#REF!</v>
      </c>
    </row>
    <row r="122059" spans="1:12" x14ac:dyDescent="0.25">
      <c r="A122059" s="1" t="s">
        <v>693</v>
      </c>
      <c r="B122059" s="1" t="s">
        <v>15</v>
      </c>
      <c r="C122059" s="1">
        <v>179162</v>
      </c>
      <c r="D122059" s="1" t="s">
        <v>7</v>
      </c>
      <c r="E122059" s="1" t="s">
        <v>1258</v>
      </c>
      <c r="F122059" s="1" t="s">
        <v>127</v>
      </c>
      <c r="K122059" t="e">
        <v>#REF!</v>
      </c>
      <c r="L122059" t="e">
        <v>#REF!</v>
      </c>
    </row>
    <row r="122060" spans="1:12" x14ac:dyDescent="0.25">
      <c r="A122060" s="1" t="s">
        <v>693</v>
      </c>
      <c r="B122060" s="1" t="s">
        <v>15</v>
      </c>
      <c r="C122060" s="1">
        <v>-46137</v>
      </c>
      <c r="D122060" s="1" t="s">
        <v>7</v>
      </c>
      <c r="E122060" s="1" t="s">
        <v>1259</v>
      </c>
      <c r="F122060" s="1" t="s">
        <v>128</v>
      </c>
      <c r="K122060" t="e">
        <v>#REF!</v>
      </c>
      <c r="L122060" t="e">
        <v>#REF!</v>
      </c>
    </row>
    <row r="122061" spans="1:12" x14ac:dyDescent="0.25">
      <c r="A122061" s="1" t="s">
        <v>693</v>
      </c>
      <c r="B122061" s="1" t="s">
        <v>9</v>
      </c>
      <c r="C122061" s="1">
        <v>8224567</v>
      </c>
      <c r="D122061" s="1" t="s">
        <v>7</v>
      </c>
      <c r="E122061" s="1" t="s">
        <v>1261</v>
      </c>
      <c r="F122061" s="1" t="s">
        <v>129</v>
      </c>
      <c r="K122061" t="e">
        <v>#REF!</v>
      </c>
      <c r="L122061" t="e">
        <v>#REF!</v>
      </c>
    </row>
    <row r="122062" spans="1:12" x14ac:dyDescent="0.25">
      <c r="A122062" s="1" t="s">
        <v>693</v>
      </c>
      <c r="B122062" s="1" t="s">
        <v>1</v>
      </c>
      <c r="C122062" s="1">
        <v>378544931</v>
      </c>
      <c r="D122062" s="1" t="s">
        <v>7</v>
      </c>
      <c r="E122062" s="1" t="s">
        <v>1264</v>
      </c>
      <c r="F122062" s="1" t="s">
        <v>130</v>
      </c>
      <c r="K122062" t="e">
        <v>#REF!</v>
      </c>
      <c r="L122062" t="e">
        <v>#REF!</v>
      </c>
    </row>
    <row r="122063" spans="1:12" x14ac:dyDescent="0.25">
      <c r="A122063" s="1" t="s">
        <v>693</v>
      </c>
      <c r="B122063" s="1" t="s">
        <v>6</v>
      </c>
      <c r="C122063" s="1">
        <v>5.4</v>
      </c>
      <c r="D122063" s="1" t="s">
        <v>7</v>
      </c>
      <c r="E122063" s="1" t="s">
        <v>1265</v>
      </c>
      <c r="F122063" s="1" t="s">
        <v>131</v>
      </c>
      <c r="K122063" t="e">
        <v>#REF!</v>
      </c>
      <c r="L122063" t="e">
        <v>#REF!</v>
      </c>
    </row>
    <row r="122064" spans="1:12" x14ac:dyDescent="0.25">
      <c r="A122064" s="1" t="s">
        <v>693</v>
      </c>
      <c r="B122064" s="1" t="s">
        <v>9</v>
      </c>
      <c r="C122064" s="1">
        <v>2044143</v>
      </c>
      <c r="D122064" s="1" t="s">
        <v>7</v>
      </c>
      <c r="E122064" s="1" t="s">
        <v>1267</v>
      </c>
      <c r="F122064" s="1" t="s">
        <v>132</v>
      </c>
      <c r="K122064" t="e">
        <v>#REF!</v>
      </c>
      <c r="L122064" t="e">
        <v>#REF!</v>
      </c>
    </row>
    <row r="122065" spans="1:12" x14ac:dyDescent="0.25">
      <c r="A122065" s="1" t="s">
        <v>693</v>
      </c>
      <c r="B122065" s="1" t="s">
        <v>1</v>
      </c>
      <c r="C122065" s="1">
        <v>18093</v>
      </c>
      <c r="D122065" s="1" t="s">
        <v>7</v>
      </c>
      <c r="E122065" s="1" t="s">
        <v>1270</v>
      </c>
      <c r="F122065" s="1" t="s">
        <v>133</v>
      </c>
      <c r="K122065" t="e">
        <v>#REF!</v>
      </c>
      <c r="L122065" t="e">
        <v>#REF!</v>
      </c>
    </row>
    <row r="122066" spans="1:12" x14ac:dyDescent="0.25">
      <c r="A122066" s="1" t="s">
        <v>693</v>
      </c>
      <c r="B122066" s="1" t="s">
        <v>46</v>
      </c>
      <c r="C122066" s="1">
        <v>18475</v>
      </c>
      <c r="D122066" s="1" t="s">
        <v>7</v>
      </c>
      <c r="E122066" s="1" t="s">
        <v>1271</v>
      </c>
      <c r="F122066" s="1" t="s">
        <v>134</v>
      </c>
      <c r="K122066" t="e">
        <v>#REF!</v>
      </c>
      <c r="L122066" t="e">
        <v>#REF!</v>
      </c>
    </row>
    <row r="122067" spans="1:12" x14ac:dyDescent="0.25">
      <c r="A122067" s="1" t="s">
        <v>693</v>
      </c>
      <c r="B122067" s="1" t="s">
        <v>9</v>
      </c>
      <c r="C122067" s="1">
        <v>-382</v>
      </c>
      <c r="D122067" s="1" t="s">
        <v>7</v>
      </c>
      <c r="E122067" s="1" t="s">
        <v>1272</v>
      </c>
      <c r="F122067" s="1" t="s">
        <v>135</v>
      </c>
      <c r="K122067" t="e">
        <v>#REF!</v>
      </c>
      <c r="L122067" t="e">
        <v>#REF!</v>
      </c>
    </row>
    <row r="122068" spans="1:12" x14ac:dyDescent="0.25">
      <c r="A122068" s="1" t="s">
        <v>693</v>
      </c>
      <c r="B122068" s="1" t="s">
        <v>15</v>
      </c>
      <c r="C122068" s="1">
        <v>2044143</v>
      </c>
      <c r="D122068" s="1" t="s">
        <v>7</v>
      </c>
      <c r="E122068" s="1" t="s">
        <v>1274</v>
      </c>
      <c r="F122068" s="1" t="s">
        <v>136</v>
      </c>
      <c r="K122068" t="e">
        <v>#REF!</v>
      </c>
      <c r="L122068" t="e">
        <v>#REF!</v>
      </c>
    </row>
    <row r="122069" spans="1:12" x14ac:dyDescent="0.25">
      <c r="A122069" s="1" t="s">
        <v>693</v>
      </c>
      <c r="B122069" s="1" t="s">
        <v>9</v>
      </c>
      <c r="C122069" s="1">
        <v>2043761</v>
      </c>
      <c r="D122069" s="1" t="s">
        <v>7</v>
      </c>
      <c r="E122069" s="1" t="s">
        <v>1276</v>
      </c>
      <c r="F122069" s="1" t="s">
        <v>137</v>
      </c>
      <c r="K122069" t="e">
        <v>#REF!</v>
      </c>
      <c r="L122069" t="e">
        <v>#REF!</v>
      </c>
    </row>
    <row r="122070" spans="1:12" x14ac:dyDescent="0.25">
      <c r="A122070" s="1" t="s">
        <v>693</v>
      </c>
      <c r="B122070" s="1" t="s">
        <v>1</v>
      </c>
      <c r="C122070" s="1">
        <v>73569586</v>
      </c>
      <c r="D122070" s="1" t="s">
        <v>7</v>
      </c>
      <c r="E122070" s="1" t="s">
        <v>1279</v>
      </c>
      <c r="F122070" s="1" t="s">
        <v>138</v>
      </c>
      <c r="K122070" t="e">
        <v>#REF!</v>
      </c>
      <c r="L122070" t="e">
        <v>#REF!</v>
      </c>
    </row>
    <row r="122071" spans="1:12" x14ac:dyDescent="0.25">
      <c r="A122071" s="1" t="s">
        <v>693</v>
      </c>
      <c r="B122071" s="1" t="s">
        <v>46</v>
      </c>
      <c r="C122071" s="1">
        <v>62379656</v>
      </c>
      <c r="D122071" s="1" t="s">
        <v>7</v>
      </c>
      <c r="E122071" s="1" t="s">
        <v>1280</v>
      </c>
      <c r="F122071" s="1" t="s">
        <v>139</v>
      </c>
      <c r="K122071" t="e">
        <v>#REF!</v>
      </c>
      <c r="L122071" t="e">
        <v>#REF!</v>
      </c>
    </row>
    <row r="122072" spans="1:12" x14ac:dyDescent="0.25">
      <c r="A122072" s="1" t="s">
        <v>693</v>
      </c>
      <c r="B122072" s="1" t="s">
        <v>9</v>
      </c>
      <c r="C122072" s="1">
        <v>11189930</v>
      </c>
      <c r="D122072" s="1" t="s">
        <v>7</v>
      </c>
      <c r="E122072" s="1" t="s">
        <v>1281</v>
      </c>
      <c r="F122072" s="1" t="s">
        <v>140</v>
      </c>
      <c r="K122072" t="e">
        <v>#REF!</v>
      </c>
      <c r="L122072" t="e">
        <v>#REF!</v>
      </c>
    </row>
    <row r="122073" spans="1:12" x14ac:dyDescent="0.25">
      <c r="A122073" s="1" t="s">
        <v>693</v>
      </c>
      <c r="B122073" s="1" t="s">
        <v>6</v>
      </c>
      <c r="C122073" s="1">
        <v>5.4</v>
      </c>
      <c r="D122073" s="1" t="s">
        <v>7</v>
      </c>
      <c r="E122073" s="1" t="s">
        <v>1282</v>
      </c>
      <c r="F122073" s="1" t="s">
        <v>141</v>
      </c>
      <c r="K122073" t="e">
        <v>#REF!</v>
      </c>
      <c r="L122073" t="e">
        <v>#REF!</v>
      </c>
    </row>
    <row r="122074" spans="1:12" x14ac:dyDescent="0.25">
      <c r="A122074" s="1" t="s">
        <v>693</v>
      </c>
      <c r="B122074" s="1" t="s">
        <v>9</v>
      </c>
      <c r="C122074" s="1">
        <v>60426</v>
      </c>
      <c r="D122074" s="1" t="s">
        <v>7</v>
      </c>
      <c r="E122074" s="1" t="s">
        <v>1284</v>
      </c>
      <c r="F122074" s="1" t="s">
        <v>142</v>
      </c>
      <c r="K122074" t="e">
        <v>#REF!</v>
      </c>
      <c r="L122074" t="e">
        <v>#REF!</v>
      </c>
    </row>
    <row r="122075" spans="1:12" x14ac:dyDescent="0.25">
      <c r="A122075" s="1" t="s">
        <v>693</v>
      </c>
      <c r="B122075" s="1" t="s">
        <v>1</v>
      </c>
      <c r="C122075" s="1">
        <v>57483</v>
      </c>
      <c r="D122075" s="1" t="s">
        <v>7</v>
      </c>
      <c r="E122075" s="1" t="s">
        <v>1286</v>
      </c>
      <c r="F122075" s="1" t="s">
        <v>143</v>
      </c>
      <c r="K122075" t="e">
        <v>#REF!</v>
      </c>
      <c r="L122075" t="e">
        <v>#REF!</v>
      </c>
    </row>
    <row r="122076" spans="1:12" x14ac:dyDescent="0.25">
      <c r="A122076" s="1" t="s">
        <v>693</v>
      </c>
      <c r="B122076" s="1" t="s">
        <v>46</v>
      </c>
      <c r="C122076" s="1">
        <v>40488</v>
      </c>
      <c r="D122076" s="1" t="s">
        <v>7</v>
      </c>
      <c r="E122076" s="1" t="s">
        <v>1288</v>
      </c>
      <c r="F122076" s="1" t="s">
        <v>144</v>
      </c>
      <c r="K122076" t="e">
        <v>#REF!</v>
      </c>
      <c r="L122076" t="e">
        <v>#REF!</v>
      </c>
    </row>
    <row r="122077" spans="1:12" x14ac:dyDescent="0.25">
      <c r="A122077" s="1" t="s">
        <v>693</v>
      </c>
      <c r="B122077" s="1" t="s">
        <v>9</v>
      </c>
      <c r="C122077" s="1">
        <v>16995</v>
      </c>
      <c r="D122077" s="1" t="s">
        <v>7</v>
      </c>
      <c r="E122077" s="1" t="s">
        <v>1289</v>
      </c>
      <c r="F122077" s="1" t="s">
        <v>145</v>
      </c>
      <c r="K122077" t="e">
        <v>#REF!</v>
      </c>
      <c r="L122077" t="e">
        <v>#REF!</v>
      </c>
    </row>
    <row r="122078" spans="1:12" x14ac:dyDescent="0.25">
      <c r="A122078" s="1" t="s">
        <v>693</v>
      </c>
      <c r="B122078" s="1" t="s">
        <v>15</v>
      </c>
      <c r="C122078" s="1">
        <v>60426</v>
      </c>
      <c r="D122078" s="1" t="s">
        <v>7</v>
      </c>
      <c r="E122078" s="1" t="s">
        <v>1291</v>
      </c>
      <c r="F122078" s="1" t="s">
        <v>146</v>
      </c>
      <c r="K122078" t="e">
        <v>#REF!</v>
      </c>
      <c r="L122078" t="e">
        <v>#REF!</v>
      </c>
    </row>
    <row r="122079" spans="1:12" x14ac:dyDescent="0.25">
      <c r="A122079" s="1" t="s">
        <v>693</v>
      </c>
      <c r="B122079" s="1" t="s">
        <v>9</v>
      </c>
      <c r="C122079" s="1">
        <v>77421</v>
      </c>
      <c r="D122079" s="1" t="s">
        <v>7</v>
      </c>
      <c r="E122079" s="1" t="s">
        <v>1293</v>
      </c>
      <c r="F122079" s="1" t="s">
        <v>147</v>
      </c>
      <c r="K122079" t="e">
        <v>#REF!</v>
      </c>
      <c r="L122079" t="e">
        <v>#REF!</v>
      </c>
    </row>
    <row r="122080" spans="1:12" x14ac:dyDescent="0.25">
      <c r="A122080" s="1" t="s">
        <v>693</v>
      </c>
      <c r="B122080" s="1" t="s">
        <v>15</v>
      </c>
      <c r="C122080" s="1">
        <v>2043761</v>
      </c>
      <c r="D122080" s="1" t="s">
        <v>7</v>
      </c>
      <c r="E122080" s="1" t="s">
        <v>1295</v>
      </c>
      <c r="F122080" s="1" t="s">
        <v>148</v>
      </c>
      <c r="K122080" t="e">
        <v>#REF!</v>
      </c>
      <c r="L122080" t="e">
        <v>#REF!</v>
      </c>
    </row>
    <row r="122081" spans="1:12" x14ac:dyDescent="0.25">
      <c r="A122081" s="1" t="s">
        <v>693</v>
      </c>
      <c r="B122081" s="1" t="s">
        <v>9</v>
      </c>
      <c r="C122081" s="1">
        <v>2121182</v>
      </c>
      <c r="D122081" s="1" t="s">
        <v>7</v>
      </c>
      <c r="E122081" s="1" t="s">
        <v>1297</v>
      </c>
      <c r="F122081" s="1" t="s">
        <v>149</v>
      </c>
      <c r="K122081" t="e">
        <v>#REF!</v>
      </c>
      <c r="L122081" t="e">
        <v>#REF!</v>
      </c>
    </row>
    <row r="122082" spans="1:12" x14ac:dyDescent="0.25">
      <c r="A122082" s="1" t="s">
        <v>693</v>
      </c>
      <c r="B122082" s="1" t="s">
        <v>1</v>
      </c>
      <c r="C122082" s="1">
        <v>5831</v>
      </c>
      <c r="D122082" s="1" t="s">
        <v>7</v>
      </c>
      <c r="E122082" s="1" t="s">
        <v>1300</v>
      </c>
      <c r="F122082" s="1" t="s">
        <v>150</v>
      </c>
      <c r="K122082" t="e">
        <v>#REF!</v>
      </c>
      <c r="L122082" t="e">
        <v>#REF!</v>
      </c>
    </row>
    <row r="122083" spans="1:12" x14ac:dyDescent="0.25">
      <c r="A122083" s="1" t="s">
        <v>693</v>
      </c>
      <c r="B122083" s="1" t="s">
        <v>6</v>
      </c>
      <c r="C122083" s="1">
        <v>933.91300000000001</v>
      </c>
      <c r="D122083" s="1" t="s">
        <v>38</v>
      </c>
      <c r="E122083" s="1" t="s">
        <v>1302</v>
      </c>
      <c r="F122083" s="1" t="s">
        <v>151</v>
      </c>
      <c r="K122083" t="e">
        <v>#REF!</v>
      </c>
      <c r="L122083" t="e">
        <v>#REF!</v>
      </c>
    </row>
    <row r="122084" spans="1:12" x14ac:dyDescent="0.25">
      <c r="A122084" s="1" t="s">
        <v>693</v>
      </c>
      <c r="B122084" s="1" t="s">
        <v>9</v>
      </c>
      <c r="C122084" s="1">
        <v>5445647</v>
      </c>
      <c r="D122084" s="1" t="s">
        <v>7</v>
      </c>
      <c r="E122084" s="1" t="s">
        <v>1304</v>
      </c>
      <c r="F122084" s="1" t="s">
        <v>152</v>
      </c>
      <c r="K122084" t="e">
        <v>#REF!</v>
      </c>
      <c r="L122084" t="e">
        <v>#REF!</v>
      </c>
    </row>
    <row r="122085" spans="1:12" x14ac:dyDescent="0.25">
      <c r="A122085" s="1" t="s">
        <v>693</v>
      </c>
      <c r="B122085" s="1" t="s">
        <v>1</v>
      </c>
      <c r="C122085" s="1">
        <v>5831</v>
      </c>
      <c r="D122085" s="1" t="s">
        <v>7</v>
      </c>
      <c r="E122085" s="1" t="s">
        <v>1306</v>
      </c>
      <c r="F122085" s="1" t="s">
        <v>153</v>
      </c>
      <c r="K122085" t="e">
        <v>#REF!</v>
      </c>
      <c r="L122085" t="e">
        <v>#REF!</v>
      </c>
    </row>
    <row r="122086" spans="1:12" x14ac:dyDescent="0.25">
      <c r="A122086" s="1" t="s">
        <v>693</v>
      </c>
      <c r="B122086" s="1" t="s">
        <v>6</v>
      </c>
      <c r="C122086" s="1">
        <v>79.81</v>
      </c>
      <c r="D122086" s="1" t="s">
        <v>4</v>
      </c>
      <c r="E122086" s="1" t="s">
        <v>1308</v>
      </c>
      <c r="F122086" s="1" t="s">
        <v>47</v>
      </c>
      <c r="K122086" t="e">
        <v>#REF!</v>
      </c>
      <c r="L122086" t="e">
        <v>#REF!</v>
      </c>
    </row>
    <row r="122087" spans="1:12" x14ac:dyDescent="0.25">
      <c r="A122087" s="1" t="s">
        <v>693</v>
      </c>
      <c r="B122087" s="1" t="s">
        <v>9</v>
      </c>
      <c r="C122087" s="1">
        <v>465372</v>
      </c>
      <c r="D122087" s="1" t="s">
        <v>7</v>
      </c>
      <c r="E122087" s="1" t="s">
        <v>1309</v>
      </c>
      <c r="F122087" s="1" t="s">
        <v>154</v>
      </c>
      <c r="K122087" t="e">
        <v>#REF!</v>
      </c>
      <c r="L122087" t="e">
        <v>#REF!</v>
      </c>
    </row>
    <row r="122088" spans="1:12" x14ac:dyDescent="0.25">
      <c r="A122088" s="1" t="s">
        <v>693</v>
      </c>
      <c r="B122088" s="1" t="s">
        <v>1</v>
      </c>
      <c r="C122088" s="1">
        <v>231</v>
      </c>
      <c r="D122088" s="1" t="s">
        <v>7</v>
      </c>
      <c r="E122088" s="1" t="s">
        <v>1311</v>
      </c>
      <c r="F122088" s="1" t="s">
        <v>155</v>
      </c>
      <c r="K122088" t="e">
        <v>#REF!</v>
      </c>
      <c r="L122088" t="e">
        <v>#REF!</v>
      </c>
    </row>
    <row r="122089" spans="1:12" x14ac:dyDescent="0.25">
      <c r="A122089" s="1" t="s">
        <v>693</v>
      </c>
      <c r="B122089" s="1" t="s">
        <v>6</v>
      </c>
      <c r="C122089" s="1">
        <v>1008.81</v>
      </c>
      <c r="D122089" s="1" t="s">
        <v>4</v>
      </c>
      <c r="E122089" s="1" t="s">
        <v>1313</v>
      </c>
      <c r="F122089" s="1" t="s">
        <v>156</v>
      </c>
      <c r="K122089" t="e">
        <v>#REF!</v>
      </c>
      <c r="L122089" t="e">
        <v>#REF!</v>
      </c>
    </row>
    <row r="122090" spans="1:12" x14ac:dyDescent="0.25">
      <c r="A122090" s="1" t="s">
        <v>693</v>
      </c>
      <c r="B122090" s="1" t="s">
        <v>9</v>
      </c>
      <c r="C122090" s="1">
        <v>233035</v>
      </c>
      <c r="D122090" s="1" t="s">
        <v>7</v>
      </c>
      <c r="E122090" s="1" t="s">
        <v>1315</v>
      </c>
      <c r="F122090" s="1" t="s">
        <v>157</v>
      </c>
      <c r="K122090" t="e">
        <v>#REF!</v>
      </c>
      <c r="L122090" t="e">
        <v>#REF!</v>
      </c>
    </row>
    <row r="122091" spans="1:12" x14ac:dyDescent="0.25">
      <c r="A122091" s="1" t="s">
        <v>693</v>
      </c>
      <c r="B122091" s="1" t="s">
        <v>15</v>
      </c>
      <c r="C122091" s="1">
        <v>30365</v>
      </c>
      <c r="D122091" s="1" t="s">
        <v>7</v>
      </c>
      <c r="E122091" s="1" t="s">
        <v>1317</v>
      </c>
      <c r="F122091" s="1" t="s">
        <v>124</v>
      </c>
      <c r="K122091" t="e">
        <v>#REF!</v>
      </c>
      <c r="L122091" t="e">
        <v>#REF!</v>
      </c>
    </row>
    <row r="122092" spans="1:12" x14ac:dyDescent="0.25">
      <c r="A122092" s="1" t="s">
        <v>693</v>
      </c>
      <c r="B122092" s="1" t="s">
        <v>15</v>
      </c>
      <c r="C122092" s="1">
        <v>3632</v>
      </c>
      <c r="D122092" s="1" t="s">
        <v>7</v>
      </c>
      <c r="E122092" s="1" t="s">
        <v>1318</v>
      </c>
      <c r="F122092" s="1" t="s">
        <v>125</v>
      </c>
      <c r="K122092" t="e">
        <v>#REF!</v>
      </c>
      <c r="L122092" t="e">
        <v>#REF!</v>
      </c>
    </row>
    <row r="122093" spans="1:12" x14ac:dyDescent="0.25">
      <c r="A122093" s="1" t="s">
        <v>693</v>
      </c>
      <c r="B122093" s="1" t="s">
        <v>9</v>
      </c>
      <c r="C122093" s="1">
        <v>267032</v>
      </c>
      <c r="D122093" s="1" t="s">
        <v>7</v>
      </c>
      <c r="E122093" s="1" t="s">
        <v>1319</v>
      </c>
      <c r="F122093" s="1" t="s">
        <v>158</v>
      </c>
      <c r="K122093" t="e">
        <v>#REF!</v>
      </c>
      <c r="L122093" t="e">
        <v>#REF!</v>
      </c>
    </row>
    <row r="122094" spans="1:12" x14ac:dyDescent="0.25">
      <c r="A122094" s="1" t="s">
        <v>693</v>
      </c>
      <c r="B122094" s="1" t="s">
        <v>15</v>
      </c>
      <c r="C122094" s="1">
        <v>5445647</v>
      </c>
      <c r="D122094" s="1" t="s">
        <v>7</v>
      </c>
      <c r="E122094" s="1" t="s">
        <v>1321</v>
      </c>
      <c r="F122094" s="1" t="s">
        <v>159</v>
      </c>
      <c r="K122094" t="e">
        <v>#REF!</v>
      </c>
      <c r="L122094" t="e">
        <v>#REF!</v>
      </c>
    </row>
    <row r="122095" spans="1:12" x14ac:dyDescent="0.25">
      <c r="A122095" s="1" t="s">
        <v>693</v>
      </c>
      <c r="B122095" s="1" t="s">
        <v>15</v>
      </c>
      <c r="C122095" s="1">
        <v>465372</v>
      </c>
      <c r="D122095" s="1" t="s">
        <v>7</v>
      </c>
      <c r="E122095" s="1" t="s">
        <v>1323</v>
      </c>
      <c r="F122095" s="1" t="s">
        <v>160</v>
      </c>
      <c r="K122095" t="e">
        <v>#REF!</v>
      </c>
      <c r="L122095" t="e">
        <v>#REF!</v>
      </c>
    </row>
    <row r="122096" spans="1:12" x14ac:dyDescent="0.25">
      <c r="A122096" s="1" t="s">
        <v>693</v>
      </c>
      <c r="B122096" s="1" t="s">
        <v>15</v>
      </c>
      <c r="C122096" s="1">
        <v>-40369</v>
      </c>
      <c r="D122096" s="1" t="s">
        <v>7</v>
      </c>
      <c r="E122096" s="1" t="s">
        <v>1325</v>
      </c>
      <c r="F122096" s="1" t="s">
        <v>161</v>
      </c>
      <c r="K122096" t="e">
        <v>#REF!</v>
      </c>
      <c r="L122096" t="e">
        <v>#REF!</v>
      </c>
    </row>
    <row r="122097" spans="1:12" x14ac:dyDescent="0.25">
      <c r="A122097" s="1" t="s">
        <v>693</v>
      </c>
      <c r="B122097" s="1" t="s">
        <v>15</v>
      </c>
      <c r="C122097" s="1">
        <v>502069</v>
      </c>
      <c r="D122097" s="1" t="s">
        <v>7</v>
      </c>
      <c r="E122097" s="1" t="s">
        <v>1327</v>
      </c>
      <c r="F122097" s="1" t="s">
        <v>116</v>
      </c>
      <c r="K122097" t="e">
        <v>#REF!</v>
      </c>
      <c r="L122097" t="e">
        <v>#REF!</v>
      </c>
    </row>
    <row r="122098" spans="1:12" x14ac:dyDescent="0.25">
      <c r="A122098" s="1" t="s">
        <v>693</v>
      </c>
      <c r="B122098" s="1" t="s">
        <v>15</v>
      </c>
      <c r="C122098" s="1">
        <v>56455</v>
      </c>
      <c r="D122098" s="1" t="s">
        <v>7</v>
      </c>
      <c r="E122098" s="1" t="s">
        <v>1328</v>
      </c>
      <c r="F122098" s="1" t="s">
        <v>117</v>
      </c>
      <c r="K122098" t="e">
        <v>#REF!</v>
      </c>
      <c r="L122098" t="e">
        <v>#REF!</v>
      </c>
    </row>
    <row r="122099" spans="1:12" x14ac:dyDescent="0.25">
      <c r="A122099" s="1" t="s">
        <v>693</v>
      </c>
      <c r="B122099" s="1" t="s">
        <v>15</v>
      </c>
      <c r="C122099" s="1">
        <v>57524</v>
      </c>
      <c r="D122099" s="1" t="s">
        <v>7</v>
      </c>
      <c r="E122099" s="1" t="s">
        <v>1329</v>
      </c>
      <c r="F122099" s="1" t="s">
        <v>118</v>
      </c>
      <c r="K122099" t="e">
        <v>#REF!</v>
      </c>
      <c r="L122099" t="e">
        <v>#REF!</v>
      </c>
    </row>
    <row r="122100" spans="1:12" x14ac:dyDescent="0.25">
      <c r="A122100" s="1" t="s">
        <v>693</v>
      </c>
      <c r="B122100" s="1" t="s">
        <v>15</v>
      </c>
      <c r="C122100" s="1">
        <v>300318</v>
      </c>
      <c r="D122100" s="1" t="s">
        <v>7</v>
      </c>
      <c r="E122100" s="1" t="s">
        <v>1330</v>
      </c>
      <c r="F122100" s="1" t="s">
        <v>119</v>
      </c>
      <c r="K122100" t="e">
        <v>#REF!</v>
      </c>
      <c r="L122100" t="e">
        <v>#REF!</v>
      </c>
    </row>
    <row r="122101" spans="1:12" x14ac:dyDescent="0.25">
      <c r="A122101" s="1" t="s">
        <v>693</v>
      </c>
      <c r="B122101" s="1" t="s">
        <v>9</v>
      </c>
      <c r="C122101" s="1">
        <v>7054048</v>
      </c>
      <c r="D122101" s="1" t="s">
        <v>7</v>
      </c>
      <c r="E122101" s="1" t="s">
        <v>1331</v>
      </c>
      <c r="F122101" s="1" t="s">
        <v>162</v>
      </c>
      <c r="K122101" t="e">
        <v>#REF!</v>
      </c>
      <c r="L122101" t="e">
        <v>#REF!</v>
      </c>
    </row>
    <row r="122102" spans="1:12" x14ac:dyDescent="0.25">
      <c r="A122102" s="1" t="s">
        <v>693</v>
      </c>
      <c r="B122102" s="1" t="s">
        <v>46</v>
      </c>
      <c r="C122102" s="1">
        <v>2121182</v>
      </c>
      <c r="D122102" s="1" t="s">
        <v>7</v>
      </c>
      <c r="E122102" s="1" t="s">
        <v>1333</v>
      </c>
      <c r="F122102" s="1" t="s">
        <v>163</v>
      </c>
      <c r="K122102" t="e">
        <v>#REF!</v>
      </c>
      <c r="L122102" t="e">
        <v>#REF!</v>
      </c>
    </row>
    <row r="122103" spans="1:12" x14ac:dyDescent="0.25">
      <c r="A122103" s="1" t="s">
        <v>693</v>
      </c>
      <c r="B122103" s="1" t="s">
        <v>9</v>
      </c>
      <c r="C122103" s="1">
        <v>4932866</v>
      </c>
      <c r="D122103" s="1" t="s">
        <v>7</v>
      </c>
      <c r="E122103" s="1" t="s">
        <v>1335</v>
      </c>
      <c r="F122103" s="1" t="s">
        <v>164</v>
      </c>
      <c r="K122103" t="e">
        <v>#REF!</v>
      </c>
      <c r="L122103" t="e">
        <v>#REF!</v>
      </c>
    </row>
    <row r="122104" spans="1:12" x14ac:dyDescent="0.25">
      <c r="A122104" s="1" t="s">
        <v>693</v>
      </c>
      <c r="B122104" s="1" t="s">
        <v>1</v>
      </c>
      <c r="C122104" s="1">
        <v>1013.723</v>
      </c>
      <c r="D122104" s="1" t="s">
        <v>38</v>
      </c>
      <c r="E122104" s="1" t="s">
        <v>1337</v>
      </c>
      <c r="F122104" s="1" t="s">
        <v>165</v>
      </c>
      <c r="K122104" t="e">
        <v>#REF!</v>
      </c>
      <c r="L122104" t="e">
        <v>#REF!</v>
      </c>
    </row>
    <row r="122105" spans="1:12" x14ac:dyDescent="0.25">
      <c r="A122105" s="1" t="s">
        <v>693</v>
      </c>
      <c r="B122105" s="1" t="s">
        <v>6</v>
      </c>
      <c r="C122105" s="1">
        <v>300</v>
      </c>
      <c r="D122105" s="1" t="s">
        <v>7</v>
      </c>
      <c r="E122105" s="1" t="s">
        <v>1339</v>
      </c>
      <c r="F122105" s="1" t="s">
        <v>166</v>
      </c>
      <c r="K122105" t="e">
        <v>#REF!</v>
      </c>
      <c r="L122105" t="e">
        <v>#REF!</v>
      </c>
    </row>
    <row r="122106" spans="1:12" x14ac:dyDescent="0.25">
      <c r="A122106" s="1" t="s">
        <v>693</v>
      </c>
      <c r="B122106" s="1" t="s">
        <v>9</v>
      </c>
      <c r="C122106" s="1">
        <v>304117</v>
      </c>
      <c r="D122106" s="1" t="s">
        <v>7</v>
      </c>
      <c r="E122106" s="1" t="s">
        <v>1341</v>
      </c>
      <c r="F122106" s="1" t="s">
        <v>167</v>
      </c>
      <c r="K122106" t="e">
        <v>#REF!</v>
      </c>
      <c r="L122106" t="e">
        <v>#REF!</v>
      </c>
    </row>
    <row r="122107" spans="1:12" x14ac:dyDescent="0.25">
      <c r="A122107" s="1" t="s">
        <v>693</v>
      </c>
      <c r="B122107" s="1" t="s">
        <v>46</v>
      </c>
      <c r="C122107" s="1">
        <v>4932866</v>
      </c>
      <c r="D122107" s="1" t="s">
        <v>7</v>
      </c>
      <c r="E122107" s="1" t="s">
        <v>1343</v>
      </c>
      <c r="F122107" s="1" t="s">
        <v>168</v>
      </c>
      <c r="K122107" t="e">
        <v>#REF!</v>
      </c>
      <c r="L122107" t="e">
        <v>#REF!</v>
      </c>
    </row>
    <row r="122108" spans="1:12" x14ac:dyDescent="0.25">
      <c r="A122108" s="1" t="s">
        <v>693</v>
      </c>
      <c r="B122108" s="1" t="s">
        <v>9</v>
      </c>
      <c r="C122108" s="1"/>
      <c r="D122108" s="1" t="s">
        <v>7</v>
      </c>
      <c r="E122108" s="1" t="s">
        <v>1345</v>
      </c>
      <c r="F122108" s="1" t="s">
        <v>169</v>
      </c>
      <c r="K122108" t="e">
        <v>#REF!</v>
      </c>
      <c r="L122108" t="e">
        <v>#REF!</v>
      </c>
    </row>
    <row r="122109" spans="1:12" x14ac:dyDescent="0.25">
      <c r="A122109" s="1" t="s">
        <v>693</v>
      </c>
      <c r="B122109" s="1" t="s">
        <v>1</v>
      </c>
      <c r="C122109" s="1">
        <v>24.5</v>
      </c>
      <c r="D122109" s="1" t="s">
        <v>2</v>
      </c>
      <c r="E122109" s="1" t="s">
        <v>1348</v>
      </c>
      <c r="F122109" s="1" t="s">
        <v>170</v>
      </c>
      <c r="K122109" t="e">
        <v>#REF!</v>
      </c>
      <c r="L122109" t="e">
        <v>#REF!</v>
      </c>
    </row>
    <row r="122110" spans="1:12" x14ac:dyDescent="0.25">
      <c r="A122110" s="1" t="s">
        <v>693</v>
      </c>
      <c r="B122110" s="1" t="s">
        <v>6</v>
      </c>
      <c r="C122110" s="1">
        <v>6664</v>
      </c>
      <c r="D122110" s="1" t="s">
        <v>7</v>
      </c>
      <c r="E122110" s="1" t="s">
        <v>1350</v>
      </c>
      <c r="F122110" s="1" t="s">
        <v>171</v>
      </c>
      <c r="K122110" t="e">
        <v>#REF!</v>
      </c>
      <c r="L122110" t="e">
        <v>#REF!</v>
      </c>
    </row>
    <row r="122111" spans="1:12" x14ac:dyDescent="0.25">
      <c r="A122111" s="1" t="s">
        <v>693</v>
      </c>
      <c r="B122111" s="1" t="s">
        <v>9</v>
      </c>
      <c r="C122111" s="1">
        <v>163268</v>
      </c>
      <c r="D122111" s="1" t="s">
        <v>7</v>
      </c>
      <c r="E122111" s="1" t="s">
        <v>1351</v>
      </c>
      <c r="F122111" s="1" t="s">
        <v>172</v>
      </c>
      <c r="K122111" t="e">
        <v>#REF!</v>
      </c>
      <c r="L122111" t="e">
        <v>#REF!</v>
      </c>
    </row>
    <row r="122112" spans="1:12" x14ac:dyDescent="0.25">
      <c r="A122112" s="1" t="s">
        <v>693</v>
      </c>
      <c r="B122112" s="1" t="s">
        <v>1</v>
      </c>
      <c r="C122112" s="1"/>
      <c r="D122112" s="1" t="s">
        <v>2</v>
      </c>
      <c r="E122112" s="1" t="s">
        <v>1353</v>
      </c>
      <c r="F122112" s="1" t="s">
        <v>477</v>
      </c>
      <c r="K122112" t="e">
        <v>#REF!</v>
      </c>
      <c r="L122112" t="e">
        <v>#REF!</v>
      </c>
    </row>
    <row r="122113" spans="1:12" x14ac:dyDescent="0.25">
      <c r="A122113" s="1" t="s">
        <v>693</v>
      </c>
      <c r="B122113" s="1" t="s">
        <v>6</v>
      </c>
      <c r="C122113" s="1">
        <v>6591</v>
      </c>
      <c r="D122113" s="1" t="s">
        <v>7</v>
      </c>
      <c r="E122113" s="1" t="s">
        <v>1354</v>
      </c>
      <c r="F122113" s="1" t="s">
        <v>173</v>
      </c>
      <c r="K122113" t="e">
        <v>#REF!</v>
      </c>
      <c r="L122113" t="e">
        <v>#REF!</v>
      </c>
    </row>
    <row r="122114" spans="1:12" x14ac:dyDescent="0.25">
      <c r="A122114" s="1" t="s">
        <v>693</v>
      </c>
      <c r="B122114" s="1" t="s">
        <v>9</v>
      </c>
      <c r="C122114" s="1"/>
      <c r="D122114" s="1" t="s">
        <v>7</v>
      </c>
      <c r="E122114" s="1" t="s">
        <v>1355</v>
      </c>
      <c r="F122114" s="1" t="s">
        <v>174</v>
      </c>
      <c r="K122114" t="e">
        <v>#REF!</v>
      </c>
      <c r="L122114" t="e">
        <v>#REF!</v>
      </c>
    </row>
    <row r="122115" spans="1:12" x14ac:dyDescent="0.25">
      <c r="A122115" s="1" t="s">
        <v>693</v>
      </c>
      <c r="B122115" s="1" t="s">
        <v>15</v>
      </c>
      <c r="C122115" s="1">
        <v>163268</v>
      </c>
      <c r="D122115" s="1" t="s">
        <v>7</v>
      </c>
      <c r="E122115" s="1" t="s">
        <v>1357</v>
      </c>
      <c r="F122115" s="1" t="s">
        <v>175</v>
      </c>
      <c r="K122115" t="e">
        <v>#REF!</v>
      </c>
      <c r="L122115" t="e">
        <v>#REF!</v>
      </c>
    </row>
    <row r="122116" spans="1:12" x14ac:dyDescent="0.25">
      <c r="A122116" s="1" t="s">
        <v>693</v>
      </c>
      <c r="B122116" s="1" t="s">
        <v>9</v>
      </c>
      <c r="C122116" s="1">
        <v>163268</v>
      </c>
      <c r="D122116" s="1" t="s">
        <v>7</v>
      </c>
      <c r="E122116" s="1" t="s">
        <v>1359</v>
      </c>
      <c r="F122116" s="1" t="s">
        <v>176</v>
      </c>
      <c r="K122116" t="e">
        <v>#REF!</v>
      </c>
      <c r="L122116" t="e">
        <v>#REF!</v>
      </c>
    </row>
    <row r="122117" spans="1:12" x14ac:dyDescent="0.25">
      <c r="A122117" s="1" t="s">
        <v>693</v>
      </c>
      <c r="B122117" s="1" t="s">
        <v>1</v>
      </c>
      <c r="C122117" s="1">
        <v>8224567</v>
      </c>
      <c r="D122117" s="1" t="s">
        <v>7</v>
      </c>
      <c r="E122117" s="1" t="s">
        <v>1362</v>
      </c>
      <c r="F122117" s="1" t="s">
        <v>177</v>
      </c>
      <c r="K122117" t="e">
        <v>#REF!</v>
      </c>
      <c r="L122117" t="e">
        <v>#REF!</v>
      </c>
    </row>
    <row r="122118" spans="1:12" x14ac:dyDescent="0.25">
      <c r="A122118" s="1" t="s">
        <v>693</v>
      </c>
      <c r="B122118" s="1" t="s">
        <v>46</v>
      </c>
      <c r="C122118" s="1">
        <v>7054048</v>
      </c>
      <c r="D122118" s="1" t="s">
        <v>7</v>
      </c>
      <c r="E122118" s="1" t="s">
        <v>1364</v>
      </c>
      <c r="F122118" s="1" t="s">
        <v>178</v>
      </c>
      <c r="K122118" t="e">
        <v>#REF!</v>
      </c>
      <c r="L122118" t="e">
        <v>#REF!</v>
      </c>
    </row>
    <row r="122119" spans="1:12" x14ac:dyDescent="0.25">
      <c r="A122119" s="1" t="s">
        <v>693</v>
      </c>
      <c r="B122119" s="1" t="s">
        <v>46</v>
      </c>
      <c r="C122119" s="1"/>
      <c r="D122119" s="1" t="s">
        <v>7</v>
      </c>
      <c r="E122119" s="1" t="s">
        <v>1366</v>
      </c>
      <c r="F122119" s="1" t="s">
        <v>179</v>
      </c>
      <c r="K122119" t="e">
        <v>#REF!</v>
      </c>
      <c r="L122119" t="e">
        <v>#REF!</v>
      </c>
    </row>
    <row r="122120" spans="1:12" x14ac:dyDescent="0.25">
      <c r="A122120" s="1" t="s">
        <v>693</v>
      </c>
      <c r="B122120" s="1" t="s">
        <v>9</v>
      </c>
      <c r="C122120" s="1">
        <v>1170519</v>
      </c>
      <c r="D122120" s="1" t="s">
        <v>7</v>
      </c>
      <c r="E122120" s="1" t="s">
        <v>1368</v>
      </c>
      <c r="F122120" s="1" t="s">
        <v>180</v>
      </c>
      <c r="K122120" t="e">
        <v>#REF!</v>
      </c>
      <c r="L122120" t="e">
        <v>#REF!</v>
      </c>
    </row>
    <row r="122121" spans="1:12" x14ac:dyDescent="0.25">
      <c r="A122121" s="1" t="s">
        <v>693</v>
      </c>
      <c r="B122121" s="1" t="s">
        <v>1</v>
      </c>
      <c r="C122121" s="1">
        <v>378544931</v>
      </c>
      <c r="D122121" s="1" t="s">
        <v>7</v>
      </c>
      <c r="E122121" s="1" t="s">
        <v>1371</v>
      </c>
      <c r="F122121" s="1" t="s">
        <v>181</v>
      </c>
      <c r="K122121" t="e">
        <v>#REF!</v>
      </c>
      <c r="L122121" t="e">
        <v>#REF!</v>
      </c>
    </row>
    <row r="122122" spans="1:12" x14ac:dyDescent="0.25">
      <c r="A122122" s="1" t="s">
        <v>693</v>
      </c>
      <c r="B122122" s="1" t="s">
        <v>46</v>
      </c>
      <c r="C122122" s="1">
        <v>369675928</v>
      </c>
      <c r="D122122" s="1" t="s">
        <v>7</v>
      </c>
      <c r="E122122" s="1" t="s">
        <v>1372</v>
      </c>
      <c r="F122122" s="1" t="s">
        <v>182</v>
      </c>
      <c r="K122122" t="e">
        <v>#REF!</v>
      </c>
      <c r="L122122" t="e">
        <v>#REF!</v>
      </c>
    </row>
    <row r="122123" spans="1:12" x14ac:dyDescent="0.25">
      <c r="A122123" s="1" t="s">
        <v>693</v>
      </c>
      <c r="B122123" s="1" t="s">
        <v>9</v>
      </c>
      <c r="C122123" s="1">
        <v>8869003</v>
      </c>
      <c r="D122123" s="1" t="s">
        <v>7</v>
      </c>
      <c r="E122123" s="1" t="s">
        <v>1373</v>
      </c>
      <c r="F122123" s="1" t="s">
        <v>183</v>
      </c>
      <c r="K122123" t="e">
        <v>#REF!</v>
      </c>
      <c r="L122123" t="e">
        <v>#REF!</v>
      </c>
    </row>
    <row r="122124" spans="1:12" x14ac:dyDescent="0.25">
      <c r="A122124" s="1" t="s">
        <v>693</v>
      </c>
      <c r="B122124" s="1" t="s">
        <v>184</v>
      </c>
      <c r="C122124" s="1">
        <v>369675928</v>
      </c>
      <c r="D122124" s="1" t="s">
        <v>7</v>
      </c>
      <c r="E122124" s="1" t="s">
        <v>1376</v>
      </c>
      <c r="F122124" s="1" t="s">
        <v>185</v>
      </c>
      <c r="K122124" t="e">
        <v>#REF!</v>
      </c>
      <c r="L122124" t="e">
        <v>#REF!</v>
      </c>
    </row>
    <row r="122125" spans="1:12" x14ac:dyDescent="0.25">
      <c r="A122125" s="1" t="s">
        <v>693</v>
      </c>
      <c r="B122125" s="1" t="s">
        <v>9</v>
      </c>
      <c r="C122125" s="1">
        <v>2.4E-2</v>
      </c>
      <c r="D122125" s="1" t="s">
        <v>7</v>
      </c>
      <c r="E122125" s="1" t="s">
        <v>1377</v>
      </c>
      <c r="F122125" s="1" t="s">
        <v>186</v>
      </c>
      <c r="K122125" t="e">
        <v>#REF!</v>
      </c>
      <c r="L122125" t="e">
        <v>#REF!</v>
      </c>
    </row>
    <row r="122126" spans="1:12" x14ac:dyDescent="0.25">
      <c r="A122126" s="1" t="s">
        <v>693</v>
      </c>
      <c r="B122126" s="1" t="s">
        <v>6</v>
      </c>
      <c r="C122126" s="1">
        <v>4338</v>
      </c>
      <c r="D122126" s="1" t="s">
        <v>7</v>
      </c>
      <c r="E122126" s="1" t="s">
        <v>1379</v>
      </c>
      <c r="F122126" s="1" t="s">
        <v>187</v>
      </c>
      <c r="K122126" t="e">
        <v>#REF!</v>
      </c>
      <c r="L122126" t="e">
        <v>#REF!</v>
      </c>
    </row>
    <row r="122127" spans="1:12" x14ac:dyDescent="0.25">
      <c r="A122127" s="1" t="s">
        <v>693</v>
      </c>
      <c r="B122127" s="1" t="s">
        <v>9</v>
      </c>
      <c r="C122127" s="1">
        <v>104</v>
      </c>
      <c r="D122127" s="1" t="s">
        <v>7</v>
      </c>
      <c r="E122127" s="1" t="s">
        <v>1380</v>
      </c>
      <c r="F122127" s="1" t="s">
        <v>188</v>
      </c>
      <c r="K122127" t="e">
        <v>#REF!</v>
      </c>
      <c r="L122127" t="e">
        <v>#REF!</v>
      </c>
    </row>
    <row r="122128" spans="1:12" x14ac:dyDescent="0.25">
      <c r="A122128" s="1" t="s">
        <v>693</v>
      </c>
      <c r="B122128" s="1" t="s">
        <v>1</v>
      </c>
      <c r="C122128" s="1">
        <v>4338</v>
      </c>
      <c r="D122128" s="1" t="s">
        <v>7</v>
      </c>
      <c r="E122128" s="1" t="s">
        <v>1382</v>
      </c>
      <c r="F122128" s="1" t="s">
        <v>189</v>
      </c>
      <c r="K122128" t="e">
        <v>#REF!</v>
      </c>
      <c r="L122128" t="e">
        <v>#REF!</v>
      </c>
    </row>
    <row r="122129" spans="1:12" x14ac:dyDescent="0.25">
      <c r="A122129" s="1" t="s">
        <v>693</v>
      </c>
      <c r="B122129" s="1" t="s">
        <v>46</v>
      </c>
      <c r="C122129" s="1">
        <v>104</v>
      </c>
      <c r="D122129" s="1" t="s">
        <v>7</v>
      </c>
      <c r="E122129" s="1" t="s">
        <v>1383</v>
      </c>
      <c r="F122129" s="1" t="s">
        <v>190</v>
      </c>
      <c r="K122129" t="e">
        <v>#REF!</v>
      </c>
      <c r="L122129" t="e">
        <v>#REF!</v>
      </c>
    </row>
    <row r="122130" spans="1:12" x14ac:dyDescent="0.25">
      <c r="A122130" s="1" t="s">
        <v>693</v>
      </c>
      <c r="B122130" s="1" t="s">
        <v>9</v>
      </c>
      <c r="C122130" s="1">
        <v>4234</v>
      </c>
      <c r="D122130" s="1" t="s">
        <v>7</v>
      </c>
      <c r="E122130" s="1" t="s">
        <v>1385</v>
      </c>
      <c r="F122130" s="1" t="s">
        <v>191</v>
      </c>
      <c r="K122130" t="e">
        <v>#REF!</v>
      </c>
      <c r="L122130" t="e">
        <v>#REF!</v>
      </c>
    </row>
    <row r="122131" spans="1:12" x14ac:dyDescent="0.25">
      <c r="A122131" s="1" t="s">
        <v>693</v>
      </c>
      <c r="B122131" s="1" t="s">
        <v>1</v>
      </c>
      <c r="C122131" s="1">
        <v>833</v>
      </c>
      <c r="D122131" s="1" t="s">
        <v>7</v>
      </c>
      <c r="E122131" s="1" t="s">
        <v>1387</v>
      </c>
      <c r="F122131" s="1" t="s">
        <v>192</v>
      </c>
      <c r="K122131" t="e">
        <v>#REF!</v>
      </c>
      <c r="L122131" t="e">
        <v>#REF!</v>
      </c>
    </row>
    <row r="122132" spans="1:12" x14ac:dyDescent="0.25">
      <c r="A122132" s="1" t="s">
        <v>693</v>
      </c>
      <c r="B122132" s="1" t="s">
        <v>46</v>
      </c>
      <c r="C122132" s="1">
        <v>750</v>
      </c>
      <c r="D122132" s="1" t="s">
        <v>7</v>
      </c>
      <c r="E122132" s="1" t="s">
        <v>1389</v>
      </c>
      <c r="F122132" s="1" t="s">
        <v>193</v>
      </c>
      <c r="K122132" t="e">
        <v>#REF!</v>
      </c>
      <c r="L122132" t="e">
        <v>#REF!</v>
      </c>
    </row>
    <row r="122133" spans="1:12" x14ac:dyDescent="0.25">
      <c r="A122133" s="1" t="s">
        <v>693</v>
      </c>
      <c r="B122133" s="1" t="s">
        <v>9</v>
      </c>
      <c r="C122133" s="1">
        <v>83</v>
      </c>
      <c r="D122133" s="1" t="s">
        <v>7</v>
      </c>
      <c r="E122133" s="1" t="s">
        <v>1391</v>
      </c>
      <c r="F122133" s="1" t="s">
        <v>194</v>
      </c>
      <c r="K122133" t="e">
        <v>#REF!</v>
      </c>
      <c r="L122133" t="e">
        <v>#REF!</v>
      </c>
    </row>
    <row r="122134" spans="1:12" x14ac:dyDescent="0.25">
      <c r="A122134" s="1" t="s">
        <v>693</v>
      </c>
      <c r="B122134" s="1" t="s">
        <v>6</v>
      </c>
      <c r="C122134" s="1">
        <v>1013.723</v>
      </c>
      <c r="D122134" s="1" t="s">
        <v>38</v>
      </c>
      <c r="E122134" s="1" t="s">
        <v>1393</v>
      </c>
      <c r="F122134" s="1" t="s">
        <v>165</v>
      </c>
      <c r="K122134" t="e">
        <v>#REF!</v>
      </c>
      <c r="L122134" t="e">
        <v>#REF!</v>
      </c>
    </row>
    <row r="122135" spans="1:12" x14ac:dyDescent="0.25">
      <c r="A122135" s="1" t="s">
        <v>693</v>
      </c>
      <c r="B122135" s="1" t="s">
        <v>9</v>
      </c>
      <c r="C122135" s="1">
        <v>84139</v>
      </c>
      <c r="D122135" s="1" t="s">
        <v>7</v>
      </c>
      <c r="E122135" s="1" t="s">
        <v>1394</v>
      </c>
      <c r="F122135" s="1" t="s">
        <v>195</v>
      </c>
      <c r="K122135" t="e">
        <v>#REF!</v>
      </c>
      <c r="L122135" t="e">
        <v>#REF!</v>
      </c>
    </row>
    <row r="122136" spans="1:12" x14ac:dyDescent="0.25">
      <c r="A122136" s="1" t="s">
        <v>693</v>
      </c>
      <c r="B122136" s="1" t="s">
        <v>1</v>
      </c>
      <c r="C122136" s="1">
        <v>1013.723</v>
      </c>
      <c r="D122136" s="1" t="s">
        <v>38</v>
      </c>
      <c r="E122136" s="1" t="s">
        <v>1397</v>
      </c>
      <c r="F122136" s="1" t="s">
        <v>165</v>
      </c>
      <c r="K122136" t="e">
        <v>#REF!</v>
      </c>
      <c r="L122136" t="e">
        <v>#REF!</v>
      </c>
    </row>
    <row r="122137" spans="1:12" x14ac:dyDescent="0.25">
      <c r="A122137" s="1" t="s">
        <v>693</v>
      </c>
      <c r="B122137" s="1" t="s">
        <v>6</v>
      </c>
      <c r="C122137" s="1">
        <v>6664</v>
      </c>
      <c r="D122137" s="1" t="s">
        <v>7</v>
      </c>
      <c r="E122137" s="1" t="s">
        <v>1398</v>
      </c>
      <c r="F122137" s="1" t="s">
        <v>171</v>
      </c>
      <c r="K122137" t="e">
        <v>#REF!</v>
      </c>
      <c r="L122137" t="e">
        <v>#REF!</v>
      </c>
    </row>
    <row r="122138" spans="1:12" x14ac:dyDescent="0.25">
      <c r="A122138" s="1" t="s">
        <v>693</v>
      </c>
      <c r="B122138" s="1" t="s">
        <v>6</v>
      </c>
      <c r="C122138" s="1">
        <v>0.125</v>
      </c>
      <c r="D122138" s="1" t="s">
        <v>7</v>
      </c>
      <c r="E122138" s="1" t="s">
        <v>1399</v>
      </c>
      <c r="F122138" s="1" t="s">
        <v>196</v>
      </c>
      <c r="K122138" t="e">
        <v>#REF!</v>
      </c>
      <c r="L122138" t="e">
        <v>#REF!</v>
      </c>
    </row>
    <row r="122139" spans="1:12" x14ac:dyDescent="0.25">
      <c r="A122139" s="1" t="s">
        <v>693</v>
      </c>
      <c r="B122139" s="1" t="s">
        <v>9</v>
      </c>
      <c r="C122139" s="1">
        <v>844431</v>
      </c>
      <c r="D122139" s="1" t="s">
        <v>7</v>
      </c>
      <c r="E122139" s="1" t="s">
        <v>1401</v>
      </c>
      <c r="F122139" s="1" t="s">
        <v>197</v>
      </c>
      <c r="K122139" t="e">
        <v>#REF!</v>
      </c>
      <c r="L122139" t="e">
        <v>#REF!</v>
      </c>
    </row>
    <row r="122140" spans="1:12" x14ac:dyDescent="0.25">
      <c r="A122140" s="1" t="s">
        <v>693</v>
      </c>
      <c r="B122140" s="1" t="s">
        <v>46</v>
      </c>
      <c r="C122140" s="1">
        <v>84139</v>
      </c>
      <c r="D122140" s="1" t="s">
        <v>7</v>
      </c>
      <c r="E122140" s="1" t="s">
        <v>1403</v>
      </c>
      <c r="F122140" s="1" t="s">
        <v>198</v>
      </c>
      <c r="K122140" t="e">
        <v>#REF!</v>
      </c>
      <c r="L122140" t="e">
        <v>#REF!</v>
      </c>
    </row>
    <row r="122141" spans="1:12" x14ac:dyDescent="0.25">
      <c r="A122141" s="1" t="s">
        <v>693</v>
      </c>
      <c r="B122141" s="1" t="s">
        <v>9</v>
      </c>
      <c r="C122141" s="1">
        <v>760292</v>
      </c>
      <c r="D122141" s="1" t="s">
        <v>7</v>
      </c>
      <c r="E122141" s="1" t="s">
        <v>1405</v>
      </c>
      <c r="F122141" s="1" t="s">
        <v>199</v>
      </c>
      <c r="K122141" t="e">
        <v>#REF!</v>
      </c>
      <c r="L122141" t="e">
        <v>#REF!</v>
      </c>
    </row>
    <row r="122142" spans="1:12" x14ac:dyDescent="0.25">
      <c r="A122142" s="1" t="s">
        <v>693</v>
      </c>
      <c r="B122142" s="1" t="s">
        <v>184</v>
      </c>
      <c r="C122142" s="1">
        <v>378544931</v>
      </c>
      <c r="D122142" s="1" t="s">
        <v>7</v>
      </c>
      <c r="E122142" s="1" t="s">
        <v>1407</v>
      </c>
      <c r="F122142" s="1" t="s">
        <v>181</v>
      </c>
      <c r="K122142" t="e">
        <v>#REF!</v>
      </c>
      <c r="L122142" t="e">
        <v>#REF!</v>
      </c>
    </row>
    <row r="122143" spans="1:12" x14ac:dyDescent="0.25">
      <c r="A122143" s="1" t="s">
        <v>693</v>
      </c>
      <c r="B122143" s="1" t="s">
        <v>9</v>
      </c>
      <c r="C122143" s="1">
        <v>2.0084599999999999</v>
      </c>
      <c r="D122143" s="1" t="s">
        <v>7</v>
      </c>
      <c r="E122143" s="1" t="s">
        <v>1408</v>
      </c>
      <c r="F122143" s="1" t="s">
        <v>200</v>
      </c>
      <c r="K122143" t="e">
        <v>#REF!</v>
      </c>
      <c r="L122143" t="e">
        <v>#REF!</v>
      </c>
    </row>
    <row r="122144" spans="1:12" x14ac:dyDescent="0.25">
      <c r="A122144" s="1" t="s">
        <v>693</v>
      </c>
      <c r="B122144" s="1" t="s">
        <v>46</v>
      </c>
      <c r="C122144" s="1">
        <v>3.1638899999999999</v>
      </c>
      <c r="D122144" s="1" t="s">
        <v>7</v>
      </c>
      <c r="E122144" s="1" t="s">
        <v>1410</v>
      </c>
      <c r="F122144" s="1" t="s">
        <v>201</v>
      </c>
      <c r="K122144" t="e">
        <v>#REF!</v>
      </c>
      <c r="L122144" t="e">
        <v>#REF!</v>
      </c>
    </row>
    <row r="122145" spans="1:12" x14ac:dyDescent="0.25">
      <c r="A122145" s="1" t="s">
        <v>693</v>
      </c>
      <c r="B122145" s="1" t="s">
        <v>9</v>
      </c>
      <c r="C122145" s="1"/>
      <c r="D122145" s="1" t="s">
        <v>7</v>
      </c>
      <c r="E122145" s="1" t="s">
        <v>1412</v>
      </c>
      <c r="F122145" s="1" t="s">
        <v>202</v>
      </c>
      <c r="K122145" t="e">
        <v>#REF!</v>
      </c>
      <c r="L122145" t="e">
        <v>#REF!</v>
      </c>
    </row>
    <row r="122146" spans="1:12" x14ac:dyDescent="0.25">
      <c r="A122146" s="1" t="s">
        <v>693</v>
      </c>
      <c r="B122146" s="1" t="s">
        <v>6</v>
      </c>
      <c r="C122146" s="1">
        <v>378544931</v>
      </c>
      <c r="D122146" s="1" t="s">
        <v>7</v>
      </c>
      <c r="E122146" s="1" t="s">
        <v>1414</v>
      </c>
      <c r="F122146" s="1" t="s">
        <v>181</v>
      </c>
      <c r="K122146" t="e">
        <v>#REF!</v>
      </c>
      <c r="L122146" t="e">
        <v>#REF!</v>
      </c>
    </row>
    <row r="122147" spans="1:12" x14ac:dyDescent="0.25">
      <c r="A122147" s="1" t="s">
        <v>693</v>
      </c>
      <c r="B122147" s="1" t="s">
        <v>9</v>
      </c>
      <c r="C122147" s="1"/>
      <c r="D122147" s="1" t="s">
        <v>7</v>
      </c>
      <c r="E122147" s="1" t="s">
        <v>1415</v>
      </c>
      <c r="F122147" s="1" t="s">
        <v>203</v>
      </c>
      <c r="K122147" t="e">
        <v>#REF!</v>
      </c>
      <c r="L122147" t="e">
        <v>#REF!</v>
      </c>
    </row>
    <row r="122148" spans="1:12" x14ac:dyDescent="0.25">
      <c r="A122148" s="1" t="s">
        <v>693</v>
      </c>
      <c r="B122148" s="1" t="s">
        <v>1</v>
      </c>
      <c r="C122148" s="1">
        <v>6664</v>
      </c>
      <c r="D122148" s="1" t="s">
        <v>7</v>
      </c>
      <c r="E122148" s="1" t="s">
        <v>1417</v>
      </c>
      <c r="F122148" s="1" t="s">
        <v>171</v>
      </c>
      <c r="K122148" t="e">
        <v>#REF!</v>
      </c>
      <c r="L122148" t="e">
        <v>#REF!</v>
      </c>
    </row>
    <row r="122149" spans="1:12" x14ac:dyDescent="0.25">
      <c r="A122149" s="1" t="s">
        <v>693</v>
      </c>
      <c r="B122149" s="1" t="s">
        <v>6</v>
      </c>
      <c r="C122149" s="1"/>
      <c r="D122149" s="1" t="s">
        <v>4</v>
      </c>
      <c r="E122149" s="1" t="s">
        <v>1418</v>
      </c>
      <c r="F122149" s="1" t="s">
        <v>204</v>
      </c>
      <c r="K122149" t="e">
        <v>#REF!</v>
      </c>
      <c r="L122149" t="e">
        <v>#REF!</v>
      </c>
    </row>
    <row r="122150" spans="1:12" x14ac:dyDescent="0.25">
      <c r="A122150" s="1" t="s">
        <v>693</v>
      </c>
      <c r="B122150" s="1" t="s">
        <v>9</v>
      </c>
      <c r="C122150" s="1"/>
      <c r="D122150" s="1" t="s">
        <v>7</v>
      </c>
      <c r="E122150" s="1" t="s">
        <v>1420</v>
      </c>
      <c r="F122150" s="1" t="s">
        <v>205</v>
      </c>
      <c r="K122150" t="e">
        <v>#REF!</v>
      </c>
      <c r="L122150" t="e">
        <v>#REF!</v>
      </c>
    </row>
    <row r="122151" spans="1:12" x14ac:dyDescent="0.25">
      <c r="A122151" s="1" t="s">
        <v>693</v>
      </c>
      <c r="B122151" s="1" t="s">
        <v>6</v>
      </c>
      <c r="C122151" s="1">
        <v>1013.723</v>
      </c>
      <c r="D122151" s="1" t="s">
        <v>38</v>
      </c>
      <c r="E122151" s="1" t="s">
        <v>1422</v>
      </c>
      <c r="F122151" s="1" t="s">
        <v>165</v>
      </c>
      <c r="K122151" t="e">
        <v>#REF!</v>
      </c>
      <c r="L122151" t="e">
        <v>#REF!</v>
      </c>
    </row>
    <row r="122152" spans="1:12" x14ac:dyDescent="0.25">
      <c r="A122152" s="1" t="s">
        <v>693</v>
      </c>
      <c r="B122152" s="1" t="s">
        <v>9</v>
      </c>
      <c r="C122152" s="1"/>
      <c r="D122152" s="1" t="s">
        <v>7</v>
      </c>
      <c r="E122152" s="1" t="s">
        <v>1423</v>
      </c>
      <c r="F122152" s="1" t="s">
        <v>206</v>
      </c>
      <c r="K122152" t="e">
        <v>#REF!</v>
      </c>
      <c r="L122152" t="e">
        <v>#REF!</v>
      </c>
    </row>
    <row r="122153" spans="1:12" x14ac:dyDescent="0.25">
      <c r="A122153" s="1" t="s">
        <v>693</v>
      </c>
      <c r="B122153" s="1" t="s">
        <v>1</v>
      </c>
      <c r="C122153" s="1">
        <v>1170519</v>
      </c>
      <c r="D122153" s="1" t="s">
        <v>7</v>
      </c>
      <c r="E122153" s="1" t="s">
        <v>1426</v>
      </c>
      <c r="F122153" s="1" t="s">
        <v>207</v>
      </c>
      <c r="K122153" t="e">
        <v>#REF!</v>
      </c>
      <c r="L122153" t="e">
        <v>#REF!</v>
      </c>
    </row>
    <row r="122154" spans="1:12" x14ac:dyDescent="0.25">
      <c r="A122154" s="1" t="s">
        <v>693</v>
      </c>
      <c r="B122154" s="1" t="s">
        <v>46</v>
      </c>
      <c r="C122154" s="1">
        <v>4234</v>
      </c>
      <c r="D122154" s="1" t="s">
        <v>7</v>
      </c>
      <c r="E122154" s="1" t="s">
        <v>1428</v>
      </c>
      <c r="F122154" s="1" t="s">
        <v>208</v>
      </c>
      <c r="K122154" t="e">
        <v>#REF!</v>
      </c>
      <c r="L122154" t="e">
        <v>#REF!</v>
      </c>
    </row>
    <row r="122155" spans="1:12" x14ac:dyDescent="0.25">
      <c r="A122155" s="1" t="s">
        <v>693</v>
      </c>
      <c r="B122155" s="1" t="s">
        <v>46</v>
      </c>
      <c r="C122155" s="1"/>
      <c r="D122155" s="1" t="s">
        <v>7</v>
      </c>
      <c r="E122155" s="1" t="s">
        <v>1430</v>
      </c>
      <c r="F122155" s="1" t="s">
        <v>209</v>
      </c>
      <c r="K122155" t="e">
        <v>#REF!</v>
      </c>
      <c r="L122155" t="e">
        <v>#REF!</v>
      </c>
    </row>
    <row r="122156" spans="1:12" x14ac:dyDescent="0.25">
      <c r="A122156" s="1" t="s">
        <v>693</v>
      </c>
      <c r="B122156" s="1" t="s">
        <v>46</v>
      </c>
      <c r="C122156" s="1"/>
      <c r="D122156" s="1" t="s">
        <v>7</v>
      </c>
      <c r="E122156" s="1" t="s">
        <v>1431</v>
      </c>
      <c r="F122156" s="1" t="s">
        <v>210</v>
      </c>
      <c r="K122156" t="e">
        <v>#REF!</v>
      </c>
      <c r="L122156" t="e">
        <v>#REF!</v>
      </c>
    </row>
    <row r="122157" spans="1:12" x14ac:dyDescent="0.25">
      <c r="A122157" s="1" t="s">
        <v>693</v>
      </c>
      <c r="B122157" s="1" t="s">
        <v>15</v>
      </c>
      <c r="C122157" s="1">
        <v>39031</v>
      </c>
      <c r="D122157" s="1" t="s">
        <v>7</v>
      </c>
      <c r="E122157" s="1" t="s">
        <v>1432</v>
      </c>
      <c r="F122157" s="1" t="s">
        <v>211</v>
      </c>
      <c r="K122157" t="e">
        <v>#REF!</v>
      </c>
      <c r="L122157" t="e">
        <v>#REF!</v>
      </c>
    </row>
    <row r="122158" spans="1:12" x14ac:dyDescent="0.25">
      <c r="A122158" s="1" t="s">
        <v>693</v>
      </c>
      <c r="B122158" s="1" t="s">
        <v>46</v>
      </c>
      <c r="C122158" s="1">
        <v>84139</v>
      </c>
      <c r="D122158" s="1" t="s">
        <v>7</v>
      </c>
      <c r="E122158" s="1" t="s">
        <v>1434</v>
      </c>
      <c r="F122158" s="1" t="s">
        <v>198</v>
      </c>
      <c r="K122158" t="e">
        <v>#REF!</v>
      </c>
      <c r="L122158" t="e">
        <v>#REF!</v>
      </c>
    </row>
    <row r="122159" spans="1:12" x14ac:dyDescent="0.25">
      <c r="A122159" s="1" t="s">
        <v>693</v>
      </c>
      <c r="B122159" s="1" t="s">
        <v>46</v>
      </c>
      <c r="C122159" s="1"/>
      <c r="D122159" s="1" t="s">
        <v>7</v>
      </c>
      <c r="E122159" s="1" t="s">
        <v>1435</v>
      </c>
      <c r="F122159" s="1" t="s">
        <v>212</v>
      </c>
      <c r="K122159" t="e">
        <v>#REF!</v>
      </c>
      <c r="L122159" t="e">
        <v>#REF!</v>
      </c>
    </row>
    <row r="122160" spans="1:12" x14ac:dyDescent="0.25">
      <c r="A122160" s="1" t="s">
        <v>693</v>
      </c>
      <c r="B122160" s="1" t="s">
        <v>46</v>
      </c>
      <c r="C122160" s="1"/>
      <c r="D122160" s="1" t="s">
        <v>7</v>
      </c>
      <c r="E122160" s="1" t="s">
        <v>1437</v>
      </c>
      <c r="F122160" s="1" t="s">
        <v>213</v>
      </c>
      <c r="K122160" t="e">
        <v>#REF!</v>
      </c>
      <c r="L122160" t="e">
        <v>#REF!</v>
      </c>
    </row>
    <row r="122161" spans="1:12" x14ac:dyDescent="0.25">
      <c r="A122161" s="1" t="s">
        <v>693</v>
      </c>
      <c r="B122161" s="1" t="s">
        <v>9</v>
      </c>
      <c r="C122161" s="1">
        <v>1121177</v>
      </c>
      <c r="D122161" s="1" t="s">
        <v>7</v>
      </c>
      <c r="E122161" s="1" t="s">
        <v>1439</v>
      </c>
      <c r="F122161" s="1" t="s">
        <v>214</v>
      </c>
      <c r="K122161" t="e">
        <v>#REF!</v>
      </c>
      <c r="L122161" t="e">
        <v>#REF!</v>
      </c>
    </row>
    <row r="122162" spans="1:12" x14ac:dyDescent="0.25">
      <c r="A122162" s="1" t="s">
        <v>693</v>
      </c>
      <c r="B122162" s="1" t="s">
        <v>1</v>
      </c>
      <c r="C122162" s="1">
        <v>4932866</v>
      </c>
      <c r="D122162" s="1" t="s">
        <v>7</v>
      </c>
      <c r="E122162" s="1" t="s">
        <v>1442</v>
      </c>
      <c r="F122162" s="1" t="s">
        <v>168</v>
      </c>
      <c r="K122162" t="e">
        <v>#REF!</v>
      </c>
      <c r="L122162" t="e">
        <v>#REF!</v>
      </c>
    </row>
    <row r="122163" spans="1:12" x14ac:dyDescent="0.25">
      <c r="A122163" s="1" t="s">
        <v>693</v>
      </c>
      <c r="B122163" s="1" t="s">
        <v>15</v>
      </c>
      <c r="C122163" s="1"/>
      <c r="D122163" s="1" t="s">
        <v>7</v>
      </c>
      <c r="E122163" s="1" t="s">
        <v>1444</v>
      </c>
      <c r="F122163" s="1" t="s">
        <v>179</v>
      </c>
      <c r="K122163" t="e">
        <v>#REF!</v>
      </c>
      <c r="L122163" t="e">
        <v>#REF!</v>
      </c>
    </row>
    <row r="122164" spans="1:12" x14ac:dyDescent="0.25">
      <c r="A122164" s="1" t="s">
        <v>693</v>
      </c>
      <c r="B122164" s="1" t="s">
        <v>15</v>
      </c>
      <c r="C122164" s="1">
        <v>4234</v>
      </c>
      <c r="D122164" s="1" t="s">
        <v>7</v>
      </c>
      <c r="E122164" s="1" t="s">
        <v>1445</v>
      </c>
      <c r="F122164" s="1" t="s">
        <v>208</v>
      </c>
      <c r="K122164" t="e">
        <v>#REF!</v>
      </c>
      <c r="L122164" t="e">
        <v>#REF!</v>
      </c>
    </row>
    <row r="122165" spans="1:12" x14ac:dyDescent="0.25">
      <c r="A122165" s="1" t="s">
        <v>693</v>
      </c>
      <c r="B122165" s="1" t="s">
        <v>15</v>
      </c>
      <c r="C122165" s="1"/>
      <c r="D122165" s="1" t="s">
        <v>7</v>
      </c>
      <c r="E122165" s="1" t="s">
        <v>1446</v>
      </c>
      <c r="F122165" s="1" t="s">
        <v>215</v>
      </c>
      <c r="K122165" t="e">
        <v>#REF!</v>
      </c>
      <c r="L122165" t="e">
        <v>#REF!</v>
      </c>
    </row>
    <row r="122166" spans="1:12" x14ac:dyDescent="0.25">
      <c r="A122166" s="1" t="s">
        <v>693</v>
      </c>
      <c r="B122166" s="1" t="s">
        <v>15</v>
      </c>
      <c r="C122166" s="1"/>
      <c r="D122166" s="1" t="s">
        <v>7</v>
      </c>
      <c r="E122166" s="1" t="s">
        <v>1447</v>
      </c>
      <c r="F122166" s="1" t="s">
        <v>216</v>
      </c>
      <c r="K122166" t="e">
        <v>#REF!</v>
      </c>
      <c r="L122166" t="e">
        <v>#REF!</v>
      </c>
    </row>
    <row r="122167" spans="1:12" x14ac:dyDescent="0.25">
      <c r="A122167" s="1" t="s">
        <v>693</v>
      </c>
      <c r="B122167" s="1" t="s">
        <v>46</v>
      </c>
      <c r="C122167" s="1">
        <v>39031</v>
      </c>
      <c r="D122167" s="1" t="s">
        <v>7</v>
      </c>
      <c r="E122167" s="1" t="s">
        <v>1448</v>
      </c>
      <c r="F122167" s="1" t="s">
        <v>211</v>
      </c>
      <c r="K122167" t="e">
        <v>#REF!</v>
      </c>
      <c r="L122167" t="e">
        <v>#REF!</v>
      </c>
    </row>
    <row r="122168" spans="1:12" x14ac:dyDescent="0.25">
      <c r="A122168" s="1" t="s">
        <v>693</v>
      </c>
      <c r="B122168" s="1" t="s">
        <v>15</v>
      </c>
      <c r="C122168" s="1">
        <v>84139</v>
      </c>
      <c r="D122168" s="1" t="s">
        <v>7</v>
      </c>
      <c r="E122168" s="1" t="s">
        <v>1449</v>
      </c>
      <c r="F122168" s="1" t="s">
        <v>198</v>
      </c>
      <c r="K122168" t="e">
        <v>#REF!</v>
      </c>
      <c r="L122168" t="e">
        <v>#REF!</v>
      </c>
    </row>
    <row r="122169" spans="1:12" x14ac:dyDescent="0.25">
      <c r="A122169" s="1" t="s">
        <v>693</v>
      </c>
      <c r="B122169" s="1" t="s">
        <v>15</v>
      </c>
      <c r="C122169" s="1"/>
      <c r="D122169" s="1" t="s">
        <v>7</v>
      </c>
      <c r="E122169" s="1" t="s">
        <v>1450</v>
      </c>
      <c r="F122169" s="1" t="s">
        <v>212</v>
      </c>
      <c r="K122169" t="e">
        <v>#REF!</v>
      </c>
      <c r="L122169" t="e">
        <v>#REF!</v>
      </c>
    </row>
    <row r="122170" spans="1:12" x14ac:dyDescent="0.25">
      <c r="A122170" s="1" t="s">
        <v>693</v>
      </c>
      <c r="B122170" s="1" t="s">
        <v>15</v>
      </c>
      <c r="C122170" s="1"/>
      <c r="D122170" s="1" t="s">
        <v>7</v>
      </c>
      <c r="E122170" s="1" t="s">
        <v>1451</v>
      </c>
      <c r="F122170" s="1" t="s">
        <v>217</v>
      </c>
      <c r="K122170" t="e">
        <v>#REF!</v>
      </c>
      <c r="L122170" t="e">
        <v>#REF!</v>
      </c>
    </row>
    <row r="122171" spans="1:12" x14ac:dyDescent="0.25">
      <c r="A122171" s="1" t="s">
        <v>693</v>
      </c>
      <c r="B122171" s="1" t="s">
        <v>15</v>
      </c>
      <c r="C122171" s="1"/>
      <c r="D122171" s="1" t="s">
        <v>7</v>
      </c>
      <c r="E122171" s="1" t="s">
        <v>1453</v>
      </c>
      <c r="F122171" s="1" t="s">
        <v>218</v>
      </c>
      <c r="K122171" t="e">
        <v>#REF!</v>
      </c>
      <c r="L122171" t="e">
        <v>#REF!</v>
      </c>
    </row>
    <row r="122172" spans="1:12" x14ac:dyDescent="0.25">
      <c r="A122172" s="1" t="s">
        <v>693</v>
      </c>
      <c r="B122172" s="1" t="s">
        <v>15</v>
      </c>
      <c r="C122172" s="1">
        <v>163268</v>
      </c>
      <c r="D122172" s="1" t="s">
        <v>7</v>
      </c>
      <c r="E122172" s="1" t="s">
        <v>1455</v>
      </c>
      <c r="F122172" s="1" t="s">
        <v>219</v>
      </c>
      <c r="K122172" t="e">
        <v>#REF!</v>
      </c>
      <c r="L122172" t="e">
        <v>#REF!</v>
      </c>
    </row>
    <row r="122173" spans="1:12" x14ac:dyDescent="0.25">
      <c r="A122173" s="1" t="s">
        <v>693</v>
      </c>
      <c r="B122173" s="1" t="s">
        <v>9</v>
      </c>
      <c r="C122173" s="1">
        <v>5145476</v>
      </c>
      <c r="D122173" s="1" t="s">
        <v>7</v>
      </c>
      <c r="E122173" s="1" t="s">
        <v>1457</v>
      </c>
      <c r="F122173" s="1" t="s">
        <v>220</v>
      </c>
      <c r="K122173" t="e">
        <v>#REF!</v>
      </c>
      <c r="L122173" t="e">
        <v>#REF!</v>
      </c>
    </row>
    <row r="122174" spans="1:12" x14ac:dyDescent="0.25">
      <c r="A122174" s="1" t="s">
        <v>693</v>
      </c>
      <c r="B122174" s="1" t="s">
        <v>1</v>
      </c>
      <c r="C122174" s="1">
        <v>6190856</v>
      </c>
      <c r="D122174" s="1" t="s">
        <v>7</v>
      </c>
      <c r="E122174" s="1" t="s">
        <v>1460</v>
      </c>
      <c r="F122174" s="1" t="s">
        <v>54</v>
      </c>
      <c r="K122174" t="e">
        <v>#REF!</v>
      </c>
      <c r="L122174" t="e">
        <v>#REF!</v>
      </c>
    </row>
    <row r="122175" spans="1:12" x14ac:dyDescent="0.25">
      <c r="A122175" s="1" t="s">
        <v>693</v>
      </c>
      <c r="B122175" s="1" t="s">
        <v>15</v>
      </c>
      <c r="C122175" s="1"/>
      <c r="D122175" s="1" t="s">
        <v>7</v>
      </c>
      <c r="E122175" s="1" t="s">
        <v>1461</v>
      </c>
      <c r="F122175" s="1" t="s">
        <v>113</v>
      </c>
      <c r="K122175" t="e">
        <v>#REF!</v>
      </c>
      <c r="L122175" t="e">
        <v>#REF!</v>
      </c>
    </row>
    <row r="122176" spans="1:12" x14ac:dyDescent="0.25">
      <c r="A122176" s="1" t="s">
        <v>693</v>
      </c>
      <c r="B122176" s="1" t="s">
        <v>9</v>
      </c>
      <c r="C122176" s="1">
        <v>6190856</v>
      </c>
      <c r="D122176" s="1" t="s">
        <v>7</v>
      </c>
      <c r="E122176" s="1" t="s">
        <v>1462</v>
      </c>
      <c r="F122176" s="1" t="s">
        <v>221</v>
      </c>
      <c r="K122176" t="e">
        <v>#REF!</v>
      </c>
      <c r="L122176" t="e">
        <v>#REF!</v>
      </c>
    </row>
    <row r="122177" spans="1:12" x14ac:dyDescent="0.25">
      <c r="A122177" s="1" t="s">
        <v>693</v>
      </c>
      <c r="B122177" s="1" t="s">
        <v>6</v>
      </c>
      <c r="C122177" s="1">
        <v>0.1</v>
      </c>
      <c r="D122177" s="1" t="s">
        <v>7</v>
      </c>
      <c r="E122177" s="1" t="s">
        <v>1464</v>
      </c>
      <c r="F122177" s="1" t="s">
        <v>222</v>
      </c>
      <c r="K122177" t="e">
        <v>#REF!</v>
      </c>
      <c r="L122177" t="e">
        <v>#REF!</v>
      </c>
    </row>
    <row r="122178" spans="1:12" x14ac:dyDescent="0.25">
      <c r="A122178" s="1" t="s">
        <v>693</v>
      </c>
      <c r="B122178" s="1" t="s">
        <v>9</v>
      </c>
      <c r="C122178" s="1">
        <v>619086</v>
      </c>
      <c r="D122178" s="1" t="s">
        <v>7</v>
      </c>
      <c r="E122178" s="1" t="s">
        <v>1466</v>
      </c>
      <c r="F122178" s="1" t="s">
        <v>223</v>
      </c>
      <c r="K122178" t="e">
        <v>#REF!</v>
      </c>
      <c r="L122178" t="e">
        <v>#REF!</v>
      </c>
    </row>
    <row r="122179" spans="1:12" x14ac:dyDescent="0.25">
      <c r="A122179" s="1" t="s">
        <v>693</v>
      </c>
      <c r="B122179" s="1" t="s">
        <v>1</v>
      </c>
      <c r="C122179" s="1">
        <v>378544931</v>
      </c>
      <c r="D122179" s="1" t="s">
        <v>7</v>
      </c>
      <c r="E122179" s="1" t="s">
        <v>1468</v>
      </c>
      <c r="F122179" s="1" t="s">
        <v>181</v>
      </c>
      <c r="K122179" t="e">
        <v>#REF!</v>
      </c>
      <c r="L122179" t="e">
        <v>#REF!</v>
      </c>
    </row>
    <row r="122180" spans="1:12" x14ac:dyDescent="0.25">
      <c r="A122180" s="1" t="s">
        <v>693</v>
      </c>
      <c r="B122180" s="1" t="s">
        <v>184</v>
      </c>
      <c r="C122180" s="1">
        <v>929</v>
      </c>
      <c r="D122180" s="1" t="s">
        <v>2</v>
      </c>
      <c r="E122180" s="1" t="s">
        <v>1469</v>
      </c>
      <c r="F122180" s="1" t="s">
        <v>34</v>
      </c>
      <c r="K122180" t="e">
        <v>#REF!</v>
      </c>
      <c r="L122180" t="e">
        <v>#REF!</v>
      </c>
    </row>
    <row r="122181" spans="1:12" x14ac:dyDescent="0.25">
      <c r="A122181" s="1" t="s">
        <v>693</v>
      </c>
      <c r="B122181" s="1" t="s">
        <v>9</v>
      </c>
      <c r="C122181" s="1">
        <v>407476</v>
      </c>
      <c r="D122181" s="1" t="s">
        <v>7</v>
      </c>
      <c r="E122181" s="1" t="s">
        <v>1470</v>
      </c>
      <c r="F122181" s="1" t="s">
        <v>224</v>
      </c>
      <c r="K122181" t="e">
        <v>#REF!</v>
      </c>
      <c r="L122181" t="e">
        <v>#REF!</v>
      </c>
    </row>
    <row r="122182" spans="1:12" x14ac:dyDescent="0.25">
      <c r="A122182" s="1" t="s">
        <v>693</v>
      </c>
      <c r="B122182" s="1" t="s">
        <v>1</v>
      </c>
      <c r="C122182" s="1">
        <v>329208</v>
      </c>
      <c r="D122182" s="1" t="s">
        <v>7</v>
      </c>
      <c r="E122182" s="1" t="s">
        <v>1472</v>
      </c>
      <c r="F122182" s="1" t="s">
        <v>225</v>
      </c>
      <c r="K122182" t="e">
        <v>#REF!</v>
      </c>
      <c r="L122182" t="e">
        <v>#REF!</v>
      </c>
    </row>
    <row r="122183" spans="1:12" x14ac:dyDescent="0.25">
      <c r="A122183" s="1" t="s">
        <v>693</v>
      </c>
      <c r="B122183" s="1" t="s">
        <v>184</v>
      </c>
      <c r="C122183" s="1">
        <v>407476</v>
      </c>
      <c r="D122183" s="1" t="s">
        <v>7</v>
      </c>
      <c r="E122183" s="1" t="s">
        <v>226</v>
      </c>
      <c r="F122183" s="1" t="s">
        <v>227</v>
      </c>
      <c r="K122183" t="e">
        <v>#REF!</v>
      </c>
      <c r="L122183" t="e">
        <v>#REF!</v>
      </c>
    </row>
    <row r="122184" spans="1:12" x14ac:dyDescent="0.25">
      <c r="A122184" s="1" t="s">
        <v>693</v>
      </c>
      <c r="B122184" s="1" t="s">
        <v>6</v>
      </c>
      <c r="C122184" s="1">
        <v>0.25</v>
      </c>
      <c r="D122184" s="1" t="s">
        <v>4</v>
      </c>
      <c r="E122184" s="1" t="s">
        <v>228</v>
      </c>
      <c r="F122184" s="1" t="s">
        <v>229</v>
      </c>
      <c r="K122184" t="e">
        <v>#REF!</v>
      </c>
      <c r="L122184" t="e">
        <v>#REF!</v>
      </c>
    </row>
    <row r="122185" spans="1:12" x14ac:dyDescent="0.25">
      <c r="A122185" s="1" t="s">
        <v>693</v>
      </c>
      <c r="B122185" s="1" t="s">
        <v>9</v>
      </c>
      <c r="C122185" s="1">
        <v>0.20200000000000001</v>
      </c>
      <c r="D122185" s="1" t="s">
        <v>7</v>
      </c>
      <c r="E122185" s="1" t="s">
        <v>230</v>
      </c>
      <c r="F122185" s="1" t="s">
        <v>231</v>
      </c>
      <c r="K122185" t="e">
        <v>#REF!</v>
      </c>
      <c r="L122185" t="e">
        <v>#REF!</v>
      </c>
    </row>
    <row r="122186" spans="1:12" x14ac:dyDescent="0.25">
      <c r="A122186" s="1" t="s">
        <v>693</v>
      </c>
      <c r="B122186" s="1" t="s">
        <v>6</v>
      </c>
      <c r="C122186" s="1">
        <v>619086</v>
      </c>
      <c r="D122186" s="1" t="s">
        <v>7</v>
      </c>
      <c r="E122186" s="1" t="s">
        <v>232</v>
      </c>
      <c r="F122186" s="1" t="s">
        <v>233</v>
      </c>
      <c r="K122186" t="e">
        <v>#REF!</v>
      </c>
      <c r="L122186" t="e">
        <v>#REF!</v>
      </c>
    </row>
    <row r="122187" spans="1:12" x14ac:dyDescent="0.25">
      <c r="A122187" s="1" t="s">
        <v>693</v>
      </c>
      <c r="B122187" s="1" t="s">
        <v>9</v>
      </c>
      <c r="C122187" s="1">
        <v>125055</v>
      </c>
      <c r="D122187" s="1" t="s">
        <v>7</v>
      </c>
      <c r="E122187" s="1" t="s">
        <v>234</v>
      </c>
      <c r="F122187" s="1" t="s">
        <v>235</v>
      </c>
      <c r="K122187" t="e">
        <v>#REF!</v>
      </c>
      <c r="L122187" t="e">
        <v>#REF!</v>
      </c>
    </row>
    <row r="122188" spans="1:12" x14ac:dyDescent="0.25">
      <c r="A122188" s="1" t="s">
        <v>693</v>
      </c>
      <c r="B122188" s="1" t="s">
        <v>1</v>
      </c>
      <c r="C122188" s="1">
        <v>0.09</v>
      </c>
      <c r="D122188" s="1" t="s">
        <v>4</v>
      </c>
      <c r="E122188" s="1" t="s">
        <v>368</v>
      </c>
      <c r="F122188" s="1" t="s">
        <v>369</v>
      </c>
      <c r="K122188" t="e">
        <v>#REF!</v>
      </c>
      <c r="L122188" t="e">
        <v>#REF!</v>
      </c>
    </row>
    <row r="122189" spans="1:12" x14ac:dyDescent="0.25">
      <c r="A122189" s="1" t="s">
        <v>693</v>
      </c>
      <c r="B122189" s="1" t="s">
        <v>6</v>
      </c>
      <c r="C122189" s="1">
        <v>5093538</v>
      </c>
      <c r="D122189" s="1" t="s">
        <v>7</v>
      </c>
      <c r="E122189" s="1" t="s">
        <v>236</v>
      </c>
      <c r="F122189" s="1" t="s">
        <v>237</v>
      </c>
      <c r="K122189" t="e">
        <v>#REF!</v>
      </c>
      <c r="L122189" t="e">
        <v>#REF!</v>
      </c>
    </row>
    <row r="122190" spans="1:12" x14ac:dyDescent="0.25">
      <c r="A122190" s="1" t="s">
        <v>693</v>
      </c>
      <c r="B122190" s="1" t="s">
        <v>9</v>
      </c>
      <c r="C122190" s="1">
        <v>458418</v>
      </c>
      <c r="D122190" s="1" t="s">
        <v>7</v>
      </c>
      <c r="E122190" s="1" t="s">
        <v>238</v>
      </c>
      <c r="F122190" s="1" t="s">
        <v>239</v>
      </c>
      <c r="K122190" t="e">
        <v>#REF!</v>
      </c>
      <c r="L122190" t="e">
        <v>#REF!</v>
      </c>
    </row>
    <row r="122191" spans="1:12" x14ac:dyDescent="0.25">
      <c r="A122191" s="1" t="s">
        <v>693</v>
      </c>
      <c r="B122191" s="1" t="s">
        <v>1</v>
      </c>
      <c r="C122191" s="1">
        <v>619086</v>
      </c>
      <c r="D122191" s="1" t="s">
        <v>7</v>
      </c>
      <c r="E122191" s="1" t="s">
        <v>240</v>
      </c>
      <c r="F122191" s="1" t="s">
        <v>233</v>
      </c>
      <c r="K122191" t="e">
        <v>#REF!</v>
      </c>
      <c r="L122191" t="e">
        <v>#REF!</v>
      </c>
    </row>
    <row r="122192" spans="1:12" x14ac:dyDescent="0.25">
      <c r="A122192" s="1" t="s">
        <v>693</v>
      </c>
      <c r="B122192" s="1" t="s">
        <v>46</v>
      </c>
      <c r="C122192" s="1">
        <v>125055</v>
      </c>
      <c r="D122192" s="1" t="s">
        <v>7</v>
      </c>
      <c r="E122192" s="1" t="s">
        <v>241</v>
      </c>
      <c r="F122192" s="1" t="s">
        <v>242</v>
      </c>
      <c r="K122192" t="e">
        <v>#REF!</v>
      </c>
      <c r="L122192" t="e">
        <v>#REF!</v>
      </c>
    </row>
    <row r="122193" spans="1:12" x14ac:dyDescent="0.25">
      <c r="A122193" s="1" t="s">
        <v>693</v>
      </c>
      <c r="B122193" s="1" t="s">
        <v>46</v>
      </c>
      <c r="C122193" s="1">
        <v>458418</v>
      </c>
      <c r="D122193" s="1" t="s">
        <v>7</v>
      </c>
      <c r="E122193" s="1" t="s">
        <v>243</v>
      </c>
      <c r="F122193" s="1" t="s">
        <v>244</v>
      </c>
      <c r="K122193" t="e">
        <v>#REF!</v>
      </c>
      <c r="L122193" t="e">
        <v>#REF!</v>
      </c>
    </row>
    <row r="122194" spans="1:12" x14ac:dyDescent="0.25">
      <c r="A122194" s="1" t="s">
        <v>693</v>
      </c>
      <c r="B122194" s="1" t="s">
        <v>9</v>
      </c>
      <c r="C122194" s="1">
        <v>35613</v>
      </c>
      <c r="D122194" s="1" t="s">
        <v>7</v>
      </c>
      <c r="E122194" s="1" t="s">
        <v>245</v>
      </c>
      <c r="F122194" s="1" t="s">
        <v>246</v>
      </c>
      <c r="K122194" t="e">
        <v>#REF!</v>
      </c>
      <c r="L122194" t="e">
        <v>#REF!</v>
      </c>
    </row>
    <row r="122195" spans="1:12" x14ac:dyDescent="0.25">
      <c r="A122195" s="1" t="s">
        <v>693</v>
      </c>
      <c r="B122195" s="1" t="s">
        <v>1</v>
      </c>
      <c r="C122195" s="1">
        <v>125055</v>
      </c>
      <c r="D122195" s="1" t="s">
        <v>7</v>
      </c>
      <c r="E122195" s="1" t="s">
        <v>247</v>
      </c>
      <c r="F122195" s="1" t="s">
        <v>242</v>
      </c>
      <c r="K122195" t="e">
        <v>#REF!</v>
      </c>
      <c r="L122195" t="e">
        <v>#REF!</v>
      </c>
    </row>
    <row r="122196" spans="1:12" x14ac:dyDescent="0.25">
      <c r="A122196" s="1" t="s">
        <v>693</v>
      </c>
      <c r="B122196" s="1" t="s">
        <v>6</v>
      </c>
      <c r="C122196" s="1"/>
      <c r="D122196" s="1" t="s">
        <v>7</v>
      </c>
      <c r="E122196" s="1" t="s">
        <v>248</v>
      </c>
      <c r="F122196" s="1" t="s">
        <v>249</v>
      </c>
      <c r="K122196" t="e">
        <v>#REF!</v>
      </c>
      <c r="L122196" t="e">
        <v>#REF!</v>
      </c>
    </row>
    <row r="122197" spans="1:12" x14ac:dyDescent="0.25">
      <c r="A122197" s="1" t="s">
        <v>693</v>
      </c>
      <c r="B122197" s="1" t="s">
        <v>9</v>
      </c>
      <c r="C122197" s="1"/>
      <c r="D122197" s="1" t="s">
        <v>7</v>
      </c>
      <c r="E122197" s="1" t="s">
        <v>250</v>
      </c>
      <c r="F122197" s="1" t="s">
        <v>251</v>
      </c>
      <c r="K122197" t="e">
        <v>#REF!</v>
      </c>
      <c r="L122197" t="e">
        <v>#REF!</v>
      </c>
    </row>
    <row r="122198" spans="1:12" x14ac:dyDescent="0.25">
      <c r="A122198" s="1" t="s">
        <v>693</v>
      </c>
      <c r="B122198" s="1" t="s">
        <v>15</v>
      </c>
      <c r="C122198" s="1">
        <v>458418</v>
      </c>
      <c r="D122198" s="1" t="s">
        <v>7</v>
      </c>
      <c r="E122198" s="1" t="s">
        <v>252</v>
      </c>
      <c r="F122198" s="1" t="s">
        <v>244</v>
      </c>
      <c r="K122198" t="e">
        <v>#REF!</v>
      </c>
      <c r="L122198" t="e">
        <v>#REF!</v>
      </c>
    </row>
    <row r="122199" spans="1:12" x14ac:dyDescent="0.25">
      <c r="A122199" s="1" t="s">
        <v>693</v>
      </c>
      <c r="B122199" s="1" t="s">
        <v>15</v>
      </c>
      <c r="C122199" s="1">
        <v>35613</v>
      </c>
      <c r="D122199" s="1" t="s">
        <v>7</v>
      </c>
      <c r="E122199" s="1" t="s">
        <v>253</v>
      </c>
      <c r="F122199" s="1" t="s">
        <v>254</v>
      </c>
      <c r="K122199" t="e">
        <v>#REF!</v>
      </c>
      <c r="L122199" t="e">
        <v>#REF!</v>
      </c>
    </row>
    <row r="122200" spans="1:12" x14ac:dyDescent="0.25">
      <c r="A122200" s="1" t="s">
        <v>693</v>
      </c>
      <c r="B122200" s="1" t="s">
        <v>9</v>
      </c>
      <c r="C122200" s="1">
        <v>494031</v>
      </c>
      <c r="D122200" s="1" t="s">
        <v>7</v>
      </c>
      <c r="E122200" s="1" t="s">
        <v>255</v>
      </c>
      <c r="F122200" s="1" t="s">
        <v>256</v>
      </c>
      <c r="K122200" t="e">
        <v>#REF!</v>
      </c>
      <c r="L122200" t="e">
        <v>#REF!</v>
      </c>
    </row>
    <row r="122201" spans="1:12" x14ac:dyDescent="0.25">
      <c r="A122201" s="1" t="s">
        <v>693</v>
      </c>
      <c r="B122201" s="1" t="s">
        <v>1</v>
      </c>
      <c r="C122201" s="1">
        <v>6190856</v>
      </c>
      <c r="D122201" s="1" t="s">
        <v>7</v>
      </c>
      <c r="E122201" s="1" t="s">
        <v>1489</v>
      </c>
      <c r="F122201" s="1" t="s">
        <v>257</v>
      </c>
      <c r="K122201" t="e">
        <v>#REF!</v>
      </c>
      <c r="L122201" t="e">
        <v>#REF!</v>
      </c>
    </row>
    <row r="122202" spans="1:12" x14ac:dyDescent="0.25">
      <c r="A122202" s="1" t="s">
        <v>693</v>
      </c>
      <c r="B122202" s="1" t="s">
        <v>6</v>
      </c>
      <c r="C122202" s="1"/>
      <c r="D122202" s="1" t="s">
        <v>7</v>
      </c>
      <c r="E122202" s="1" t="s">
        <v>1490</v>
      </c>
      <c r="F122202" s="1" t="s">
        <v>258</v>
      </c>
      <c r="K122202" t="e">
        <v>#REF!</v>
      </c>
      <c r="L122202" t="e">
        <v>#REF!</v>
      </c>
    </row>
    <row r="122203" spans="1:12" x14ac:dyDescent="0.25">
      <c r="A122203" s="1" t="s">
        <v>693</v>
      </c>
      <c r="B122203" s="1" t="s">
        <v>9</v>
      </c>
      <c r="C122203" s="1"/>
      <c r="D122203" s="1" t="s">
        <v>7</v>
      </c>
      <c r="E122203" s="1" t="s">
        <v>1492</v>
      </c>
      <c r="F122203" s="1" t="s">
        <v>259</v>
      </c>
      <c r="K122203" t="e">
        <v>#REF!</v>
      </c>
      <c r="L122203" t="e">
        <v>#REF!</v>
      </c>
    </row>
    <row r="122204" spans="1:12" x14ac:dyDescent="0.25">
      <c r="A122204" s="1" t="s">
        <v>693</v>
      </c>
      <c r="B122204" s="1" t="s">
        <v>1</v>
      </c>
      <c r="C122204" s="1"/>
      <c r="D122204" s="1" t="s">
        <v>4</v>
      </c>
      <c r="E122204" s="1" t="s">
        <v>1494</v>
      </c>
      <c r="F122204" s="1" t="s">
        <v>456</v>
      </c>
      <c r="K122204" t="e">
        <v>#REF!</v>
      </c>
      <c r="L122204" t="e">
        <v>#REF!</v>
      </c>
    </row>
    <row r="122205" spans="1:12" x14ac:dyDescent="0.25">
      <c r="A122205" s="1" t="s">
        <v>693</v>
      </c>
      <c r="B122205" s="1" t="s">
        <v>6</v>
      </c>
      <c r="C122205" s="1">
        <v>5093538</v>
      </c>
      <c r="D122205" s="1" t="s">
        <v>7</v>
      </c>
      <c r="E122205" s="1" t="s">
        <v>1496</v>
      </c>
      <c r="F122205" s="1" t="s">
        <v>260</v>
      </c>
      <c r="K122205" t="e">
        <v>#REF!</v>
      </c>
      <c r="L122205" t="e">
        <v>#REF!</v>
      </c>
    </row>
    <row r="122206" spans="1:12" x14ac:dyDescent="0.25">
      <c r="A122206" s="1" t="s">
        <v>693</v>
      </c>
      <c r="B122206" s="1" t="s">
        <v>9</v>
      </c>
      <c r="C122206" s="1"/>
      <c r="D122206" s="1" t="s">
        <v>7</v>
      </c>
      <c r="E122206" s="1" t="s">
        <v>1498</v>
      </c>
      <c r="F122206" s="1" t="s">
        <v>261</v>
      </c>
      <c r="K122206" t="e">
        <v>#REF!</v>
      </c>
      <c r="L122206" t="e">
        <v>#REF!</v>
      </c>
    </row>
    <row r="122207" spans="1:12" x14ac:dyDescent="0.25">
      <c r="A122207" s="1" t="s">
        <v>693</v>
      </c>
      <c r="B122207" s="1" t="s">
        <v>1</v>
      </c>
      <c r="C122207" s="1"/>
      <c r="D122207" s="1" t="s">
        <v>7</v>
      </c>
      <c r="E122207" s="1" t="s">
        <v>1500</v>
      </c>
      <c r="F122207" s="1" t="s">
        <v>457</v>
      </c>
      <c r="K122207" t="e">
        <v>#REF!</v>
      </c>
      <c r="L122207" t="e">
        <v>#REF!</v>
      </c>
    </row>
    <row r="122208" spans="1:12" x14ac:dyDescent="0.25">
      <c r="A122208" s="1" t="s">
        <v>693</v>
      </c>
      <c r="B122208" s="1" t="s">
        <v>46</v>
      </c>
      <c r="C122208" s="1"/>
      <c r="D122208" s="1" t="s">
        <v>7</v>
      </c>
      <c r="E122208" s="1" t="s">
        <v>1502</v>
      </c>
      <c r="F122208" s="1" t="s">
        <v>262</v>
      </c>
      <c r="K122208" t="e">
        <v>#REF!</v>
      </c>
      <c r="L122208" t="e">
        <v>#REF!</v>
      </c>
    </row>
    <row r="122209" spans="1:12" x14ac:dyDescent="0.25">
      <c r="A122209" s="1" t="s">
        <v>693</v>
      </c>
      <c r="B122209" s="1" t="s">
        <v>9</v>
      </c>
      <c r="C122209" s="1"/>
      <c r="D122209" s="1" t="s">
        <v>7</v>
      </c>
      <c r="E122209" s="1" t="s">
        <v>1504</v>
      </c>
      <c r="F122209" s="1" t="s">
        <v>263</v>
      </c>
      <c r="K122209" t="e">
        <v>#REF!</v>
      </c>
      <c r="L122209" t="e">
        <v>#REF!</v>
      </c>
    </row>
    <row r="122210" spans="1:12" x14ac:dyDescent="0.25">
      <c r="A122210" s="1" t="s">
        <v>693</v>
      </c>
      <c r="B122210" s="1" t="s">
        <v>1</v>
      </c>
      <c r="C122210" s="1">
        <v>9377</v>
      </c>
      <c r="D122210" s="1" t="s">
        <v>7</v>
      </c>
      <c r="E122210" s="1" t="s">
        <v>1508</v>
      </c>
      <c r="F122210" s="1" t="s">
        <v>264</v>
      </c>
      <c r="K122210" t="e">
        <v>#REF!</v>
      </c>
      <c r="L122210" t="e">
        <v>#REF!</v>
      </c>
    </row>
    <row r="122211" spans="1:12" x14ac:dyDescent="0.25">
      <c r="A122211" s="1" t="s">
        <v>693</v>
      </c>
      <c r="B122211" s="1" t="s">
        <v>46</v>
      </c>
      <c r="C122211" s="1">
        <v>9575</v>
      </c>
      <c r="D122211" s="1" t="s">
        <v>7</v>
      </c>
      <c r="E122211" s="1" t="s">
        <v>1509</v>
      </c>
      <c r="F122211" s="1" t="s">
        <v>265</v>
      </c>
      <c r="K122211" t="e">
        <v>#REF!</v>
      </c>
      <c r="L122211" t="e">
        <v>#REF!</v>
      </c>
    </row>
    <row r="122212" spans="1:12" x14ac:dyDescent="0.25">
      <c r="A122212" s="1" t="s">
        <v>693</v>
      </c>
      <c r="B122212" s="1" t="s">
        <v>9</v>
      </c>
      <c r="C122212" s="1">
        <v>-198</v>
      </c>
      <c r="D122212" s="1" t="s">
        <v>7</v>
      </c>
      <c r="E122212" s="1" t="s">
        <v>1510</v>
      </c>
      <c r="F122212" s="1" t="s">
        <v>266</v>
      </c>
      <c r="K122212" t="e">
        <v>#REF!</v>
      </c>
      <c r="L122212" t="e">
        <v>#REF!</v>
      </c>
    </row>
    <row r="122213" spans="1:12" x14ac:dyDescent="0.25">
      <c r="A122213" s="1" t="s">
        <v>693</v>
      </c>
      <c r="B122213" s="1" t="s">
        <v>1</v>
      </c>
      <c r="C122213" s="1">
        <v>1121177</v>
      </c>
      <c r="D122213" s="1" t="s">
        <v>7</v>
      </c>
      <c r="E122213" s="1" t="s">
        <v>1512</v>
      </c>
      <c r="F122213" s="1" t="s">
        <v>267</v>
      </c>
      <c r="K122213" t="e">
        <v>#REF!</v>
      </c>
      <c r="L122213" t="e">
        <v>#REF!</v>
      </c>
    </row>
    <row r="122214" spans="1:12" x14ac:dyDescent="0.25">
      <c r="A122214" s="1" t="s">
        <v>693</v>
      </c>
      <c r="B122214" s="1" t="s">
        <v>46</v>
      </c>
      <c r="C122214" s="1">
        <v>-198</v>
      </c>
      <c r="D122214" s="1" t="s">
        <v>7</v>
      </c>
      <c r="E122214" s="1" t="s">
        <v>1514</v>
      </c>
      <c r="F122214" s="1" t="s">
        <v>268</v>
      </c>
      <c r="K122214" t="e">
        <v>#REF!</v>
      </c>
      <c r="L122214" t="e">
        <v>#REF!</v>
      </c>
    </row>
    <row r="122215" spans="1:12" x14ac:dyDescent="0.25">
      <c r="A122215" s="1" t="s">
        <v>693</v>
      </c>
      <c r="B122215" s="1" t="s">
        <v>9</v>
      </c>
      <c r="C122215" s="1">
        <v>1121375</v>
      </c>
      <c r="D122215" s="1" t="s">
        <v>7</v>
      </c>
      <c r="E122215" s="1" t="s">
        <v>1516</v>
      </c>
      <c r="F122215" s="1" t="s">
        <v>269</v>
      </c>
      <c r="K122215" t="e">
        <v>#REF!</v>
      </c>
      <c r="L122215" t="e">
        <v>#REF!</v>
      </c>
    </row>
    <row r="122216" spans="1:12" x14ac:dyDescent="0.25">
      <c r="A122216" s="1" t="s">
        <v>693</v>
      </c>
      <c r="B122216" s="1" t="s">
        <v>1</v>
      </c>
      <c r="C122216" s="1">
        <v>-382</v>
      </c>
      <c r="D122216" s="1" t="s">
        <v>7</v>
      </c>
      <c r="E122216" s="1" t="s">
        <v>1518</v>
      </c>
      <c r="F122216" s="1" t="s">
        <v>270</v>
      </c>
      <c r="K122216" t="e">
        <v>#REF!</v>
      </c>
      <c r="L122216" t="e">
        <v>#REF!</v>
      </c>
    </row>
    <row r="122217" spans="1:12" x14ac:dyDescent="0.25">
      <c r="A122217" s="1" t="s">
        <v>693</v>
      </c>
      <c r="B122217" s="1" t="s">
        <v>15</v>
      </c>
      <c r="C122217" s="1">
        <v>-198</v>
      </c>
      <c r="D122217" s="1" t="s">
        <v>7</v>
      </c>
      <c r="E122217" s="1" t="s">
        <v>1520</v>
      </c>
      <c r="F122217" s="1" t="s">
        <v>268</v>
      </c>
      <c r="K122217" t="e">
        <v>#REF!</v>
      </c>
      <c r="L122217" t="e">
        <v>#REF!</v>
      </c>
    </row>
    <row r="122218" spans="1:12" x14ac:dyDescent="0.25">
      <c r="A122218" s="1" t="s">
        <v>693</v>
      </c>
      <c r="B122218" s="1" t="s">
        <v>9</v>
      </c>
      <c r="C122218" s="1">
        <v>-580</v>
      </c>
      <c r="D122218" s="1" t="s">
        <v>7</v>
      </c>
      <c r="E122218" s="1" t="s">
        <v>1521</v>
      </c>
      <c r="F122218" s="1" t="s">
        <v>271</v>
      </c>
      <c r="K122218" t="e">
        <v>#REF!</v>
      </c>
      <c r="L122218" t="e">
        <v>#REF!</v>
      </c>
    </row>
    <row r="122219" spans="1:12" x14ac:dyDescent="0.25">
      <c r="A122219" s="1" t="s">
        <v>693</v>
      </c>
      <c r="B122219" s="1" t="s">
        <v>1</v>
      </c>
      <c r="C122219" s="1">
        <v>1121375</v>
      </c>
      <c r="D122219" s="1" t="s">
        <v>7</v>
      </c>
      <c r="E122219" s="1" t="s">
        <v>272</v>
      </c>
      <c r="F122219" s="1" t="s">
        <v>273</v>
      </c>
      <c r="K122219" t="e">
        <v>#REF!</v>
      </c>
      <c r="L122219" t="e">
        <v>#REF!</v>
      </c>
    </row>
    <row r="122220" spans="1:12" x14ac:dyDescent="0.25">
      <c r="A122220" s="1" t="s">
        <v>693</v>
      </c>
      <c r="B122220" s="1" t="s">
        <v>184</v>
      </c>
      <c r="C122220" s="1">
        <v>378544931</v>
      </c>
      <c r="D122220" s="1" t="s">
        <v>7</v>
      </c>
      <c r="E122220" s="1" t="s">
        <v>274</v>
      </c>
      <c r="F122220" s="1" t="s">
        <v>181</v>
      </c>
      <c r="K122220" t="e">
        <v>#REF!</v>
      </c>
      <c r="L122220" t="e">
        <v>#REF!</v>
      </c>
    </row>
    <row r="122221" spans="1:12" x14ac:dyDescent="0.25">
      <c r="A122221" s="1" t="s">
        <v>693</v>
      </c>
      <c r="B122221" s="1" t="s">
        <v>9</v>
      </c>
      <c r="C122221" s="1">
        <v>2.9623300000000001</v>
      </c>
      <c r="D122221" s="1" t="s">
        <v>7</v>
      </c>
      <c r="E122221" s="1" t="s">
        <v>275</v>
      </c>
      <c r="F122221" s="1" t="s">
        <v>276</v>
      </c>
      <c r="K122221" t="e">
        <v>#REF!</v>
      </c>
      <c r="L122221" t="e">
        <v>#REF!</v>
      </c>
    </row>
    <row r="122222" spans="1:12" x14ac:dyDescent="0.25">
      <c r="A122222" s="1" t="s">
        <v>693</v>
      </c>
      <c r="B122222" s="1" t="s">
        <v>6</v>
      </c>
      <c r="C122222" s="1">
        <v>11189930</v>
      </c>
      <c r="D122222" s="1" t="s">
        <v>7</v>
      </c>
      <c r="E122222" s="1" t="s">
        <v>277</v>
      </c>
      <c r="F122222" s="1" t="s">
        <v>278</v>
      </c>
      <c r="K122222" t="e">
        <v>#REF!</v>
      </c>
      <c r="L122222" t="e">
        <v>#REF!</v>
      </c>
    </row>
    <row r="122223" spans="1:12" x14ac:dyDescent="0.25">
      <c r="A122223" s="1" t="s">
        <v>693</v>
      </c>
      <c r="B122223" s="1" t="s">
        <v>9</v>
      </c>
      <c r="C122223" s="1">
        <v>33148</v>
      </c>
      <c r="D122223" s="1" t="s">
        <v>7</v>
      </c>
      <c r="E122223" s="1" t="s">
        <v>279</v>
      </c>
      <c r="F122223" s="1" t="s">
        <v>280</v>
      </c>
      <c r="K122223" t="e">
        <v>#REF!</v>
      </c>
      <c r="L122223" t="e">
        <v>#REF!</v>
      </c>
    </row>
    <row r="122224" spans="1:12" x14ac:dyDescent="0.25">
      <c r="A122224" s="1" t="s">
        <v>693</v>
      </c>
      <c r="B122224" s="1" t="s">
        <v>1</v>
      </c>
      <c r="C122224" s="1">
        <v>29792</v>
      </c>
      <c r="D122224" s="1" t="s">
        <v>7</v>
      </c>
      <c r="E122224" s="1" t="s">
        <v>281</v>
      </c>
      <c r="F122224" s="1" t="s">
        <v>282</v>
      </c>
      <c r="K122224" t="e">
        <v>#REF!</v>
      </c>
      <c r="L122224" t="e">
        <v>#REF!</v>
      </c>
    </row>
    <row r="122225" spans="1:12" x14ac:dyDescent="0.25">
      <c r="A122225" s="1" t="s">
        <v>693</v>
      </c>
      <c r="B122225" s="1" t="s">
        <v>46</v>
      </c>
      <c r="C122225" s="1">
        <v>21572</v>
      </c>
      <c r="D122225" s="1" t="s">
        <v>7</v>
      </c>
      <c r="E122225" s="1" t="s">
        <v>283</v>
      </c>
      <c r="F122225" s="1" t="s">
        <v>284</v>
      </c>
      <c r="K122225" t="e">
        <v>#REF!</v>
      </c>
      <c r="L122225" t="e">
        <v>#REF!</v>
      </c>
    </row>
    <row r="122226" spans="1:12" x14ac:dyDescent="0.25">
      <c r="A122226" s="1" t="s">
        <v>693</v>
      </c>
      <c r="B122226" s="1" t="s">
        <v>9</v>
      </c>
      <c r="C122226" s="1">
        <v>8220</v>
      </c>
      <c r="D122226" s="1" t="s">
        <v>7</v>
      </c>
      <c r="E122226" s="1" t="s">
        <v>285</v>
      </c>
      <c r="F122226" s="1" t="s">
        <v>286</v>
      </c>
      <c r="K122226" t="e">
        <v>#REF!</v>
      </c>
      <c r="L122226" t="e">
        <v>#REF!</v>
      </c>
    </row>
    <row r="122227" spans="1:12" x14ac:dyDescent="0.25">
      <c r="A122227" s="1" t="s">
        <v>693</v>
      </c>
      <c r="B122227" s="1" t="s">
        <v>15</v>
      </c>
      <c r="C122227" s="1">
        <v>33148</v>
      </c>
      <c r="D122227" s="1" t="s">
        <v>7</v>
      </c>
      <c r="E122227" s="1" t="s">
        <v>287</v>
      </c>
      <c r="F122227" s="1" t="s">
        <v>288</v>
      </c>
      <c r="K122227" t="e">
        <v>#REF!</v>
      </c>
      <c r="L122227" t="e">
        <v>#REF!</v>
      </c>
    </row>
    <row r="122228" spans="1:12" x14ac:dyDescent="0.25">
      <c r="A122228" s="1" t="s">
        <v>693</v>
      </c>
      <c r="B122228" s="1" t="s">
        <v>9</v>
      </c>
      <c r="C122228" s="1">
        <v>41368</v>
      </c>
      <c r="D122228" s="1" t="s">
        <v>7</v>
      </c>
      <c r="E122228" s="1" t="s">
        <v>289</v>
      </c>
      <c r="F122228" s="1" t="s">
        <v>290</v>
      </c>
      <c r="K122228" t="e">
        <v>#REF!</v>
      </c>
      <c r="L122228" t="e">
        <v>#REF!</v>
      </c>
    </row>
    <row r="122229" spans="1:12" x14ac:dyDescent="0.25">
      <c r="A122229" s="1" t="s">
        <v>693</v>
      </c>
      <c r="B122229" s="1" t="s">
        <v>1</v>
      </c>
      <c r="C122229" s="1">
        <v>1121375</v>
      </c>
      <c r="D122229" s="1" t="s">
        <v>7</v>
      </c>
      <c r="E122229" s="1" t="s">
        <v>291</v>
      </c>
      <c r="F122229" s="1" t="s">
        <v>273</v>
      </c>
      <c r="K122229" t="e">
        <v>#REF!</v>
      </c>
      <c r="L122229" t="e">
        <v>#REF!</v>
      </c>
    </row>
    <row r="122230" spans="1:12" x14ac:dyDescent="0.25">
      <c r="A122230" s="1" t="s">
        <v>693</v>
      </c>
      <c r="B122230" s="1" t="s">
        <v>46</v>
      </c>
      <c r="C122230" s="1">
        <v>41368</v>
      </c>
      <c r="D122230" s="1" t="s">
        <v>7</v>
      </c>
      <c r="E122230" s="1" t="s">
        <v>292</v>
      </c>
      <c r="F122230" s="1" t="s">
        <v>293</v>
      </c>
      <c r="K122230" t="e">
        <v>#REF!</v>
      </c>
      <c r="L122230" t="e">
        <v>#REF!</v>
      </c>
    </row>
    <row r="122231" spans="1:12" x14ac:dyDescent="0.25">
      <c r="A122231" s="1" t="s">
        <v>693</v>
      </c>
      <c r="B122231" s="1" t="s">
        <v>9</v>
      </c>
      <c r="C122231" s="1">
        <v>1080007</v>
      </c>
      <c r="D122231" s="1" t="s">
        <v>7</v>
      </c>
      <c r="E122231" s="1" t="s">
        <v>294</v>
      </c>
      <c r="F122231" s="1" t="s">
        <v>295</v>
      </c>
      <c r="K122231" t="e">
        <v>#REF!</v>
      </c>
      <c r="L122231" t="e">
        <v>#REF!</v>
      </c>
    </row>
    <row r="122232" spans="1:12" x14ac:dyDescent="0.25">
      <c r="A122232" s="1" t="s">
        <v>693</v>
      </c>
      <c r="B122232" s="1" t="s">
        <v>1</v>
      </c>
      <c r="C122232" s="1">
        <v>77421</v>
      </c>
      <c r="D122232" s="1" t="s">
        <v>7</v>
      </c>
      <c r="E122232" s="1" t="s">
        <v>296</v>
      </c>
      <c r="F122232" s="1" t="s">
        <v>297</v>
      </c>
      <c r="K122232" t="e">
        <v>#REF!</v>
      </c>
      <c r="L122232" t="e">
        <v>#REF!</v>
      </c>
    </row>
    <row r="122233" spans="1:12" x14ac:dyDescent="0.25">
      <c r="A122233" s="1" t="s">
        <v>693</v>
      </c>
      <c r="B122233" s="1" t="s">
        <v>15</v>
      </c>
      <c r="C122233" s="1">
        <v>41368</v>
      </c>
      <c r="D122233" s="1" t="s">
        <v>7</v>
      </c>
      <c r="E122233" s="1" t="s">
        <v>298</v>
      </c>
      <c r="F122233" s="1" t="s">
        <v>293</v>
      </c>
      <c r="K122233" t="e">
        <v>#REF!</v>
      </c>
      <c r="L122233" t="e">
        <v>#REF!</v>
      </c>
    </row>
    <row r="122234" spans="1:12" x14ac:dyDescent="0.25">
      <c r="A122234" s="1" t="s">
        <v>693</v>
      </c>
      <c r="B122234" s="1" t="s">
        <v>9</v>
      </c>
      <c r="C122234" s="1">
        <v>118789</v>
      </c>
      <c r="D122234" s="1" t="s">
        <v>7</v>
      </c>
      <c r="E122234" s="1" t="s">
        <v>299</v>
      </c>
      <c r="F122234" s="1" t="s">
        <v>300</v>
      </c>
      <c r="K122234" t="e">
        <v>#REF!</v>
      </c>
      <c r="L122234" t="e">
        <v>#REF!</v>
      </c>
    </row>
    <row r="122235" spans="1:12" x14ac:dyDescent="0.25">
      <c r="A122235" s="1" t="s">
        <v>693</v>
      </c>
      <c r="B122235" s="1" t="s">
        <v>1</v>
      </c>
      <c r="C122235" s="1">
        <v>2044143</v>
      </c>
      <c r="D122235" s="1" t="s">
        <v>7</v>
      </c>
      <c r="E122235" s="1" t="s">
        <v>1538</v>
      </c>
      <c r="F122235" s="1" t="s">
        <v>301</v>
      </c>
      <c r="K122235" t="e">
        <v>#REF!</v>
      </c>
      <c r="L122235" t="e">
        <v>#REF!</v>
      </c>
    </row>
    <row r="122236" spans="1:12" x14ac:dyDescent="0.25">
      <c r="A122236" s="1" t="s">
        <v>693</v>
      </c>
      <c r="B122236" s="1" t="s">
        <v>15</v>
      </c>
      <c r="C122236" s="1">
        <v>1080007</v>
      </c>
      <c r="D122236" s="1" t="s">
        <v>7</v>
      </c>
      <c r="E122236" s="1" t="s">
        <v>1540</v>
      </c>
      <c r="F122236" s="1" t="s">
        <v>302</v>
      </c>
      <c r="K122236" t="e">
        <v>#REF!</v>
      </c>
      <c r="L122236" t="e">
        <v>#REF!</v>
      </c>
    </row>
    <row r="122237" spans="1:12" x14ac:dyDescent="0.25">
      <c r="A122237" s="1" t="s">
        <v>693</v>
      </c>
      <c r="B122237" s="1" t="s">
        <v>9</v>
      </c>
      <c r="C122237" s="1">
        <v>3124150</v>
      </c>
      <c r="D122237" s="1" t="s">
        <v>7</v>
      </c>
      <c r="E122237" s="1" t="s">
        <v>1542</v>
      </c>
      <c r="F122237" s="1" t="s">
        <v>303</v>
      </c>
      <c r="K122237" t="e">
        <v>#REF!</v>
      </c>
      <c r="L122237" t="e">
        <v>#REF!</v>
      </c>
    </row>
    <row r="122238" spans="1:12" x14ac:dyDescent="0.25">
      <c r="A122238" s="1" t="s">
        <v>693</v>
      </c>
      <c r="B122238" s="1" t="s">
        <v>15</v>
      </c>
      <c r="C122238" s="1">
        <v>35613</v>
      </c>
      <c r="D122238" s="1" t="s">
        <v>7</v>
      </c>
      <c r="E122238" s="1" t="s">
        <v>1544</v>
      </c>
      <c r="F122238" s="1" t="s">
        <v>304</v>
      </c>
      <c r="K122238" t="e">
        <v>#REF!</v>
      </c>
      <c r="L122238" t="e">
        <v>#REF!</v>
      </c>
    </row>
    <row r="122239" spans="1:12" x14ac:dyDescent="0.25">
      <c r="A122239" s="1" t="s">
        <v>693</v>
      </c>
      <c r="B122239" s="1" t="s">
        <v>15</v>
      </c>
      <c r="C122239" s="1"/>
      <c r="D122239" s="1" t="s">
        <v>7</v>
      </c>
      <c r="E122239" s="1" t="s">
        <v>1546</v>
      </c>
      <c r="F122239" s="1" t="s">
        <v>305</v>
      </c>
      <c r="K122239" t="e">
        <v>#REF!</v>
      </c>
      <c r="L122239" t="e">
        <v>#REF!</v>
      </c>
    </row>
    <row r="122240" spans="1:12" x14ac:dyDescent="0.25">
      <c r="A122240" s="1" t="s">
        <v>693</v>
      </c>
      <c r="B122240" s="1" t="s">
        <v>1</v>
      </c>
      <c r="C122240" s="1"/>
      <c r="D122240" s="1" t="s">
        <v>7</v>
      </c>
      <c r="E122240" s="1" t="s">
        <v>1548</v>
      </c>
      <c r="F122240" s="1" t="s">
        <v>714</v>
      </c>
      <c r="K122240" t="e">
        <v>#REF!</v>
      </c>
      <c r="L122240" t="e">
        <v>#REF!</v>
      </c>
    </row>
    <row r="122241" spans="1:12" x14ac:dyDescent="0.25">
      <c r="A122241" s="1" t="s">
        <v>693</v>
      </c>
      <c r="B122241" s="1" t="s">
        <v>1</v>
      </c>
      <c r="C122241" s="1"/>
      <c r="D122241" s="1" t="s">
        <v>7</v>
      </c>
      <c r="E122241" s="1" t="s">
        <v>1550</v>
      </c>
      <c r="F122241" s="1" t="s">
        <v>714</v>
      </c>
      <c r="K122241" t="e">
        <v>#REF!</v>
      </c>
      <c r="L122241" t="e">
        <v>#REF!</v>
      </c>
    </row>
    <row r="122242" spans="1:12" x14ac:dyDescent="0.25">
      <c r="A122242" s="1" t="s">
        <v>693</v>
      </c>
      <c r="B122242" s="1" t="s">
        <v>9</v>
      </c>
      <c r="C122242" s="1">
        <v>3159763</v>
      </c>
      <c r="D122242" s="1" t="s">
        <v>7</v>
      </c>
      <c r="E122242" s="1" t="s">
        <v>1551</v>
      </c>
      <c r="F122242" s="1" t="s">
        <v>306</v>
      </c>
      <c r="K122242" t="e">
        <v>#REF!</v>
      </c>
      <c r="L122242" t="e">
        <v>#REF!</v>
      </c>
    </row>
    <row r="122243" spans="1:12" x14ac:dyDescent="0.25">
      <c r="A122243" s="1" t="s">
        <v>693</v>
      </c>
      <c r="B122243" s="1" t="s">
        <v>15</v>
      </c>
      <c r="C122243" s="1"/>
      <c r="D122243" s="1" t="s">
        <v>7</v>
      </c>
      <c r="E122243" s="1" t="s">
        <v>1553</v>
      </c>
      <c r="F122243" s="1" t="s">
        <v>307</v>
      </c>
      <c r="K122243" t="e">
        <v>#REF!</v>
      </c>
      <c r="L122243" t="e">
        <v>#REF!</v>
      </c>
    </row>
    <row r="122244" spans="1:12" x14ac:dyDescent="0.25">
      <c r="A122244" s="1" t="s">
        <v>693</v>
      </c>
      <c r="B122244" s="1" t="s">
        <v>15</v>
      </c>
      <c r="C122244" s="1"/>
      <c r="D122244" s="1" t="s">
        <v>7</v>
      </c>
      <c r="E122244" s="1" t="s">
        <v>308</v>
      </c>
      <c r="F122244" s="1" t="s">
        <v>309</v>
      </c>
      <c r="K122244" t="e">
        <v>#REF!</v>
      </c>
      <c r="L122244" t="e">
        <v>#REF!</v>
      </c>
    </row>
    <row r="122245" spans="1:12" x14ac:dyDescent="0.25">
      <c r="A122245" s="1" t="s">
        <v>693</v>
      </c>
      <c r="B122245" s="1" t="s">
        <v>46</v>
      </c>
      <c r="C122245" s="1"/>
      <c r="D122245" s="1" t="s">
        <v>7</v>
      </c>
      <c r="E122245" s="1" t="s">
        <v>310</v>
      </c>
      <c r="F122245" s="1" t="s">
        <v>311</v>
      </c>
      <c r="K122245" t="e">
        <v>#REF!</v>
      </c>
      <c r="L122245" t="e">
        <v>#REF!</v>
      </c>
    </row>
    <row r="122246" spans="1:12" x14ac:dyDescent="0.25">
      <c r="A122246" s="1" t="s">
        <v>693</v>
      </c>
      <c r="B122246" s="1" t="s">
        <v>9</v>
      </c>
      <c r="C122246" s="1">
        <v>3159763</v>
      </c>
      <c r="D122246" s="1" t="s">
        <v>7</v>
      </c>
      <c r="E122246" s="1" t="s">
        <v>312</v>
      </c>
      <c r="F122246" s="1" t="s">
        <v>313</v>
      </c>
      <c r="K122246" t="e">
        <v>#REF!</v>
      </c>
      <c r="L122246" t="e">
        <v>#REF!</v>
      </c>
    </row>
    <row r="122247" spans="1:12" x14ac:dyDescent="0.25">
      <c r="A122247" s="1" t="s">
        <v>693</v>
      </c>
      <c r="B122247" s="1" t="s">
        <v>46</v>
      </c>
      <c r="C122247" s="1">
        <v>35613</v>
      </c>
      <c r="D122247" s="1" t="s">
        <v>7</v>
      </c>
      <c r="E122247" s="1" t="s">
        <v>314</v>
      </c>
      <c r="F122247" s="1" t="s">
        <v>304</v>
      </c>
      <c r="K122247" t="e">
        <v>#REF!</v>
      </c>
      <c r="L122247" t="e">
        <v>#REF!</v>
      </c>
    </row>
    <row r="122248" spans="1:12" x14ac:dyDescent="0.25">
      <c r="A122248" s="1" t="s">
        <v>693</v>
      </c>
      <c r="B122248" s="1" t="s">
        <v>9</v>
      </c>
      <c r="C122248" s="1">
        <v>3124150</v>
      </c>
      <c r="D122248" s="1" t="s">
        <v>7</v>
      </c>
      <c r="E122248" s="1" t="s">
        <v>315</v>
      </c>
      <c r="F122248" s="1" t="s">
        <v>316</v>
      </c>
      <c r="K122248" t="e">
        <v>#REF!</v>
      </c>
      <c r="L122248" t="e">
        <v>#REF!</v>
      </c>
    </row>
    <row r="122249" spans="1:12" x14ac:dyDescent="0.25">
      <c r="A122249" s="1" t="s">
        <v>693</v>
      </c>
      <c r="B122249" s="1" t="s">
        <v>184</v>
      </c>
      <c r="C122249" s="1">
        <v>378544931</v>
      </c>
      <c r="D122249" s="1" t="s">
        <v>7</v>
      </c>
      <c r="E122249" s="1" t="s">
        <v>317</v>
      </c>
      <c r="F122249" s="1" t="s">
        <v>181</v>
      </c>
      <c r="K122249" t="e">
        <v>#REF!</v>
      </c>
      <c r="L122249" t="e">
        <v>#REF!</v>
      </c>
    </row>
    <row r="122250" spans="1:12" x14ac:dyDescent="0.25">
      <c r="A122250" s="1" t="s">
        <v>693</v>
      </c>
      <c r="B122250" s="1" t="s">
        <v>9</v>
      </c>
      <c r="C122250" s="1">
        <v>8.25305</v>
      </c>
      <c r="D122250" s="1" t="s">
        <v>7</v>
      </c>
      <c r="E122250" s="1" t="s">
        <v>318</v>
      </c>
      <c r="F122250" s="1" t="s">
        <v>319</v>
      </c>
      <c r="K122250" t="e">
        <v>#REF!</v>
      </c>
      <c r="L122250" t="e">
        <v>#REF!</v>
      </c>
    </row>
    <row r="122251" spans="1:12" x14ac:dyDescent="0.25">
      <c r="A122251" s="1" t="s">
        <v>693</v>
      </c>
      <c r="B122251" s="1" t="s">
        <v>1</v>
      </c>
      <c r="C122251" s="1">
        <v>35613</v>
      </c>
      <c r="D122251" s="1" t="s">
        <v>7</v>
      </c>
      <c r="E122251" s="1" t="s">
        <v>320</v>
      </c>
      <c r="F122251" s="1" t="s">
        <v>304</v>
      </c>
      <c r="K122251" t="e">
        <v>#REF!</v>
      </c>
      <c r="L122251" t="e">
        <v>#REF!</v>
      </c>
    </row>
    <row r="122252" spans="1:12" x14ac:dyDescent="0.25">
      <c r="A122252" s="1" t="s">
        <v>693</v>
      </c>
      <c r="B122252" s="1" t="s">
        <v>184</v>
      </c>
      <c r="C122252" s="1">
        <v>419141027</v>
      </c>
      <c r="D122252" s="1" t="s">
        <v>7</v>
      </c>
      <c r="E122252" s="1" t="s">
        <v>321</v>
      </c>
      <c r="F122252" s="1" t="s">
        <v>322</v>
      </c>
      <c r="K122252" t="e">
        <v>#REF!</v>
      </c>
      <c r="L122252" t="e">
        <v>#REF!</v>
      </c>
    </row>
    <row r="122253" spans="1:12" x14ac:dyDescent="0.25">
      <c r="A122253" s="1" t="s">
        <v>693</v>
      </c>
      <c r="B122253" s="1" t="s">
        <v>9</v>
      </c>
      <c r="C122253" s="1">
        <v>8.4970000000000004E-2</v>
      </c>
      <c r="D122253" s="1" t="s">
        <v>7</v>
      </c>
      <c r="E122253" s="1" t="s">
        <v>323</v>
      </c>
      <c r="F122253" s="1" t="s">
        <v>324</v>
      </c>
      <c r="K122253" t="e">
        <v>#REF!</v>
      </c>
      <c r="L122253" t="e">
        <v>#REF!</v>
      </c>
    </row>
    <row r="122254" spans="1:12" x14ac:dyDescent="0.25">
      <c r="A122254" s="1" t="s">
        <v>693</v>
      </c>
      <c r="B122254" s="1" t="s">
        <v>15</v>
      </c>
      <c r="C122254" s="1">
        <v>8.25305</v>
      </c>
      <c r="D122254" s="1" t="s">
        <v>7</v>
      </c>
      <c r="E122254" s="1" t="s">
        <v>325</v>
      </c>
      <c r="F122254" s="1" t="s">
        <v>326</v>
      </c>
      <c r="K122254" t="e">
        <v>#REF!</v>
      </c>
      <c r="L122254" t="e">
        <v>#REF!</v>
      </c>
    </row>
    <row r="122255" spans="1:12" x14ac:dyDescent="0.25">
      <c r="A122255" s="1" t="s">
        <v>693</v>
      </c>
      <c r="B122255" s="1" t="s">
        <v>9</v>
      </c>
      <c r="C122255" s="1">
        <v>8.3380200000000002</v>
      </c>
      <c r="D122255" s="1" t="s">
        <v>7</v>
      </c>
      <c r="E122255" s="1" t="s">
        <v>327</v>
      </c>
      <c r="F122255" s="1" t="s">
        <v>328</v>
      </c>
      <c r="K122255" t="e">
        <v>#REF!</v>
      </c>
      <c r="L122255" t="e">
        <v>#REF!</v>
      </c>
    </row>
    <row r="122256" spans="1:12" x14ac:dyDescent="0.25">
      <c r="A122256" s="1" t="s">
        <v>693</v>
      </c>
      <c r="B122256" s="1" t="s">
        <v>1</v>
      </c>
      <c r="C122256" s="1">
        <v>302169</v>
      </c>
      <c r="D122256" s="1" t="s">
        <v>7</v>
      </c>
      <c r="E122256" s="1" t="s">
        <v>1564</v>
      </c>
      <c r="F122256" s="1" t="s">
        <v>329</v>
      </c>
      <c r="K122256" t="e">
        <v>#REF!</v>
      </c>
      <c r="L122256" t="e">
        <v>#REF!</v>
      </c>
    </row>
    <row r="122257" spans="1:12" x14ac:dyDescent="0.25">
      <c r="A122257" s="1" t="s">
        <v>693</v>
      </c>
      <c r="B122257" s="1" t="s">
        <v>15</v>
      </c>
      <c r="C122257" s="1"/>
      <c r="D122257" s="1" t="s">
        <v>7</v>
      </c>
      <c r="E122257" s="1" t="s">
        <v>1566</v>
      </c>
      <c r="F122257" s="1" t="s">
        <v>120</v>
      </c>
      <c r="K122257" t="e">
        <v>#REF!</v>
      </c>
      <c r="L122257" t="e">
        <v>#REF!</v>
      </c>
    </row>
    <row r="122258" spans="1:12" x14ac:dyDescent="0.25">
      <c r="A122258" s="1" t="s">
        <v>693</v>
      </c>
      <c r="B122258" s="1" t="s">
        <v>15</v>
      </c>
      <c r="C122258" s="1">
        <v>57770</v>
      </c>
      <c r="D122258" s="1" t="s">
        <v>7</v>
      </c>
      <c r="E122258" s="1" t="s">
        <v>1567</v>
      </c>
      <c r="F122258" s="1" t="s">
        <v>330</v>
      </c>
      <c r="K122258" t="e">
        <v>#REF!</v>
      </c>
      <c r="L122258" t="e">
        <v>#REF!</v>
      </c>
    </row>
    <row r="122259" spans="1:12" x14ac:dyDescent="0.25">
      <c r="A122259" s="1" t="s">
        <v>693</v>
      </c>
      <c r="B122259" s="1" t="s">
        <v>15</v>
      </c>
      <c r="C122259" s="1">
        <v>64821</v>
      </c>
      <c r="D122259" s="1" t="s">
        <v>7</v>
      </c>
      <c r="E122259" s="1" t="s">
        <v>1569</v>
      </c>
      <c r="F122259" s="1" t="s">
        <v>331</v>
      </c>
      <c r="K122259" t="e">
        <v>#REF!</v>
      </c>
      <c r="L122259" t="e">
        <v>#REF!</v>
      </c>
    </row>
    <row r="122260" spans="1:12" x14ac:dyDescent="0.25">
      <c r="A122260" s="1" t="s">
        <v>693</v>
      </c>
      <c r="B122260" s="1" t="s">
        <v>15</v>
      </c>
      <c r="C122260" s="1"/>
      <c r="D122260" s="1" t="s">
        <v>7</v>
      </c>
      <c r="E122260" s="1" t="s">
        <v>1571</v>
      </c>
      <c r="F122260" s="1" t="s">
        <v>123</v>
      </c>
      <c r="K122260" t="e">
        <v>#REF!</v>
      </c>
      <c r="L122260" t="e">
        <v>#REF!</v>
      </c>
    </row>
    <row r="122261" spans="1:12" x14ac:dyDescent="0.25">
      <c r="A122261" s="1" t="s">
        <v>693</v>
      </c>
      <c r="B122261" s="1" t="s">
        <v>15</v>
      </c>
      <c r="C122261" s="1">
        <v>30365</v>
      </c>
      <c r="D122261" s="1" t="s">
        <v>7</v>
      </c>
      <c r="E122261" s="1" t="s">
        <v>1572</v>
      </c>
      <c r="F122261" s="1" t="s">
        <v>124</v>
      </c>
      <c r="K122261" t="e">
        <v>#REF!</v>
      </c>
      <c r="L122261" t="e">
        <v>#REF!</v>
      </c>
    </row>
    <row r="122262" spans="1:12" x14ac:dyDescent="0.25">
      <c r="A122262" s="1" t="s">
        <v>693</v>
      </c>
      <c r="B122262" s="1" t="s">
        <v>15</v>
      </c>
      <c r="C122262" s="1">
        <v>3632</v>
      </c>
      <c r="D122262" s="1" t="s">
        <v>7</v>
      </c>
      <c r="E122262" s="1" t="s">
        <v>1573</v>
      </c>
      <c r="F122262" s="1" t="s">
        <v>125</v>
      </c>
      <c r="K122262" t="e">
        <v>#REF!</v>
      </c>
      <c r="L122262" t="e">
        <v>#REF!</v>
      </c>
    </row>
    <row r="122263" spans="1:12" x14ac:dyDescent="0.25">
      <c r="A122263" s="1" t="s">
        <v>693</v>
      </c>
      <c r="B122263" s="1" t="s">
        <v>46</v>
      </c>
      <c r="C122263" s="1">
        <v>39031</v>
      </c>
      <c r="D122263" s="1" t="s">
        <v>7</v>
      </c>
      <c r="E122263" s="1" t="s">
        <v>1574</v>
      </c>
      <c r="F122263" s="1" t="s">
        <v>211</v>
      </c>
      <c r="K122263" t="e">
        <v>#REF!</v>
      </c>
      <c r="L122263" t="e">
        <v>#REF!</v>
      </c>
    </row>
    <row r="122264" spans="1:12" x14ac:dyDescent="0.25">
      <c r="A122264" s="1" t="s">
        <v>693</v>
      </c>
      <c r="B122264" s="1" t="s">
        <v>9</v>
      </c>
      <c r="C122264" s="1">
        <v>419726</v>
      </c>
      <c r="D122264" s="1" t="s">
        <v>7</v>
      </c>
      <c r="E122264" s="1" t="s">
        <v>1575</v>
      </c>
      <c r="F122264" s="1" t="s">
        <v>332</v>
      </c>
      <c r="K122264" t="e">
        <v>#REF!</v>
      </c>
      <c r="L122264" t="e">
        <v>#REF!</v>
      </c>
    </row>
    <row r="122265" spans="1:12" x14ac:dyDescent="0.25">
      <c r="A122265" s="1" t="s">
        <v>693</v>
      </c>
      <c r="B122265" s="1" t="s">
        <v>1</v>
      </c>
      <c r="C122265" s="1">
        <v>5145476</v>
      </c>
      <c r="D122265" s="1" t="s">
        <v>7</v>
      </c>
      <c r="E122265" s="1" t="s">
        <v>333</v>
      </c>
      <c r="F122265" s="1" t="s">
        <v>334</v>
      </c>
      <c r="K122265" t="e">
        <v>#REF!</v>
      </c>
      <c r="L122265" t="e">
        <v>#REF!</v>
      </c>
    </row>
    <row r="122266" spans="1:12" x14ac:dyDescent="0.25">
      <c r="A122266" s="1" t="s">
        <v>693</v>
      </c>
      <c r="B122266" s="1" t="s">
        <v>46</v>
      </c>
      <c r="C122266" s="1">
        <v>419726</v>
      </c>
      <c r="D122266" s="1" t="s">
        <v>7</v>
      </c>
      <c r="E122266" s="1" t="s">
        <v>335</v>
      </c>
      <c r="F122266" s="1" t="s">
        <v>336</v>
      </c>
      <c r="K122266" t="e">
        <v>#REF!</v>
      </c>
      <c r="L122266" t="e">
        <v>#REF!</v>
      </c>
    </row>
    <row r="122267" spans="1:12" x14ac:dyDescent="0.25">
      <c r="A122267" s="1" t="s">
        <v>693</v>
      </c>
      <c r="B122267" s="1" t="s">
        <v>9</v>
      </c>
      <c r="C122267" s="1">
        <v>4725750</v>
      </c>
      <c r="D122267" s="1" t="s">
        <v>7</v>
      </c>
      <c r="E122267" s="1" t="s">
        <v>337</v>
      </c>
      <c r="F122267" s="1" t="s">
        <v>338</v>
      </c>
      <c r="K122267" t="e">
        <v>#REF!</v>
      </c>
      <c r="L122267" t="e">
        <v>#REF!</v>
      </c>
    </row>
    <row r="122268" spans="1:12" x14ac:dyDescent="0.25">
      <c r="A122268" s="1" t="s">
        <v>693</v>
      </c>
      <c r="B122268" s="1" t="s">
        <v>15</v>
      </c>
      <c r="C122268" s="1">
        <v>8224567</v>
      </c>
      <c r="D122268" s="1" t="s">
        <v>7</v>
      </c>
      <c r="E122268" s="1" t="s">
        <v>1581</v>
      </c>
      <c r="F122268" s="1" t="s">
        <v>177</v>
      </c>
      <c r="K122268" t="e">
        <v>#REF!</v>
      </c>
      <c r="L122268" t="e">
        <v>#REF!</v>
      </c>
    </row>
    <row r="122269" spans="1:12" x14ac:dyDescent="0.25">
      <c r="A122269" s="1" t="s">
        <v>693</v>
      </c>
      <c r="B122269" s="1" t="s">
        <v>15</v>
      </c>
      <c r="C122269" s="1"/>
      <c r="D122269" s="1" t="s">
        <v>7</v>
      </c>
      <c r="E122269" s="1" t="s">
        <v>1582</v>
      </c>
      <c r="F122269" s="1" t="s">
        <v>339</v>
      </c>
      <c r="K122269" t="e">
        <v>#REF!</v>
      </c>
      <c r="L122269" t="e">
        <v>#REF!</v>
      </c>
    </row>
    <row r="122270" spans="1:12" x14ac:dyDescent="0.25">
      <c r="A122270" s="1" t="s">
        <v>693</v>
      </c>
      <c r="B122270" s="1" t="s">
        <v>15</v>
      </c>
      <c r="C122270" s="1"/>
      <c r="D122270" s="1" t="s">
        <v>7</v>
      </c>
      <c r="E122270" s="1" t="s">
        <v>1583</v>
      </c>
      <c r="F122270" s="1" t="s">
        <v>340</v>
      </c>
      <c r="K122270" t="e">
        <v>#REF!</v>
      </c>
      <c r="L122270" t="e">
        <v>#REF!</v>
      </c>
    </row>
    <row r="122271" spans="1:12" x14ac:dyDescent="0.25">
      <c r="A122271" s="1" t="s">
        <v>693</v>
      </c>
      <c r="B122271" s="1" t="s">
        <v>15</v>
      </c>
      <c r="C122271" s="1">
        <v>494031</v>
      </c>
      <c r="D122271" s="1" t="s">
        <v>7</v>
      </c>
      <c r="E122271" s="1" t="s">
        <v>1585</v>
      </c>
      <c r="F122271" s="1" t="s">
        <v>341</v>
      </c>
      <c r="K122271" t="e">
        <v>#REF!</v>
      </c>
      <c r="L122271" t="e">
        <v>#REF!</v>
      </c>
    </row>
    <row r="122272" spans="1:12" x14ac:dyDescent="0.25">
      <c r="A122272" s="1" t="s">
        <v>693</v>
      </c>
      <c r="B122272" s="1" t="s">
        <v>15</v>
      </c>
      <c r="C122272" s="1"/>
      <c r="D122272" s="1" t="s">
        <v>7</v>
      </c>
      <c r="E122272" s="1" t="s">
        <v>1587</v>
      </c>
      <c r="F122272" s="1" t="s">
        <v>342</v>
      </c>
      <c r="K122272" t="e">
        <v>#REF!</v>
      </c>
      <c r="L122272" t="e">
        <v>#REF!</v>
      </c>
    </row>
    <row r="122273" spans="1:12" x14ac:dyDescent="0.25">
      <c r="A122273" s="1" t="s">
        <v>693</v>
      </c>
      <c r="B122273" s="1" t="s">
        <v>15</v>
      </c>
      <c r="C122273" s="1">
        <v>163268</v>
      </c>
      <c r="D122273" s="1" t="s">
        <v>7</v>
      </c>
      <c r="E122273" s="1" t="s">
        <v>1589</v>
      </c>
      <c r="F122273" s="1" t="s">
        <v>219</v>
      </c>
      <c r="K122273" t="e">
        <v>#REF!</v>
      </c>
      <c r="L122273" t="e">
        <v>#REF!</v>
      </c>
    </row>
    <row r="122274" spans="1:12" x14ac:dyDescent="0.25">
      <c r="A122274" s="1" t="s">
        <v>693</v>
      </c>
      <c r="B122274" s="1" t="s">
        <v>1</v>
      </c>
      <c r="C122274" s="1"/>
      <c r="D122274" s="1" t="s">
        <v>7</v>
      </c>
      <c r="E122274" s="1" t="s">
        <v>1590</v>
      </c>
      <c r="F122274" s="1" t="s">
        <v>714</v>
      </c>
      <c r="K122274" t="e">
        <v>#REF!</v>
      </c>
      <c r="L122274" t="e">
        <v>#REF!</v>
      </c>
    </row>
    <row r="122275" spans="1:12" x14ac:dyDescent="0.25">
      <c r="A122275" s="1" t="s">
        <v>693</v>
      </c>
      <c r="B122275" s="1" t="s">
        <v>15</v>
      </c>
      <c r="C122275" s="1"/>
      <c r="D122275" s="1" t="s">
        <v>7</v>
      </c>
      <c r="E122275" s="1" t="s">
        <v>1591</v>
      </c>
      <c r="F122275" s="1" t="s">
        <v>343</v>
      </c>
      <c r="K122275" t="e">
        <v>#REF!</v>
      </c>
      <c r="L122275" t="e">
        <v>#REF!</v>
      </c>
    </row>
    <row r="122276" spans="1:12" x14ac:dyDescent="0.25">
      <c r="A122276" s="1" t="s">
        <v>693</v>
      </c>
      <c r="B122276" s="1" t="s">
        <v>9</v>
      </c>
      <c r="C122276" s="1"/>
      <c r="D122276" s="1" t="s">
        <v>7</v>
      </c>
      <c r="E122276" s="1" t="s">
        <v>1592</v>
      </c>
      <c r="F122276" s="1" t="s">
        <v>344</v>
      </c>
      <c r="K122276" t="e">
        <v>#REF!</v>
      </c>
      <c r="L122276" t="e">
        <v>#REF!</v>
      </c>
    </row>
    <row r="122277" spans="1:12" x14ac:dyDescent="0.25">
      <c r="A122277" s="1" t="s">
        <v>693</v>
      </c>
      <c r="B122277" s="1" t="s">
        <v>1</v>
      </c>
      <c r="C122277" s="1"/>
      <c r="D122277" s="1" t="s">
        <v>7</v>
      </c>
      <c r="E122277" s="1" t="s">
        <v>1595</v>
      </c>
      <c r="F122277" s="1" t="s">
        <v>715</v>
      </c>
      <c r="K122277" t="e">
        <v>#REF!</v>
      </c>
      <c r="L122277" t="e">
        <v>#REF!</v>
      </c>
    </row>
    <row r="122278" spans="1:12" x14ac:dyDescent="0.25">
      <c r="A122278" s="1" t="s">
        <v>693</v>
      </c>
      <c r="B122278" s="1" t="s">
        <v>15</v>
      </c>
      <c r="C122278" s="1"/>
      <c r="D122278" s="1" t="s">
        <v>7</v>
      </c>
      <c r="E122278" s="1" t="s">
        <v>1596</v>
      </c>
      <c r="F122278" s="1" t="s">
        <v>345</v>
      </c>
      <c r="K122278" t="e">
        <v>#REF!</v>
      </c>
      <c r="L122278" t="e">
        <v>#REF!</v>
      </c>
    </row>
    <row r="122279" spans="1:12" x14ac:dyDescent="0.25">
      <c r="A122279" s="1" t="s">
        <v>693</v>
      </c>
      <c r="B122279" s="1" t="s">
        <v>15</v>
      </c>
      <c r="C122279" s="1">
        <v>3159763</v>
      </c>
      <c r="D122279" s="1" t="s">
        <v>7</v>
      </c>
      <c r="E122279" s="1" t="s">
        <v>1598</v>
      </c>
      <c r="F122279" s="1" t="s">
        <v>346</v>
      </c>
      <c r="K122279" t="e">
        <v>#REF!</v>
      </c>
      <c r="L122279" t="e">
        <v>#REF!</v>
      </c>
    </row>
    <row r="122280" spans="1:12" x14ac:dyDescent="0.25">
      <c r="A122280" s="1" t="s">
        <v>693</v>
      </c>
      <c r="B122280" s="1" t="s">
        <v>15</v>
      </c>
      <c r="C122280" s="1">
        <v>5145476</v>
      </c>
      <c r="D122280" s="1" t="s">
        <v>7</v>
      </c>
      <c r="E122280" s="1" t="s">
        <v>1600</v>
      </c>
      <c r="F122280" s="1" t="s">
        <v>334</v>
      </c>
      <c r="K122280" t="e">
        <v>#REF!</v>
      </c>
      <c r="L122280" t="e">
        <v>#REF!</v>
      </c>
    </row>
    <row r="122281" spans="1:12" x14ac:dyDescent="0.25">
      <c r="A122281" s="1" t="s">
        <v>693</v>
      </c>
      <c r="B122281" s="1" t="s">
        <v>15</v>
      </c>
      <c r="C122281" s="1"/>
      <c r="D122281" s="1" t="s">
        <v>7</v>
      </c>
      <c r="E122281" s="1" t="s">
        <v>1601</v>
      </c>
      <c r="F122281" s="1" t="s">
        <v>347</v>
      </c>
      <c r="K122281" t="e">
        <v>#REF!</v>
      </c>
      <c r="L122281" t="e">
        <v>#REF!</v>
      </c>
    </row>
    <row r="122282" spans="1:12" x14ac:dyDescent="0.25">
      <c r="A122282" s="1" t="s">
        <v>693</v>
      </c>
      <c r="B122282" s="1" t="s">
        <v>15</v>
      </c>
      <c r="C122282" s="1">
        <v>458418</v>
      </c>
      <c r="D122282" s="1" t="s">
        <v>7</v>
      </c>
      <c r="E122282" s="1" t="s">
        <v>1603</v>
      </c>
      <c r="F122282" s="1" t="s">
        <v>348</v>
      </c>
      <c r="K122282" t="e">
        <v>#REF!</v>
      </c>
      <c r="L122282" t="e">
        <v>#REF!</v>
      </c>
    </row>
    <row r="122283" spans="1:12" x14ac:dyDescent="0.25">
      <c r="A122283" s="1" t="s">
        <v>693</v>
      </c>
      <c r="B122283" s="1" t="s">
        <v>15</v>
      </c>
      <c r="C122283" s="1"/>
      <c r="D122283" s="1" t="s">
        <v>7</v>
      </c>
      <c r="E122283" s="1" t="s">
        <v>1605</v>
      </c>
      <c r="F122283" s="1" t="s">
        <v>262</v>
      </c>
      <c r="K122283" t="e">
        <v>#REF!</v>
      </c>
      <c r="L122283" t="e">
        <v>#REF!</v>
      </c>
    </row>
    <row r="122284" spans="1:12" x14ac:dyDescent="0.25">
      <c r="A122284" s="1" t="s">
        <v>693</v>
      </c>
      <c r="B122284" s="1" t="s">
        <v>15</v>
      </c>
      <c r="C122284" s="1">
        <v>118789</v>
      </c>
      <c r="D122284" s="1" t="s">
        <v>7</v>
      </c>
      <c r="E122284" s="1" t="s">
        <v>1607</v>
      </c>
      <c r="F122284" s="1" t="s">
        <v>349</v>
      </c>
      <c r="K122284" t="e">
        <v>#REF!</v>
      </c>
      <c r="L122284" t="e">
        <v>#REF!</v>
      </c>
    </row>
    <row r="122285" spans="1:12" x14ac:dyDescent="0.25">
      <c r="A122285" s="1" t="s">
        <v>693</v>
      </c>
      <c r="B122285" s="1" t="s">
        <v>15</v>
      </c>
      <c r="C122285" s="1">
        <v>-580</v>
      </c>
      <c r="D122285" s="1" t="s">
        <v>7</v>
      </c>
      <c r="E122285" s="1" t="s">
        <v>1609</v>
      </c>
      <c r="F122285" s="1" t="s">
        <v>350</v>
      </c>
      <c r="K122285" t="e">
        <v>#REF!</v>
      </c>
      <c r="L122285" t="e">
        <v>#REF!</v>
      </c>
    </row>
    <row r="122286" spans="1:12" x14ac:dyDescent="0.25">
      <c r="A122286" s="1" t="s">
        <v>693</v>
      </c>
      <c r="B122286" s="1" t="s">
        <v>15</v>
      </c>
      <c r="C122286" s="1"/>
      <c r="D122286" s="1" t="s">
        <v>7</v>
      </c>
      <c r="E122286" s="1" t="s">
        <v>351</v>
      </c>
      <c r="F122286" s="1" t="s">
        <v>352</v>
      </c>
      <c r="K122286" t="e">
        <v>#REF!</v>
      </c>
      <c r="L122286" t="e">
        <v>#REF!</v>
      </c>
    </row>
    <row r="122287" spans="1:12" x14ac:dyDescent="0.25">
      <c r="A122287" s="1" t="s">
        <v>693</v>
      </c>
      <c r="B122287" s="1" t="s">
        <v>9</v>
      </c>
      <c r="C122287" s="1"/>
      <c r="D122287" s="1" t="s">
        <v>7</v>
      </c>
      <c r="E122287" s="1" t="s">
        <v>353</v>
      </c>
      <c r="F122287" s="1" t="s">
        <v>354</v>
      </c>
      <c r="K122287" t="e">
        <v>#REF!</v>
      </c>
      <c r="L122287" t="e">
        <v>#REF!</v>
      </c>
    </row>
    <row r="122288" spans="1:12" x14ac:dyDescent="0.25">
      <c r="A122288" s="1" t="s">
        <v>693</v>
      </c>
      <c r="B122288" s="1" t="s">
        <v>1</v>
      </c>
      <c r="C122288" s="1">
        <v>419141027</v>
      </c>
      <c r="D122288" s="1" t="s">
        <v>7</v>
      </c>
      <c r="E122288" s="1" t="s">
        <v>1613</v>
      </c>
      <c r="F122288" s="1" t="s">
        <v>355</v>
      </c>
      <c r="K122288" t="e">
        <v>#REF!</v>
      </c>
      <c r="L122288" t="e">
        <v>#REF!</v>
      </c>
    </row>
    <row r="122289" spans="1:12" x14ac:dyDescent="0.25">
      <c r="A122289" s="1" t="s">
        <v>693</v>
      </c>
      <c r="B122289" s="1" t="s">
        <v>6</v>
      </c>
      <c r="C122289" s="1">
        <v>0.67</v>
      </c>
      <c r="D122289" s="1" t="s">
        <v>7</v>
      </c>
      <c r="E122289" s="1" t="s">
        <v>1614</v>
      </c>
      <c r="F122289" s="1" t="s">
        <v>356</v>
      </c>
      <c r="K122289" t="e">
        <v>#REF!</v>
      </c>
      <c r="L122289" t="e">
        <v>#REF!</v>
      </c>
    </row>
    <row r="122290" spans="1:12" x14ac:dyDescent="0.25">
      <c r="A122290" s="1" t="s">
        <v>693</v>
      </c>
      <c r="B122290" s="1" t="s">
        <v>9</v>
      </c>
      <c r="C122290" s="1">
        <v>280824</v>
      </c>
      <c r="D122290" s="1" t="s">
        <v>7</v>
      </c>
      <c r="E122290" s="1" t="s">
        <v>1616</v>
      </c>
      <c r="F122290" s="1" t="s">
        <v>357</v>
      </c>
      <c r="K122290" t="e">
        <v>#REF!</v>
      </c>
      <c r="L122290" t="e">
        <v>#REF!</v>
      </c>
    </row>
    <row r="122291" spans="1:12" x14ac:dyDescent="0.25">
      <c r="A122291" s="1" t="s">
        <v>693</v>
      </c>
      <c r="B122291" s="1" t="s">
        <v>1</v>
      </c>
      <c r="C122291" s="1"/>
      <c r="D122291" s="1" t="s">
        <v>4</v>
      </c>
      <c r="E122291" s="1" t="s">
        <v>1618</v>
      </c>
      <c r="F122291" s="1" t="s">
        <v>358</v>
      </c>
      <c r="K122291" t="e">
        <v>#REF!</v>
      </c>
      <c r="L122291" t="e">
        <v>#REF!</v>
      </c>
    </row>
    <row r="122292" spans="1:12" x14ac:dyDescent="0.25">
      <c r="A122292" s="1" t="s">
        <v>693</v>
      </c>
      <c r="B122292" s="1" t="s">
        <v>6</v>
      </c>
      <c r="C122292" s="1">
        <v>5093538</v>
      </c>
      <c r="D122292" s="1" t="s">
        <v>7</v>
      </c>
      <c r="E122292" s="1" t="s">
        <v>1620</v>
      </c>
      <c r="F122292" s="1" t="s">
        <v>359</v>
      </c>
      <c r="K122292" t="e">
        <v>#REF!</v>
      </c>
      <c r="L122292" t="e">
        <v>#REF!</v>
      </c>
    </row>
    <row r="122293" spans="1:12" x14ac:dyDescent="0.25">
      <c r="A122293" s="1" t="s">
        <v>693</v>
      </c>
      <c r="B122293" s="1" t="s">
        <v>9</v>
      </c>
      <c r="C122293" s="1"/>
      <c r="D122293" s="1" t="s">
        <v>7</v>
      </c>
      <c r="E122293" s="1" t="s">
        <v>1621</v>
      </c>
      <c r="F122293" s="1" t="s">
        <v>360</v>
      </c>
      <c r="K122293" t="e">
        <v>#REF!</v>
      </c>
      <c r="L122293" t="e">
        <v>#REF!</v>
      </c>
    </row>
    <row r="122294" spans="1:12" x14ac:dyDescent="0.25">
      <c r="A122294" s="1" t="s">
        <v>693</v>
      </c>
      <c r="B122294" s="1" t="s">
        <v>1</v>
      </c>
      <c r="C122294" s="1">
        <v>280824</v>
      </c>
      <c r="D122294" s="1" t="s">
        <v>7</v>
      </c>
      <c r="E122294" s="1" t="s">
        <v>1623</v>
      </c>
      <c r="F122294" s="1" t="s">
        <v>361</v>
      </c>
      <c r="K122294" t="e">
        <v>#REF!</v>
      </c>
      <c r="L122294" t="e">
        <v>#REF!</v>
      </c>
    </row>
    <row r="122295" spans="1:12" x14ac:dyDescent="0.25">
      <c r="A122295" s="1" t="s">
        <v>693</v>
      </c>
      <c r="B122295" s="1" t="s">
        <v>46</v>
      </c>
      <c r="C122295" s="1"/>
      <c r="D122295" s="1" t="s">
        <v>7</v>
      </c>
      <c r="E122295" s="1" t="s">
        <v>1625</v>
      </c>
      <c r="F122295" s="1" t="s">
        <v>362</v>
      </c>
      <c r="K122295" t="e">
        <v>#REF!</v>
      </c>
      <c r="L122295" t="e">
        <v>#REF!</v>
      </c>
    </row>
    <row r="122296" spans="1:12" x14ac:dyDescent="0.25">
      <c r="A122296" s="1" t="s">
        <v>693</v>
      </c>
      <c r="B122296" s="1" t="s">
        <v>9</v>
      </c>
      <c r="C122296" s="1">
        <v>280824</v>
      </c>
      <c r="D122296" s="1" t="s">
        <v>7</v>
      </c>
      <c r="E122296" s="1" t="s">
        <v>1627</v>
      </c>
      <c r="F122296" s="1" t="s">
        <v>363</v>
      </c>
      <c r="K122296" t="e">
        <v>#REF!</v>
      </c>
      <c r="L122296" t="e">
        <v>#REF!</v>
      </c>
    </row>
    <row r="122297" spans="1:12" x14ac:dyDescent="0.25">
      <c r="A122297" s="1" t="s">
        <v>693</v>
      </c>
      <c r="B122297" s="1" t="s">
        <v>1</v>
      </c>
      <c r="C122297" s="1">
        <v>0.09</v>
      </c>
      <c r="D122297" s="1" t="s">
        <v>4</v>
      </c>
      <c r="E122297" s="1" t="s">
        <v>1630</v>
      </c>
      <c r="F122297" s="1" t="s">
        <v>370</v>
      </c>
      <c r="K122297" t="e">
        <v>#REF!</v>
      </c>
      <c r="L122297" t="e">
        <v>#REF!</v>
      </c>
    </row>
    <row r="122298" spans="1:12" x14ac:dyDescent="0.25">
      <c r="A122298" s="1" t="s">
        <v>693</v>
      </c>
      <c r="B122298" s="1" t="s">
        <v>15</v>
      </c>
      <c r="C122298" s="1"/>
      <c r="D122298" s="1" t="s">
        <v>4</v>
      </c>
      <c r="E122298" s="1" t="s">
        <v>1632</v>
      </c>
      <c r="F122298" s="1" t="s">
        <v>364</v>
      </c>
      <c r="K122298" t="e">
        <v>#REF!</v>
      </c>
      <c r="L122298" t="e">
        <v>#REF!</v>
      </c>
    </row>
    <row r="122299" spans="1:12" x14ac:dyDescent="0.25">
      <c r="A122299" s="1" t="s">
        <v>693</v>
      </c>
      <c r="B122299" s="1" t="s">
        <v>1</v>
      </c>
      <c r="C122299" s="1"/>
      <c r="D122299" s="1" t="s">
        <v>7</v>
      </c>
      <c r="E122299" s="1" t="s">
        <v>1634</v>
      </c>
      <c r="F122299" s="1" t="s">
        <v>714</v>
      </c>
      <c r="K122299" t="e">
        <v>#REF!</v>
      </c>
      <c r="L122299" t="e">
        <v>#REF!</v>
      </c>
    </row>
    <row r="122300" spans="1:12" x14ac:dyDescent="0.25">
      <c r="A122300" s="1" t="s">
        <v>693</v>
      </c>
      <c r="B122300" s="1" t="s">
        <v>1</v>
      </c>
      <c r="C122300" s="1"/>
      <c r="D122300" s="1" t="s">
        <v>7</v>
      </c>
      <c r="E122300" s="1" t="s">
        <v>1635</v>
      </c>
      <c r="F122300" s="1" t="s">
        <v>714</v>
      </c>
      <c r="K122300" t="e">
        <v>#REF!</v>
      </c>
      <c r="L122300" t="e">
        <v>#REF!</v>
      </c>
    </row>
    <row r="122301" spans="1:12" x14ac:dyDescent="0.25">
      <c r="A122301" s="1" t="s">
        <v>693</v>
      </c>
      <c r="B122301" s="1" t="s">
        <v>15</v>
      </c>
      <c r="C122301" s="1"/>
      <c r="D122301" s="1" t="s">
        <v>4</v>
      </c>
      <c r="E122301" s="1" t="s">
        <v>1636</v>
      </c>
      <c r="F122301" s="1" t="s">
        <v>365</v>
      </c>
      <c r="K122301" t="e">
        <v>#REF!</v>
      </c>
      <c r="L122301" t="e">
        <v>#REF!</v>
      </c>
    </row>
    <row r="122302" spans="1:12" x14ac:dyDescent="0.25">
      <c r="A122302" s="1" t="s">
        <v>693</v>
      </c>
      <c r="B122302" s="1" t="s">
        <v>9</v>
      </c>
      <c r="C122302" s="1">
        <v>0.09</v>
      </c>
      <c r="D122302" s="1" t="s">
        <v>4</v>
      </c>
      <c r="E122302" s="1" t="s">
        <v>1638</v>
      </c>
      <c r="F122302" s="1" t="s">
        <v>366</v>
      </c>
      <c r="K122302" t="e">
        <v>#REF!</v>
      </c>
      <c r="L122302" t="e">
        <v>#REF!</v>
      </c>
    </row>
    <row r="122303" spans="1:12" x14ac:dyDescent="0.25">
      <c r="A122303" s="1" t="s">
        <v>694</v>
      </c>
      <c r="B122303" s="1" t="s">
        <v>1</v>
      </c>
      <c r="C122303" s="1">
        <v>874.6</v>
      </c>
      <c r="D122303" s="1" t="s">
        <v>2</v>
      </c>
      <c r="E122303" s="1" t="s">
        <v>1034</v>
      </c>
      <c r="F122303" s="1" t="s">
        <v>3</v>
      </c>
      <c r="K122303" t="e">
        <v>#REF!</v>
      </c>
      <c r="L122303" t="e">
        <v>#REF!</v>
      </c>
    </row>
    <row r="122304" spans="1:12" x14ac:dyDescent="0.25">
      <c r="A122304" s="1" t="s">
        <v>694</v>
      </c>
      <c r="B122304" s="1" t="s">
        <v>1</v>
      </c>
      <c r="C122304" s="1"/>
      <c r="D122304" s="1" t="s">
        <v>4</v>
      </c>
      <c r="E122304" s="1" t="s">
        <v>1035</v>
      </c>
      <c r="F122304" s="1" t="s">
        <v>5</v>
      </c>
      <c r="K122304" t="e">
        <v>#REF!</v>
      </c>
      <c r="L122304" t="e">
        <v>#REF!</v>
      </c>
    </row>
    <row r="122305" spans="1:12" x14ac:dyDescent="0.25">
      <c r="A122305" s="1" t="s">
        <v>694</v>
      </c>
      <c r="B122305" s="1" t="s">
        <v>6</v>
      </c>
      <c r="C122305" s="1">
        <v>6598</v>
      </c>
      <c r="D122305" s="1" t="s">
        <v>7</v>
      </c>
      <c r="E122305" s="1" t="s">
        <v>1037</v>
      </c>
      <c r="F122305" s="1" t="s">
        <v>8</v>
      </c>
      <c r="K122305" t="e">
        <v>#REF!</v>
      </c>
      <c r="L122305" t="e">
        <v>#REF!</v>
      </c>
    </row>
    <row r="122306" spans="1:12" x14ac:dyDescent="0.25">
      <c r="A122306" s="1" t="s">
        <v>694</v>
      </c>
      <c r="B122306" s="1" t="s">
        <v>9</v>
      </c>
      <c r="C122306" s="1"/>
      <c r="D122306" s="1" t="s">
        <v>7</v>
      </c>
      <c r="E122306" s="1" t="s">
        <v>1039</v>
      </c>
      <c r="F122306" s="1" t="s">
        <v>10</v>
      </c>
      <c r="K122306" t="e">
        <v>#REF!</v>
      </c>
      <c r="L122306" t="e">
        <v>#REF!</v>
      </c>
    </row>
    <row r="122307" spans="1:12" x14ac:dyDescent="0.25">
      <c r="A122307" s="1" t="s">
        <v>694</v>
      </c>
      <c r="B122307" s="1" t="s">
        <v>1</v>
      </c>
      <c r="C122307" s="1">
        <v>5767</v>
      </c>
      <c r="D122307" s="1" t="s">
        <v>7</v>
      </c>
      <c r="E122307" s="1" t="s">
        <v>1041</v>
      </c>
      <c r="F122307" s="1" t="s">
        <v>11</v>
      </c>
      <c r="K122307" t="e">
        <v>#REF!</v>
      </c>
      <c r="L122307" t="e">
        <v>#REF!</v>
      </c>
    </row>
    <row r="122308" spans="1:12" x14ac:dyDescent="0.25">
      <c r="A122308" s="1" t="s">
        <v>694</v>
      </c>
      <c r="B122308" s="1" t="s">
        <v>6</v>
      </c>
      <c r="C122308" s="1"/>
      <c r="D122308" s="1" t="s">
        <v>4</v>
      </c>
      <c r="E122308" s="1" t="s">
        <v>1042</v>
      </c>
      <c r="F122308" s="1" t="s">
        <v>12</v>
      </c>
      <c r="K122308" t="e">
        <v>#REF!</v>
      </c>
      <c r="L122308" t="e">
        <v>#REF!</v>
      </c>
    </row>
    <row r="122309" spans="1:12" x14ac:dyDescent="0.25">
      <c r="A122309" s="1" t="s">
        <v>694</v>
      </c>
      <c r="B122309" s="1" t="s">
        <v>9</v>
      </c>
      <c r="C122309" s="1"/>
      <c r="D122309" s="1" t="s">
        <v>7</v>
      </c>
      <c r="E122309" s="1" t="s">
        <v>1043</v>
      </c>
      <c r="F122309" s="1" t="s">
        <v>13</v>
      </c>
      <c r="K122309" t="e">
        <v>#REF!</v>
      </c>
      <c r="L122309" t="e">
        <v>#REF!</v>
      </c>
    </row>
    <row r="122310" spans="1:12" x14ac:dyDescent="0.25">
      <c r="A122310" s="1" t="s">
        <v>694</v>
      </c>
      <c r="B122310" s="1" t="s">
        <v>1</v>
      </c>
      <c r="C122310" s="1">
        <v>6598</v>
      </c>
      <c r="D122310" s="1" t="s">
        <v>7</v>
      </c>
      <c r="E122310" s="1" t="s">
        <v>1046</v>
      </c>
      <c r="F122310" s="1" t="s">
        <v>14</v>
      </c>
      <c r="K122310" t="e">
        <v>#REF!</v>
      </c>
      <c r="L122310" t="e">
        <v>#REF!</v>
      </c>
    </row>
    <row r="122311" spans="1:12" x14ac:dyDescent="0.25">
      <c r="A122311" s="1" t="s">
        <v>694</v>
      </c>
      <c r="B122311" s="1" t="s">
        <v>15</v>
      </c>
      <c r="C122311" s="1">
        <v>73</v>
      </c>
      <c r="D122311" s="1" t="s">
        <v>7</v>
      </c>
      <c r="E122311" s="1" t="s">
        <v>1048</v>
      </c>
      <c r="F122311" s="1" t="s">
        <v>16</v>
      </c>
      <c r="K122311" t="e">
        <v>#REF!</v>
      </c>
      <c r="L122311" t="e">
        <v>#REF!</v>
      </c>
    </row>
    <row r="122312" spans="1:12" x14ac:dyDescent="0.25">
      <c r="A122312" s="1" t="s">
        <v>694</v>
      </c>
      <c r="B122312" s="1" t="s">
        <v>9</v>
      </c>
      <c r="C122312" s="1">
        <v>6671</v>
      </c>
      <c r="D122312" s="1" t="s">
        <v>7</v>
      </c>
      <c r="E122312" s="1" t="s">
        <v>1049</v>
      </c>
      <c r="F122312" s="1" t="s">
        <v>17</v>
      </c>
      <c r="K122312" t="e">
        <v>#REF!</v>
      </c>
      <c r="L122312" t="e">
        <v>#REF!</v>
      </c>
    </row>
    <row r="122313" spans="1:12" x14ac:dyDescent="0.25">
      <c r="A122313" s="1" t="s">
        <v>694</v>
      </c>
      <c r="B122313" s="1" t="s">
        <v>1</v>
      </c>
      <c r="C122313" s="1">
        <v>568.69000000000005</v>
      </c>
      <c r="D122313" s="1" t="s">
        <v>4</v>
      </c>
      <c r="E122313" s="1" t="s">
        <v>1051</v>
      </c>
      <c r="F122313" s="1" t="s">
        <v>18</v>
      </c>
      <c r="K122313" t="e">
        <v>#REF!</v>
      </c>
      <c r="L122313" t="e">
        <v>#REF!</v>
      </c>
    </row>
    <row r="122314" spans="1:12" x14ac:dyDescent="0.25">
      <c r="A122314" s="1" t="s">
        <v>694</v>
      </c>
      <c r="B122314" s="1" t="s">
        <v>15</v>
      </c>
      <c r="C122314" s="1">
        <v>6.3</v>
      </c>
      <c r="D122314" s="1" t="s">
        <v>4</v>
      </c>
      <c r="E122314" s="1" t="s">
        <v>1052</v>
      </c>
      <c r="F122314" s="1" t="s">
        <v>19</v>
      </c>
      <c r="K122314" t="e">
        <v>#REF!</v>
      </c>
      <c r="L122314" t="e">
        <v>#REF!</v>
      </c>
    </row>
    <row r="122315" spans="1:12" x14ac:dyDescent="0.25">
      <c r="A122315" s="1" t="s">
        <v>694</v>
      </c>
      <c r="B122315" s="1" t="s">
        <v>9</v>
      </c>
      <c r="C122315" s="1">
        <v>574.99</v>
      </c>
      <c r="D122315" s="1" t="s">
        <v>4</v>
      </c>
      <c r="E122315" s="1" t="s">
        <v>1053</v>
      </c>
      <c r="F122315" s="1" t="s">
        <v>20</v>
      </c>
      <c r="K122315" t="e">
        <v>#REF!</v>
      </c>
      <c r="L122315" t="e">
        <v>#REF!</v>
      </c>
    </row>
    <row r="122316" spans="1:12" x14ac:dyDescent="0.25">
      <c r="A122316" s="1" t="s">
        <v>694</v>
      </c>
      <c r="B122316" s="1" t="s">
        <v>1</v>
      </c>
      <c r="C122316" s="1">
        <v>55.34</v>
      </c>
      <c r="D122316" s="1" t="s">
        <v>4</v>
      </c>
      <c r="E122316" s="1" t="s">
        <v>1054</v>
      </c>
      <c r="F122316" s="1" t="s">
        <v>21</v>
      </c>
      <c r="K122316" t="e">
        <v>#REF!</v>
      </c>
      <c r="L122316" t="e">
        <v>#REF!</v>
      </c>
    </row>
    <row r="122317" spans="1:12" x14ac:dyDescent="0.25">
      <c r="A122317" s="1" t="s">
        <v>694</v>
      </c>
      <c r="B122317" s="1" t="s">
        <v>15</v>
      </c>
      <c r="C122317" s="1">
        <v>0.71</v>
      </c>
      <c r="D122317" s="1" t="s">
        <v>4</v>
      </c>
      <c r="E122317" s="1" t="s">
        <v>1055</v>
      </c>
      <c r="F122317" s="1" t="s">
        <v>22</v>
      </c>
      <c r="K122317" t="e">
        <v>#REF!</v>
      </c>
      <c r="L122317" t="e">
        <v>#REF!</v>
      </c>
    </row>
    <row r="122318" spans="1:12" x14ac:dyDescent="0.25">
      <c r="A122318" s="1" t="s">
        <v>694</v>
      </c>
      <c r="B122318" s="1" t="s">
        <v>9</v>
      </c>
      <c r="C122318" s="1">
        <v>56.05</v>
      </c>
      <c r="D122318" s="1" t="s">
        <v>4</v>
      </c>
      <c r="E122318" s="1" t="s">
        <v>1056</v>
      </c>
      <c r="F122318" s="1" t="s">
        <v>23</v>
      </c>
      <c r="K122318" t="e">
        <v>#REF!</v>
      </c>
      <c r="L122318" t="e">
        <v>#REF!</v>
      </c>
    </row>
    <row r="122319" spans="1:12" x14ac:dyDescent="0.25">
      <c r="A122319" s="1" t="s">
        <v>694</v>
      </c>
      <c r="B122319" s="1" t="s">
        <v>1</v>
      </c>
      <c r="C122319" s="1">
        <v>68.38</v>
      </c>
      <c r="D122319" s="1" t="s">
        <v>4</v>
      </c>
      <c r="E122319" s="1" t="s">
        <v>1057</v>
      </c>
      <c r="F122319" s="1" t="s">
        <v>24</v>
      </c>
      <c r="K122319" t="e">
        <v>#REF!</v>
      </c>
      <c r="L122319" t="e">
        <v>#REF!</v>
      </c>
    </row>
    <row r="122320" spans="1:12" x14ac:dyDescent="0.25">
      <c r="A122320" s="1" t="s">
        <v>694</v>
      </c>
      <c r="B122320" s="1" t="s">
        <v>15</v>
      </c>
      <c r="C122320" s="1">
        <v>0.78</v>
      </c>
      <c r="D122320" s="1" t="s">
        <v>4</v>
      </c>
      <c r="E122320" s="1" t="s">
        <v>1058</v>
      </c>
      <c r="F122320" s="1" t="s">
        <v>25</v>
      </c>
      <c r="K122320" t="e">
        <v>#REF!</v>
      </c>
      <c r="L122320" t="e">
        <v>#REF!</v>
      </c>
    </row>
    <row r="122321" spans="1:12" x14ac:dyDescent="0.25">
      <c r="A122321" s="1" t="s">
        <v>694</v>
      </c>
      <c r="B122321" s="1" t="s">
        <v>9</v>
      </c>
      <c r="C122321" s="1">
        <v>69.16</v>
      </c>
      <c r="D122321" s="1" t="s">
        <v>4</v>
      </c>
      <c r="E122321" s="1" t="s">
        <v>1059</v>
      </c>
      <c r="F122321" s="1" t="s">
        <v>26</v>
      </c>
      <c r="K122321" t="e">
        <v>#REF!</v>
      </c>
      <c r="L122321" t="e">
        <v>#REF!</v>
      </c>
    </row>
    <row r="122322" spans="1:12" x14ac:dyDescent="0.25">
      <c r="A122322" s="1" t="s">
        <v>694</v>
      </c>
      <c r="B122322" s="1" t="s">
        <v>1</v>
      </c>
      <c r="C122322" s="1">
        <v>319.72000000000003</v>
      </c>
      <c r="D122322" s="1" t="s">
        <v>4</v>
      </c>
      <c r="E122322" s="1" t="s">
        <v>1060</v>
      </c>
      <c r="F122322" s="1" t="s">
        <v>27</v>
      </c>
      <c r="K122322" t="e">
        <v>#REF!</v>
      </c>
      <c r="L122322" t="e">
        <v>#REF!</v>
      </c>
    </row>
    <row r="122323" spans="1:12" x14ac:dyDescent="0.25">
      <c r="A122323" s="1" t="s">
        <v>694</v>
      </c>
      <c r="B122323" s="1" t="s">
        <v>15</v>
      </c>
      <c r="C122323" s="1">
        <v>3.55</v>
      </c>
      <c r="D122323" s="1" t="s">
        <v>4</v>
      </c>
      <c r="E122323" s="1" t="s">
        <v>1061</v>
      </c>
      <c r="F122323" s="1" t="s">
        <v>28</v>
      </c>
      <c r="K122323" t="e">
        <v>#REF!</v>
      </c>
      <c r="L122323" t="e">
        <v>#REF!</v>
      </c>
    </row>
    <row r="122324" spans="1:12" x14ac:dyDescent="0.25">
      <c r="A122324" s="1" t="s">
        <v>694</v>
      </c>
      <c r="B122324" s="1" t="s">
        <v>9</v>
      </c>
      <c r="C122324" s="1">
        <v>323.27</v>
      </c>
      <c r="D122324" s="1" t="s">
        <v>4</v>
      </c>
      <c r="E122324" s="1" t="s">
        <v>1062</v>
      </c>
      <c r="F122324" s="1" t="s">
        <v>29</v>
      </c>
      <c r="K122324" t="e">
        <v>#REF!</v>
      </c>
      <c r="L122324" t="e">
        <v>#REF!</v>
      </c>
    </row>
    <row r="122325" spans="1:12" x14ac:dyDescent="0.25">
      <c r="A122325" s="1" t="s">
        <v>694</v>
      </c>
      <c r="B122325" s="1" t="s">
        <v>1</v>
      </c>
      <c r="C122325" s="1">
        <v>34.56</v>
      </c>
      <c r="D122325" s="1" t="s">
        <v>4</v>
      </c>
      <c r="E122325" s="1" t="s">
        <v>1064</v>
      </c>
      <c r="F122325" s="1" t="s">
        <v>30</v>
      </c>
      <c r="K122325" t="e">
        <v>#REF!</v>
      </c>
      <c r="L122325" t="e">
        <v>#REF!</v>
      </c>
    </row>
    <row r="122326" spans="1:12" x14ac:dyDescent="0.25">
      <c r="A122326" s="1" t="s">
        <v>694</v>
      </c>
      <c r="B122326" s="1" t="s">
        <v>15</v>
      </c>
      <c r="C122326" s="1">
        <v>25.41</v>
      </c>
      <c r="D122326" s="1" t="s">
        <v>4</v>
      </c>
      <c r="E122326" s="1" t="s">
        <v>1066</v>
      </c>
      <c r="F122326" s="1" t="s">
        <v>31</v>
      </c>
      <c r="K122326" t="e">
        <v>#REF!</v>
      </c>
      <c r="L122326" t="e">
        <v>#REF!</v>
      </c>
    </row>
    <row r="122327" spans="1:12" x14ac:dyDescent="0.25">
      <c r="A122327" s="1" t="s">
        <v>694</v>
      </c>
      <c r="B122327" s="1" t="s">
        <v>15</v>
      </c>
      <c r="C122327" s="1">
        <v>30.14</v>
      </c>
      <c r="D122327" s="1" t="s">
        <v>4</v>
      </c>
      <c r="E122327" s="1" t="s">
        <v>1068</v>
      </c>
      <c r="F122327" s="1" t="s">
        <v>32</v>
      </c>
      <c r="K122327" t="e">
        <v>#REF!</v>
      </c>
      <c r="L122327" t="e">
        <v>#REF!</v>
      </c>
    </row>
    <row r="122328" spans="1:12" x14ac:dyDescent="0.25">
      <c r="A122328" s="1" t="s">
        <v>694</v>
      </c>
      <c r="B122328" s="1" t="s">
        <v>9</v>
      </c>
      <c r="C122328" s="1">
        <v>90.11</v>
      </c>
      <c r="D122328" s="1" t="s">
        <v>4</v>
      </c>
      <c r="E122328" s="1" t="s">
        <v>1070</v>
      </c>
      <c r="F122328" s="1" t="s">
        <v>33</v>
      </c>
      <c r="K122328" t="e">
        <v>#REF!</v>
      </c>
      <c r="L122328" t="e">
        <v>#REF!</v>
      </c>
    </row>
    <row r="122329" spans="1:12" x14ac:dyDescent="0.25">
      <c r="A122329" s="1" t="s">
        <v>694</v>
      </c>
      <c r="B122329" s="1" t="s">
        <v>15</v>
      </c>
      <c r="C122329" s="1">
        <v>874.6</v>
      </c>
      <c r="D122329" s="1" t="s">
        <v>2</v>
      </c>
      <c r="E122329" s="1" t="s">
        <v>1072</v>
      </c>
      <c r="F122329" s="1" t="s">
        <v>34</v>
      </c>
      <c r="K122329" t="e">
        <v>#REF!</v>
      </c>
      <c r="L122329" t="e">
        <v>#REF!</v>
      </c>
    </row>
    <row r="122330" spans="1:12" x14ac:dyDescent="0.25">
      <c r="A122330" s="1" t="s">
        <v>694</v>
      </c>
      <c r="B122330" s="1" t="s">
        <v>9</v>
      </c>
      <c r="C122330" s="1">
        <v>964.71</v>
      </c>
      <c r="D122330" s="1" t="s">
        <v>4</v>
      </c>
      <c r="E122330" s="1" t="s">
        <v>1074</v>
      </c>
      <c r="F122330" s="1" t="s">
        <v>35</v>
      </c>
      <c r="K122330" t="e">
        <v>#REF!</v>
      </c>
      <c r="L122330" t="e">
        <v>#REF!</v>
      </c>
    </row>
    <row r="122331" spans="1:12" x14ac:dyDescent="0.25">
      <c r="A122331" s="1" t="s">
        <v>694</v>
      </c>
      <c r="B122331" s="1" t="s">
        <v>15</v>
      </c>
      <c r="C122331" s="1"/>
      <c r="D122331" s="1" t="s">
        <v>4</v>
      </c>
      <c r="E122331" s="1" t="s">
        <v>1076</v>
      </c>
      <c r="F122331" s="1" t="s">
        <v>36</v>
      </c>
      <c r="K122331" t="e">
        <v>#REF!</v>
      </c>
      <c r="L122331" t="e">
        <v>#REF!</v>
      </c>
    </row>
    <row r="122332" spans="1:12" x14ac:dyDescent="0.25">
      <c r="A122332" s="1" t="s">
        <v>694</v>
      </c>
      <c r="B122332" s="1" t="s">
        <v>9</v>
      </c>
      <c r="C122332" s="1">
        <v>964.71</v>
      </c>
      <c r="D122332" s="1" t="s">
        <v>4</v>
      </c>
      <c r="E122332" s="1" t="s">
        <v>1078</v>
      </c>
      <c r="F122332" s="1" t="s">
        <v>37</v>
      </c>
      <c r="K122332" t="e">
        <v>#REF!</v>
      </c>
      <c r="L122332" t="e">
        <v>#REF!</v>
      </c>
    </row>
    <row r="122333" spans="1:12" x14ac:dyDescent="0.25">
      <c r="A122333" s="1" t="s">
        <v>694</v>
      </c>
      <c r="B122333" s="1" t="s">
        <v>15</v>
      </c>
      <c r="C122333" s="1">
        <v>9.01</v>
      </c>
      <c r="D122333" s="1" t="s">
        <v>38</v>
      </c>
      <c r="E122333" s="1" t="s">
        <v>1080</v>
      </c>
      <c r="F122333" s="1" t="s">
        <v>39</v>
      </c>
      <c r="K122333" t="e">
        <v>#REF!</v>
      </c>
      <c r="L122333" t="e">
        <v>#REF!</v>
      </c>
    </row>
    <row r="122334" spans="1:12" x14ac:dyDescent="0.25">
      <c r="A122334" s="1" t="s">
        <v>694</v>
      </c>
      <c r="B122334" s="1" t="s">
        <v>15</v>
      </c>
      <c r="C122334" s="1">
        <v>3.6989999999999998</v>
      </c>
      <c r="D122334" s="1" t="s">
        <v>38</v>
      </c>
      <c r="E122334" s="1" t="s">
        <v>1082</v>
      </c>
      <c r="F122334" s="1" t="s">
        <v>40</v>
      </c>
      <c r="K122334" t="e">
        <v>#REF!</v>
      </c>
      <c r="L122334" t="e">
        <v>#REF!</v>
      </c>
    </row>
    <row r="122335" spans="1:12" x14ac:dyDescent="0.25">
      <c r="A122335" s="1" t="s">
        <v>694</v>
      </c>
      <c r="B122335" s="1" t="s">
        <v>15</v>
      </c>
      <c r="C122335" s="1">
        <v>2.64</v>
      </c>
      <c r="D122335" s="1" t="s">
        <v>4</v>
      </c>
      <c r="E122335" s="1" t="s">
        <v>1084</v>
      </c>
      <c r="F122335" s="1" t="s">
        <v>41</v>
      </c>
      <c r="K122335" t="e">
        <v>#REF!</v>
      </c>
      <c r="L122335" t="e">
        <v>#REF!</v>
      </c>
    </row>
    <row r="122336" spans="1:12" x14ac:dyDescent="0.25">
      <c r="A122336" s="1" t="s">
        <v>694</v>
      </c>
      <c r="B122336" s="1" t="s">
        <v>15</v>
      </c>
      <c r="C122336" s="1"/>
      <c r="D122336" s="1" t="s">
        <v>38</v>
      </c>
      <c r="E122336" s="1" t="s">
        <v>1086</v>
      </c>
      <c r="F122336" s="1" t="s">
        <v>42</v>
      </c>
      <c r="K122336" t="e">
        <v>#REF!</v>
      </c>
      <c r="L122336" t="e">
        <v>#REF!</v>
      </c>
    </row>
    <row r="122337" spans="1:12" x14ac:dyDescent="0.25">
      <c r="A122337" s="1" t="s">
        <v>694</v>
      </c>
      <c r="B122337" s="1" t="s">
        <v>9</v>
      </c>
      <c r="C122337" s="1">
        <v>15.349</v>
      </c>
      <c r="D122337" s="1" t="s">
        <v>38</v>
      </c>
      <c r="E122337" s="1" t="s">
        <v>1088</v>
      </c>
      <c r="F122337" s="1" t="s">
        <v>43</v>
      </c>
      <c r="K122337" t="e">
        <v>#REF!</v>
      </c>
      <c r="L122337" t="e">
        <v>#REF!</v>
      </c>
    </row>
    <row r="122338" spans="1:12" x14ac:dyDescent="0.25">
      <c r="A122338" s="1" t="s">
        <v>694</v>
      </c>
      <c r="B122338" s="1" t="s">
        <v>15</v>
      </c>
      <c r="C122338" s="1">
        <v>964.71</v>
      </c>
      <c r="D122338" s="1" t="s">
        <v>4</v>
      </c>
      <c r="E122338" s="1" t="s">
        <v>1090</v>
      </c>
      <c r="F122338" s="1" t="s">
        <v>44</v>
      </c>
      <c r="K122338" t="e">
        <v>#REF!</v>
      </c>
      <c r="L122338" t="e">
        <v>#REF!</v>
      </c>
    </row>
    <row r="122339" spans="1:12" x14ac:dyDescent="0.25">
      <c r="A122339" s="1" t="s">
        <v>694</v>
      </c>
      <c r="B122339" s="1" t="s">
        <v>9</v>
      </c>
      <c r="C122339" s="1">
        <v>980.05899999999997</v>
      </c>
      <c r="D122339" s="1" t="s">
        <v>38</v>
      </c>
      <c r="E122339" s="1" t="s">
        <v>1092</v>
      </c>
      <c r="F122339" s="1" t="s">
        <v>45</v>
      </c>
      <c r="K122339" t="e">
        <v>#REF!</v>
      </c>
      <c r="L122339" t="e">
        <v>#REF!</v>
      </c>
    </row>
    <row r="122340" spans="1:12" x14ac:dyDescent="0.25">
      <c r="A122340" s="1" t="s">
        <v>694</v>
      </c>
      <c r="B122340" s="1" t="s">
        <v>46</v>
      </c>
      <c r="C122340" s="1">
        <v>90.11</v>
      </c>
      <c r="D122340" s="1" t="s">
        <v>4</v>
      </c>
      <c r="E122340" s="1" t="s">
        <v>1095</v>
      </c>
      <c r="F122340" s="1" t="s">
        <v>47</v>
      </c>
      <c r="K122340" t="e">
        <v>#REF!</v>
      </c>
      <c r="L122340" t="e">
        <v>#REF!</v>
      </c>
    </row>
    <row r="122341" spans="1:12" x14ac:dyDescent="0.25">
      <c r="A122341" s="1" t="s">
        <v>694</v>
      </c>
      <c r="B122341" s="1" t="s">
        <v>9</v>
      </c>
      <c r="C122341" s="1">
        <v>889.94899999999996</v>
      </c>
      <c r="D122341" s="1" t="s">
        <v>38</v>
      </c>
      <c r="E122341" s="1" t="s">
        <v>1097</v>
      </c>
      <c r="F122341" s="1" t="s">
        <v>48</v>
      </c>
      <c r="K122341" t="e">
        <v>#REF!</v>
      </c>
      <c r="L122341" t="e">
        <v>#REF!</v>
      </c>
    </row>
    <row r="122342" spans="1:12" x14ac:dyDescent="0.25">
      <c r="A122342" s="1" t="s">
        <v>694</v>
      </c>
      <c r="B122342" s="1" t="s">
        <v>1</v>
      </c>
      <c r="C122342" s="1">
        <v>6671</v>
      </c>
      <c r="D122342" s="1" t="s">
        <v>7</v>
      </c>
      <c r="E122342" s="1" t="s">
        <v>1100</v>
      </c>
      <c r="F122342" s="1" t="s">
        <v>49</v>
      </c>
      <c r="K122342" t="e">
        <v>#REF!</v>
      </c>
      <c r="L122342" t="e">
        <v>#REF!</v>
      </c>
    </row>
    <row r="122343" spans="1:12" x14ac:dyDescent="0.25">
      <c r="A122343" s="1" t="s">
        <v>694</v>
      </c>
      <c r="B122343" s="1" t="s">
        <v>6</v>
      </c>
      <c r="C122343" s="1">
        <v>874.6</v>
      </c>
      <c r="D122343" s="1" t="s">
        <v>2</v>
      </c>
      <c r="E122343" s="1" t="s">
        <v>1101</v>
      </c>
      <c r="F122343" s="1" t="s">
        <v>34</v>
      </c>
      <c r="K122343" t="e">
        <v>#REF!</v>
      </c>
      <c r="L122343" t="e">
        <v>#REF!</v>
      </c>
    </row>
    <row r="122344" spans="1:12" x14ac:dyDescent="0.25">
      <c r="A122344" s="1" t="s">
        <v>694</v>
      </c>
      <c r="B122344" s="1" t="s">
        <v>9</v>
      </c>
      <c r="C122344" s="1">
        <v>5834457</v>
      </c>
      <c r="D122344" s="1" t="s">
        <v>7</v>
      </c>
      <c r="E122344" s="1" t="s">
        <v>1102</v>
      </c>
      <c r="F122344" s="1" t="s">
        <v>50</v>
      </c>
      <c r="K122344" t="e">
        <v>#REF!</v>
      </c>
      <c r="L122344" t="e">
        <v>#REF!</v>
      </c>
    </row>
    <row r="122345" spans="1:12" x14ac:dyDescent="0.25">
      <c r="A122345" s="1" t="s">
        <v>694</v>
      </c>
      <c r="B122345" s="1" t="s">
        <v>1</v>
      </c>
      <c r="C122345" s="1">
        <v>5736301</v>
      </c>
      <c r="D122345" s="1" t="s">
        <v>7</v>
      </c>
      <c r="E122345" s="1" t="s">
        <v>1103</v>
      </c>
      <c r="F122345" s="1" t="s">
        <v>51</v>
      </c>
      <c r="K122345" t="e">
        <v>#REF!</v>
      </c>
      <c r="L122345" t="e">
        <v>#REF!</v>
      </c>
    </row>
    <row r="122346" spans="1:12" x14ac:dyDescent="0.25">
      <c r="A122346" s="1" t="s">
        <v>694</v>
      </c>
      <c r="B122346" s="1" t="s">
        <v>6</v>
      </c>
      <c r="C122346" s="1">
        <v>1.01</v>
      </c>
      <c r="D122346" s="1" t="s">
        <v>4</v>
      </c>
      <c r="E122346" s="1" t="s">
        <v>1104</v>
      </c>
      <c r="F122346" s="1" t="s">
        <v>52</v>
      </c>
      <c r="K122346" t="e">
        <v>#REF!</v>
      </c>
      <c r="L122346" t="e">
        <v>#REF!</v>
      </c>
    </row>
    <row r="122347" spans="1:12" x14ac:dyDescent="0.25">
      <c r="A122347" s="1" t="s">
        <v>694</v>
      </c>
      <c r="B122347" s="1" t="s">
        <v>9</v>
      </c>
      <c r="C122347" s="1">
        <v>5793664</v>
      </c>
      <c r="D122347" s="1" t="s">
        <v>7</v>
      </c>
      <c r="E122347" s="1" t="s">
        <v>1106</v>
      </c>
      <c r="F122347" s="1" t="s">
        <v>53</v>
      </c>
      <c r="K122347" t="e">
        <v>#REF!</v>
      </c>
      <c r="L122347" t="e">
        <v>#REF!</v>
      </c>
    </row>
    <row r="122348" spans="1:12" x14ac:dyDescent="0.25">
      <c r="A122348" s="1" t="s">
        <v>694</v>
      </c>
      <c r="B122348" s="1" t="s">
        <v>46</v>
      </c>
      <c r="C122348" s="1">
        <v>5834457</v>
      </c>
      <c r="D122348" s="1" t="s">
        <v>7</v>
      </c>
      <c r="E122348" s="1" t="s">
        <v>1107</v>
      </c>
      <c r="F122348" s="1" t="s">
        <v>54</v>
      </c>
      <c r="K122348" t="e">
        <v>#REF!</v>
      </c>
      <c r="L122348" t="e">
        <v>#REF!</v>
      </c>
    </row>
    <row r="122349" spans="1:12" x14ac:dyDescent="0.25">
      <c r="A122349" s="1" t="s">
        <v>694</v>
      </c>
      <c r="B122349" s="1" t="s">
        <v>9</v>
      </c>
      <c r="C122349" s="1"/>
      <c r="D122349" s="1" t="s">
        <v>7</v>
      </c>
      <c r="E122349" s="1" t="s">
        <v>1108</v>
      </c>
      <c r="F122349" s="1" t="s">
        <v>55</v>
      </c>
      <c r="K122349" t="e">
        <v>#REF!</v>
      </c>
      <c r="L122349" t="e">
        <v>#REF!</v>
      </c>
    </row>
    <row r="122350" spans="1:12" x14ac:dyDescent="0.25">
      <c r="A122350" s="1" t="s">
        <v>694</v>
      </c>
      <c r="B122350" s="1" t="s">
        <v>1</v>
      </c>
      <c r="C122350" s="1">
        <v>6671</v>
      </c>
      <c r="D122350" s="1" t="s">
        <v>7</v>
      </c>
      <c r="E122350" s="1" t="s">
        <v>1110</v>
      </c>
      <c r="F122350" s="1" t="s">
        <v>49</v>
      </c>
      <c r="K122350" t="e">
        <v>#REF!</v>
      </c>
      <c r="L122350" t="e">
        <v>#REF!</v>
      </c>
    </row>
    <row r="122351" spans="1:12" x14ac:dyDescent="0.25">
      <c r="A122351" s="1" t="s">
        <v>694</v>
      </c>
      <c r="B122351" s="1" t="s">
        <v>6</v>
      </c>
      <c r="C122351" s="1">
        <v>15.349</v>
      </c>
      <c r="D122351" s="1" t="s">
        <v>38</v>
      </c>
      <c r="E122351" s="1" t="s">
        <v>1111</v>
      </c>
      <c r="F122351" s="1" t="s">
        <v>56</v>
      </c>
      <c r="K122351" t="e">
        <v>#REF!</v>
      </c>
      <c r="L122351" t="e">
        <v>#REF!</v>
      </c>
    </row>
    <row r="122352" spans="1:12" x14ac:dyDescent="0.25">
      <c r="A122352" s="1" t="s">
        <v>694</v>
      </c>
      <c r="B122352" s="1" t="s">
        <v>9</v>
      </c>
      <c r="C122352" s="1">
        <v>102393</v>
      </c>
      <c r="D122352" s="1" t="s">
        <v>7</v>
      </c>
      <c r="E122352" s="1" t="s">
        <v>1113</v>
      </c>
      <c r="F122352" s="1" t="s">
        <v>57</v>
      </c>
      <c r="K122352" t="e">
        <v>#REF!</v>
      </c>
      <c r="L122352" t="e">
        <v>#REF!</v>
      </c>
    </row>
    <row r="122353" spans="1:12" x14ac:dyDescent="0.25">
      <c r="A122353" s="1" t="s">
        <v>694</v>
      </c>
      <c r="B122353" s="1" t="s">
        <v>1</v>
      </c>
      <c r="C122353" s="1">
        <v>6671</v>
      </c>
      <c r="D122353" s="1" t="s">
        <v>7</v>
      </c>
      <c r="E122353" s="1" t="s">
        <v>1115</v>
      </c>
      <c r="F122353" s="1" t="s">
        <v>49</v>
      </c>
      <c r="K122353" t="e">
        <v>#REF!</v>
      </c>
      <c r="L122353" t="e">
        <v>#REF!</v>
      </c>
    </row>
    <row r="122354" spans="1:12" x14ac:dyDescent="0.25">
      <c r="A122354" s="1" t="s">
        <v>694</v>
      </c>
      <c r="B122354" s="1" t="s">
        <v>6</v>
      </c>
      <c r="C122354" s="1">
        <v>90.11</v>
      </c>
      <c r="D122354" s="1" t="s">
        <v>4</v>
      </c>
      <c r="E122354" s="1" t="s">
        <v>1116</v>
      </c>
      <c r="F122354" s="1" t="s">
        <v>47</v>
      </c>
      <c r="K122354" t="e">
        <v>#REF!</v>
      </c>
      <c r="L122354" t="e">
        <v>#REF!</v>
      </c>
    </row>
    <row r="122355" spans="1:12" x14ac:dyDescent="0.25">
      <c r="A122355" s="1" t="s">
        <v>694</v>
      </c>
      <c r="B122355" s="1" t="s">
        <v>9</v>
      </c>
      <c r="C122355" s="1">
        <v>601124</v>
      </c>
      <c r="D122355" s="1" t="s">
        <v>7</v>
      </c>
      <c r="E122355" s="1" t="s">
        <v>1117</v>
      </c>
      <c r="F122355" s="1" t="s">
        <v>58</v>
      </c>
      <c r="K122355" t="e">
        <v>#REF!</v>
      </c>
      <c r="L122355" t="e">
        <v>#REF!</v>
      </c>
    </row>
    <row r="122356" spans="1:12" x14ac:dyDescent="0.25">
      <c r="A122356" s="1" t="s">
        <v>694</v>
      </c>
      <c r="B122356" s="1" t="s">
        <v>1</v>
      </c>
      <c r="C122356" s="1">
        <v>574.99</v>
      </c>
      <c r="D122356" s="1" t="s">
        <v>4</v>
      </c>
      <c r="E122356" s="1" t="s">
        <v>1119</v>
      </c>
      <c r="F122356" s="1" t="s">
        <v>59</v>
      </c>
      <c r="K122356" t="e">
        <v>#REF!</v>
      </c>
      <c r="L122356" t="e">
        <v>#REF!</v>
      </c>
    </row>
    <row r="122357" spans="1:12" x14ac:dyDescent="0.25">
      <c r="A122357" s="1" t="s">
        <v>694</v>
      </c>
      <c r="B122357" s="1" t="s">
        <v>6</v>
      </c>
      <c r="C122357" s="1">
        <v>874.6</v>
      </c>
      <c r="D122357" s="1" t="s">
        <v>2</v>
      </c>
      <c r="E122357" s="1" t="s">
        <v>1120</v>
      </c>
      <c r="F122357" s="1" t="s">
        <v>34</v>
      </c>
      <c r="K122357" t="e">
        <v>#REF!</v>
      </c>
      <c r="L122357" t="e">
        <v>#REF!</v>
      </c>
    </row>
    <row r="122358" spans="1:12" x14ac:dyDescent="0.25">
      <c r="A122358" s="1" t="s">
        <v>694</v>
      </c>
      <c r="B122358" s="1" t="s">
        <v>9</v>
      </c>
      <c r="C122358" s="1">
        <v>502886</v>
      </c>
      <c r="D122358" s="1" t="s">
        <v>7</v>
      </c>
      <c r="E122358" s="1" t="s">
        <v>1121</v>
      </c>
      <c r="F122358" s="1" t="s">
        <v>60</v>
      </c>
      <c r="K122358" t="e">
        <v>#REF!</v>
      </c>
      <c r="L122358" t="e">
        <v>#REF!</v>
      </c>
    </row>
    <row r="122359" spans="1:12" x14ac:dyDescent="0.25">
      <c r="A122359" s="1" t="s">
        <v>694</v>
      </c>
      <c r="B122359" s="1" t="s">
        <v>1</v>
      </c>
      <c r="C122359" s="1">
        <v>494419</v>
      </c>
      <c r="D122359" s="1" t="s">
        <v>7</v>
      </c>
      <c r="E122359" s="1" t="s">
        <v>1123</v>
      </c>
      <c r="F122359" s="1" t="s">
        <v>61</v>
      </c>
      <c r="K122359" t="e">
        <v>#REF!</v>
      </c>
      <c r="L122359" t="e">
        <v>#REF!</v>
      </c>
    </row>
    <row r="122360" spans="1:12" x14ac:dyDescent="0.25">
      <c r="A122360" s="1" t="s">
        <v>694</v>
      </c>
      <c r="B122360" s="1" t="s">
        <v>46</v>
      </c>
      <c r="C122360" s="1">
        <v>502886</v>
      </c>
      <c r="D122360" s="1" t="s">
        <v>7</v>
      </c>
      <c r="E122360" s="1" t="s">
        <v>1124</v>
      </c>
      <c r="F122360" s="1" t="s">
        <v>62</v>
      </c>
      <c r="K122360" t="e">
        <v>#REF!</v>
      </c>
      <c r="L122360" t="e">
        <v>#REF!</v>
      </c>
    </row>
    <row r="122361" spans="1:12" x14ac:dyDescent="0.25">
      <c r="A122361" s="1" t="s">
        <v>694</v>
      </c>
      <c r="B122361" s="1" t="s">
        <v>9</v>
      </c>
      <c r="C122361" s="1"/>
      <c r="D122361" s="1" t="s">
        <v>7</v>
      </c>
      <c r="E122361" s="1" t="s">
        <v>1126</v>
      </c>
      <c r="F122361" s="1" t="s">
        <v>63</v>
      </c>
      <c r="K122361" t="e">
        <v>#REF!</v>
      </c>
      <c r="L122361" t="e">
        <v>#REF!</v>
      </c>
    </row>
    <row r="122362" spans="1:12" x14ac:dyDescent="0.25">
      <c r="A122362" s="1" t="s">
        <v>694</v>
      </c>
      <c r="B122362" s="1" t="s">
        <v>15</v>
      </c>
      <c r="C122362" s="1">
        <v>502886</v>
      </c>
      <c r="D122362" s="1" t="s">
        <v>7</v>
      </c>
      <c r="E122362" s="1" t="s">
        <v>1128</v>
      </c>
      <c r="F122362" s="1" t="s">
        <v>62</v>
      </c>
      <c r="K122362" t="e">
        <v>#REF!</v>
      </c>
      <c r="L122362" t="e">
        <v>#REF!</v>
      </c>
    </row>
    <row r="122363" spans="1:12" x14ac:dyDescent="0.25">
      <c r="A122363" s="1" t="s">
        <v>694</v>
      </c>
      <c r="B122363" s="1" t="s">
        <v>9</v>
      </c>
      <c r="C122363" s="1">
        <v>502886</v>
      </c>
      <c r="D122363" s="1" t="s">
        <v>7</v>
      </c>
      <c r="E122363" s="1" t="s">
        <v>1129</v>
      </c>
      <c r="F122363" s="1" t="s">
        <v>64</v>
      </c>
      <c r="K122363" t="e">
        <v>#REF!</v>
      </c>
      <c r="L122363" t="e">
        <v>#REF!</v>
      </c>
    </row>
    <row r="122364" spans="1:12" x14ac:dyDescent="0.25">
      <c r="A122364" s="1" t="s">
        <v>694</v>
      </c>
      <c r="B122364" s="1" t="s">
        <v>1</v>
      </c>
      <c r="C122364" s="1">
        <v>56.05</v>
      </c>
      <c r="D122364" s="1" t="s">
        <v>4</v>
      </c>
      <c r="E122364" s="1" t="s">
        <v>1131</v>
      </c>
      <c r="F122364" s="1" t="s">
        <v>65</v>
      </c>
      <c r="K122364" t="e">
        <v>#REF!</v>
      </c>
      <c r="L122364" t="e">
        <v>#REF!</v>
      </c>
    </row>
    <row r="122365" spans="1:12" x14ac:dyDescent="0.25">
      <c r="A122365" s="1" t="s">
        <v>694</v>
      </c>
      <c r="B122365" s="1" t="s">
        <v>6</v>
      </c>
      <c r="C122365" s="1">
        <v>874.6</v>
      </c>
      <c r="D122365" s="1" t="s">
        <v>2</v>
      </c>
      <c r="E122365" s="1" t="s">
        <v>1132</v>
      </c>
      <c r="F122365" s="1" t="s">
        <v>34</v>
      </c>
      <c r="K122365" t="e">
        <v>#REF!</v>
      </c>
      <c r="L122365" t="e">
        <v>#REF!</v>
      </c>
    </row>
    <row r="122366" spans="1:12" x14ac:dyDescent="0.25">
      <c r="A122366" s="1" t="s">
        <v>694</v>
      </c>
      <c r="B122366" s="1" t="s">
        <v>9</v>
      </c>
      <c r="C122366" s="1">
        <v>49021</v>
      </c>
      <c r="D122366" s="1" t="s">
        <v>7</v>
      </c>
      <c r="E122366" s="1" t="s">
        <v>1133</v>
      </c>
      <c r="F122366" s="1" t="s">
        <v>66</v>
      </c>
      <c r="K122366" t="e">
        <v>#REF!</v>
      </c>
      <c r="L122366" t="e">
        <v>#REF!</v>
      </c>
    </row>
    <row r="122367" spans="1:12" x14ac:dyDescent="0.25">
      <c r="A122367" s="1" t="s">
        <v>694</v>
      </c>
      <c r="B122367" s="1" t="s">
        <v>1</v>
      </c>
      <c r="C122367" s="1">
        <v>48113</v>
      </c>
      <c r="D122367" s="1" t="s">
        <v>7</v>
      </c>
      <c r="E122367" s="1" t="s">
        <v>1135</v>
      </c>
      <c r="F122367" s="1" t="s">
        <v>67</v>
      </c>
      <c r="K122367" t="e">
        <v>#REF!</v>
      </c>
      <c r="L122367" t="e">
        <v>#REF!</v>
      </c>
    </row>
    <row r="122368" spans="1:12" x14ac:dyDescent="0.25">
      <c r="A122368" s="1" t="s">
        <v>694</v>
      </c>
      <c r="B122368" s="1" t="s">
        <v>46</v>
      </c>
      <c r="C122368" s="1">
        <v>49021</v>
      </c>
      <c r="D122368" s="1" t="s">
        <v>7</v>
      </c>
      <c r="E122368" s="1" t="s">
        <v>1136</v>
      </c>
      <c r="F122368" s="1" t="s">
        <v>68</v>
      </c>
      <c r="K122368" t="e">
        <v>#REF!</v>
      </c>
      <c r="L122368" t="e">
        <v>#REF!</v>
      </c>
    </row>
    <row r="122369" spans="1:12" x14ac:dyDescent="0.25">
      <c r="A122369" s="1" t="s">
        <v>694</v>
      </c>
      <c r="B122369" s="1" t="s">
        <v>9</v>
      </c>
      <c r="C122369" s="1"/>
      <c r="D122369" s="1" t="s">
        <v>7</v>
      </c>
      <c r="E122369" s="1" t="s">
        <v>1138</v>
      </c>
      <c r="F122369" s="1" t="s">
        <v>69</v>
      </c>
      <c r="K122369" t="e">
        <v>#REF!</v>
      </c>
      <c r="L122369" t="e">
        <v>#REF!</v>
      </c>
    </row>
    <row r="122370" spans="1:12" x14ac:dyDescent="0.25">
      <c r="A122370" s="1" t="s">
        <v>694</v>
      </c>
      <c r="B122370" s="1" t="s">
        <v>15</v>
      </c>
      <c r="C122370" s="1">
        <v>49021</v>
      </c>
      <c r="D122370" s="1" t="s">
        <v>7</v>
      </c>
      <c r="E122370" s="1" t="s">
        <v>1140</v>
      </c>
      <c r="F122370" s="1" t="s">
        <v>68</v>
      </c>
      <c r="K122370" t="e">
        <v>#REF!</v>
      </c>
      <c r="L122370" t="e">
        <v>#REF!</v>
      </c>
    </row>
    <row r="122371" spans="1:12" x14ac:dyDescent="0.25">
      <c r="A122371" s="1" t="s">
        <v>694</v>
      </c>
      <c r="B122371" s="1" t="s">
        <v>9</v>
      </c>
      <c r="C122371" s="1">
        <v>49021</v>
      </c>
      <c r="D122371" s="1" t="s">
        <v>7</v>
      </c>
      <c r="E122371" s="1" t="s">
        <v>1141</v>
      </c>
      <c r="F122371" s="1" t="s">
        <v>70</v>
      </c>
      <c r="K122371" t="e">
        <v>#REF!</v>
      </c>
      <c r="L122371" t="e">
        <v>#REF!</v>
      </c>
    </row>
    <row r="122372" spans="1:12" x14ac:dyDescent="0.25">
      <c r="A122372" s="1" t="s">
        <v>694</v>
      </c>
      <c r="B122372" s="1" t="s">
        <v>1</v>
      </c>
      <c r="C122372" s="1">
        <v>69.16</v>
      </c>
      <c r="D122372" s="1" t="s">
        <v>4</v>
      </c>
      <c r="E122372" s="1" t="s">
        <v>1143</v>
      </c>
      <c r="F122372" s="1" t="s">
        <v>71</v>
      </c>
      <c r="K122372" t="e">
        <v>#REF!</v>
      </c>
      <c r="L122372" t="e">
        <v>#REF!</v>
      </c>
    </row>
    <row r="122373" spans="1:12" x14ac:dyDescent="0.25">
      <c r="A122373" s="1" t="s">
        <v>694</v>
      </c>
      <c r="B122373" s="1" t="s">
        <v>6</v>
      </c>
      <c r="C122373" s="1">
        <v>874.6</v>
      </c>
      <c r="D122373" s="1" t="s">
        <v>2</v>
      </c>
      <c r="E122373" s="1" t="s">
        <v>1144</v>
      </c>
      <c r="F122373" s="1" t="s">
        <v>34</v>
      </c>
      <c r="K122373" t="e">
        <v>#REF!</v>
      </c>
      <c r="L122373" t="e">
        <v>#REF!</v>
      </c>
    </row>
    <row r="122374" spans="1:12" x14ac:dyDescent="0.25">
      <c r="A122374" s="1" t="s">
        <v>694</v>
      </c>
      <c r="B122374" s="1" t="s">
        <v>9</v>
      </c>
      <c r="C122374" s="1">
        <v>60487</v>
      </c>
      <c r="D122374" s="1" t="s">
        <v>7</v>
      </c>
      <c r="E122374" s="1" t="s">
        <v>1145</v>
      </c>
      <c r="F122374" s="1" t="s">
        <v>72</v>
      </c>
      <c r="K122374" t="e">
        <v>#REF!</v>
      </c>
      <c r="L122374" t="e">
        <v>#REF!</v>
      </c>
    </row>
    <row r="122375" spans="1:12" x14ac:dyDescent="0.25">
      <c r="A122375" s="1" t="s">
        <v>694</v>
      </c>
      <c r="B122375" s="1" t="s">
        <v>1</v>
      </c>
      <c r="C122375" s="1">
        <v>59450</v>
      </c>
      <c r="D122375" s="1" t="s">
        <v>7</v>
      </c>
      <c r="E122375" s="1" t="s">
        <v>1147</v>
      </c>
      <c r="F122375" s="1" t="s">
        <v>73</v>
      </c>
      <c r="K122375" t="e">
        <v>#REF!</v>
      </c>
      <c r="L122375" t="e">
        <v>#REF!</v>
      </c>
    </row>
    <row r="122376" spans="1:12" x14ac:dyDescent="0.25">
      <c r="A122376" s="1" t="s">
        <v>694</v>
      </c>
      <c r="B122376" s="1" t="s">
        <v>46</v>
      </c>
      <c r="C122376" s="1">
        <v>60487</v>
      </c>
      <c r="D122376" s="1" t="s">
        <v>7</v>
      </c>
      <c r="E122376" s="1" t="s">
        <v>1148</v>
      </c>
      <c r="F122376" s="1" t="s">
        <v>74</v>
      </c>
      <c r="K122376" t="e">
        <v>#REF!</v>
      </c>
      <c r="L122376" t="e">
        <v>#REF!</v>
      </c>
    </row>
    <row r="122377" spans="1:12" x14ac:dyDescent="0.25">
      <c r="A122377" s="1" t="s">
        <v>694</v>
      </c>
      <c r="B122377" s="1" t="s">
        <v>9</v>
      </c>
      <c r="C122377" s="1"/>
      <c r="D122377" s="1" t="s">
        <v>7</v>
      </c>
      <c r="E122377" s="1" t="s">
        <v>1150</v>
      </c>
      <c r="F122377" s="1" t="s">
        <v>75</v>
      </c>
      <c r="K122377" t="e">
        <v>#REF!</v>
      </c>
      <c r="L122377" t="e">
        <v>#REF!</v>
      </c>
    </row>
    <row r="122378" spans="1:12" x14ac:dyDescent="0.25">
      <c r="A122378" s="1" t="s">
        <v>694</v>
      </c>
      <c r="B122378" s="1" t="s">
        <v>15</v>
      </c>
      <c r="C122378" s="1">
        <v>60487</v>
      </c>
      <c r="D122378" s="1" t="s">
        <v>7</v>
      </c>
      <c r="E122378" s="1" t="s">
        <v>1152</v>
      </c>
      <c r="F122378" s="1" t="s">
        <v>74</v>
      </c>
      <c r="K122378" t="e">
        <v>#REF!</v>
      </c>
      <c r="L122378" t="e">
        <v>#REF!</v>
      </c>
    </row>
    <row r="122379" spans="1:12" x14ac:dyDescent="0.25">
      <c r="A122379" s="1" t="s">
        <v>694</v>
      </c>
      <c r="B122379" s="1" t="s">
        <v>9</v>
      </c>
      <c r="C122379" s="1">
        <v>60487</v>
      </c>
      <c r="D122379" s="1" t="s">
        <v>7</v>
      </c>
      <c r="E122379" s="1" t="s">
        <v>1153</v>
      </c>
      <c r="F122379" s="1" t="s">
        <v>76</v>
      </c>
      <c r="K122379" t="e">
        <v>#REF!</v>
      </c>
      <c r="L122379" t="e">
        <v>#REF!</v>
      </c>
    </row>
    <row r="122380" spans="1:12" x14ac:dyDescent="0.25">
      <c r="A122380" s="1" t="s">
        <v>694</v>
      </c>
      <c r="B122380" s="1" t="s">
        <v>1</v>
      </c>
      <c r="C122380" s="1">
        <v>323.27</v>
      </c>
      <c r="D122380" s="1" t="s">
        <v>7</v>
      </c>
      <c r="E122380" s="1" t="s">
        <v>1155</v>
      </c>
      <c r="F122380" s="1" t="s">
        <v>77</v>
      </c>
      <c r="K122380" t="e">
        <v>#REF!</v>
      </c>
      <c r="L122380" t="e">
        <v>#REF!</v>
      </c>
    </row>
    <row r="122381" spans="1:12" x14ac:dyDescent="0.25">
      <c r="A122381" s="1" t="s">
        <v>694</v>
      </c>
      <c r="B122381" s="1" t="s">
        <v>6</v>
      </c>
      <c r="C122381" s="1">
        <v>874.6</v>
      </c>
      <c r="D122381" s="1" t="s">
        <v>2</v>
      </c>
      <c r="E122381" s="1" t="s">
        <v>1156</v>
      </c>
      <c r="F122381" s="1" t="s">
        <v>34</v>
      </c>
      <c r="K122381" t="e">
        <v>#REF!</v>
      </c>
      <c r="L122381" t="e">
        <v>#REF!</v>
      </c>
    </row>
    <row r="122382" spans="1:12" x14ac:dyDescent="0.25">
      <c r="A122382" s="1" t="s">
        <v>694</v>
      </c>
      <c r="B122382" s="1" t="s">
        <v>9</v>
      </c>
      <c r="C122382" s="1">
        <v>282732</v>
      </c>
      <c r="D122382" s="1" t="s">
        <v>7</v>
      </c>
      <c r="E122382" s="1" t="s">
        <v>1157</v>
      </c>
      <c r="F122382" s="1" t="s">
        <v>78</v>
      </c>
      <c r="K122382" t="e">
        <v>#REF!</v>
      </c>
      <c r="L122382" t="e">
        <v>#REF!</v>
      </c>
    </row>
    <row r="122383" spans="1:12" x14ac:dyDescent="0.25">
      <c r="A122383" s="1" t="s">
        <v>694</v>
      </c>
      <c r="B122383" s="1" t="s">
        <v>1</v>
      </c>
      <c r="C122383" s="1">
        <v>277965</v>
      </c>
      <c r="D122383" s="1" t="s">
        <v>7</v>
      </c>
      <c r="E122383" s="1" t="s">
        <v>1159</v>
      </c>
      <c r="F122383" s="1" t="s">
        <v>79</v>
      </c>
      <c r="K122383" t="e">
        <v>#REF!</v>
      </c>
      <c r="L122383" t="e">
        <v>#REF!</v>
      </c>
    </row>
    <row r="122384" spans="1:12" x14ac:dyDescent="0.25">
      <c r="A122384" s="1" t="s">
        <v>694</v>
      </c>
      <c r="B122384" s="1" t="s">
        <v>46</v>
      </c>
      <c r="C122384" s="1">
        <v>282732</v>
      </c>
      <c r="D122384" s="1" t="s">
        <v>7</v>
      </c>
      <c r="E122384" s="1" t="s">
        <v>1160</v>
      </c>
      <c r="F122384" s="1" t="s">
        <v>80</v>
      </c>
      <c r="K122384" t="e">
        <v>#REF!</v>
      </c>
      <c r="L122384" t="e">
        <v>#REF!</v>
      </c>
    </row>
    <row r="122385" spans="1:12" x14ac:dyDescent="0.25">
      <c r="A122385" s="1" t="s">
        <v>694</v>
      </c>
      <c r="B122385" s="1" t="s">
        <v>9</v>
      </c>
      <c r="C122385" s="1"/>
      <c r="D122385" s="1" t="s">
        <v>7</v>
      </c>
      <c r="E122385" s="1" t="s">
        <v>1162</v>
      </c>
      <c r="F122385" s="1" t="s">
        <v>81</v>
      </c>
      <c r="K122385" t="e">
        <v>#REF!</v>
      </c>
      <c r="L122385" t="e">
        <v>#REF!</v>
      </c>
    </row>
    <row r="122386" spans="1:12" x14ac:dyDescent="0.25">
      <c r="A122386" s="1" t="s">
        <v>694</v>
      </c>
      <c r="B122386" s="1" t="s">
        <v>15</v>
      </c>
      <c r="C122386" s="1">
        <v>282732</v>
      </c>
      <c r="D122386" s="1" t="s">
        <v>7</v>
      </c>
      <c r="E122386" s="1" t="s">
        <v>1164</v>
      </c>
      <c r="F122386" s="1" t="s">
        <v>80</v>
      </c>
      <c r="K122386" t="e">
        <v>#REF!</v>
      </c>
      <c r="L122386" t="e">
        <v>#REF!</v>
      </c>
    </row>
    <row r="122387" spans="1:12" x14ac:dyDescent="0.25">
      <c r="A122387" s="1" t="s">
        <v>694</v>
      </c>
      <c r="B122387" s="1" t="s">
        <v>9</v>
      </c>
      <c r="C122387" s="1">
        <v>282732</v>
      </c>
      <c r="D122387" s="1" t="s">
        <v>7</v>
      </c>
      <c r="E122387" s="1" t="s">
        <v>1165</v>
      </c>
      <c r="F122387" s="1" t="s">
        <v>82</v>
      </c>
      <c r="K122387" t="e">
        <v>#REF!</v>
      </c>
      <c r="L122387" t="e">
        <v>#REF!</v>
      </c>
    </row>
    <row r="122388" spans="1:12" x14ac:dyDescent="0.25">
      <c r="A122388" s="1" t="s">
        <v>694</v>
      </c>
      <c r="B122388" s="1" t="s">
        <v>1</v>
      </c>
      <c r="C122388" s="1">
        <v>296.27</v>
      </c>
      <c r="D122388" s="1" t="s">
        <v>4</v>
      </c>
      <c r="E122388" s="1" t="s">
        <v>1168</v>
      </c>
      <c r="F122388" s="1" t="s">
        <v>83</v>
      </c>
      <c r="K122388" t="e">
        <v>#REF!</v>
      </c>
      <c r="L122388" t="e">
        <v>#REF!</v>
      </c>
    </row>
    <row r="122389" spans="1:12" x14ac:dyDescent="0.25">
      <c r="A122389" s="1" t="s">
        <v>694</v>
      </c>
      <c r="B122389" s="1" t="s">
        <v>6</v>
      </c>
      <c r="C122389" s="1">
        <v>964.71</v>
      </c>
      <c r="D122389" s="1" t="s">
        <v>4</v>
      </c>
      <c r="E122389" s="1" t="s">
        <v>1170</v>
      </c>
      <c r="F122389" s="1" t="s">
        <v>44</v>
      </c>
      <c r="K122389" t="e">
        <v>#REF!</v>
      </c>
      <c r="L122389" t="e">
        <v>#REF!</v>
      </c>
    </row>
    <row r="122390" spans="1:12" x14ac:dyDescent="0.25">
      <c r="A122390" s="1" t="s">
        <v>694</v>
      </c>
      <c r="B122390" s="1" t="s">
        <v>9</v>
      </c>
      <c r="C122390" s="1">
        <v>285815</v>
      </c>
      <c r="D122390" s="1" t="s">
        <v>7</v>
      </c>
      <c r="E122390" s="1" t="s">
        <v>1171</v>
      </c>
      <c r="F122390" s="1" t="s">
        <v>84</v>
      </c>
      <c r="K122390" t="e">
        <v>#REF!</v>
      </c>
      <c r="L122390" t="e">
        <v>#REF!</v>
      </c>
    </row>
    <row r="122391" spans="1:12" x14ac:dyDescent="0.25">
      <c r="A122391" s="1" t="s">
        <v>694</v>
      </c>
      <c r="B122391" s="1" t="s">
        <v>1</v>
      </c>
      <c r="C122391" s="1">
        <v>283187</v>
      </c>
      <c r="D122391" s="1" t="s">
        <v>7</v>
      </c>
      <c r="E122391" s="1" t="s">
        <v>1173</v>
      </c>
      <c r="F122391" s="1" t="s">
        <v>85</v>
      </c>
      <c r="K122391" t="e">
        <v>#REF!</v>
      </c>
      <c r="L122391" t="e">
        <v>#REF!</v>
      </c>
    </row>
    <row r="122392" spans="1:12" x14ac:dyDescent="0.25">
      <c r="A122392" s="1" t="s">
        <v>694</v>
      </c>
      <c r="B122392" s="1" t="s">
        <v>15</v>
      </c>
      <c r="C122392" s="1"/>
      <c r="D122392" s="1" t="s">
        <v>7</v>
      </c>
      <c r="E122392" s="1" t="s">
        <v>1174</v>
      </c>
      <c r="F122392" s="1" t="s">
        <v>86</v>
      </c>
      <c r="K122392" t="e">
        <v>#REF!</v>
      </c>
      <c r="L122392" t="e">
        <v>#REF!</v>
      </c>
    </row>
    <row r="122393" spans="1:12" x14ac:dyDescent="0.25">
      <c r="A122393" s="1" t="s">
        <v>694</v>
      </c>
      <c r="B122393" s="1" t="s">
        <v>9</v>
      </c>
      <c r="C122393" s="1">
        <v>283187</v>
      </c>
      <c r="D122393" s="1" t="s">
        <v>7</v>
      </c>
      <c r="E122393" s="1" t="s">
        <v>1175</v>
      </c>
      <c r="F122393" s="1" t="s">
        <v>87</v>
      </c>
      <c r="K122393" t="e">
        <v>#REF!</v>
      </c>
      <c r="L122393" t="e">
        <v>#REF!</v>
      </c>
    </row>
    <row r="122394" spans="1:12" x14ac:dyDescent="0.25">
      <c r="A122394" s="1" t="s">
        <v>694</v>
      </c>
      <c r="B122394" s="1" t="s">
        <v>46</v>
      </c>
      <c r="C122394" s="1">
        <v>285815</v>
      </c>
      <c r="D122394" s="1" t="s">
        <v>7</v>
      </c>
      <c r="E122394" s="1" t="s">
        <v>1176</v>
      </c>
      <c r="F122394" s="1" t="s">
        <v>88</v>
      </c>
      <c r="K122394" t="e">
        <v>#REF!</v>
      </c>
      <c r="L122394" t="e">
        <v>#REF!</v>
      </c>
    </row>
    <row r="122395" spans="1:12" x14ac:dyDescent="0.25">
      <c r="A122395" s="1" t="s">
        <v>694</v>
      </c>
      <c r="B122395" s="1" t="s">
        <v>9</v>
      </c>
      <c r="C122395" s="1"/>
      <c r="D122395" s="1" t="s">
        <v>7</v>
      </c>
      <c r="E122395" s="1" t="s">
        <v>1178</v>
      </c>
      <c r="F122395" s="1" t="s">
        <v>89</v>
      </c>
      <c r="K122395" t="e">
        <v>#REF!</v>
      </c>
      <c r="L122395" t="e">
        <v>#REF!</v>
      </c>
    </row>
    <row r="122396" spans="1:12" x14ac:dyDescent="0.25">
      <c r="A122396" s="1" t="s">
        <v>694</v>
      </c>
      <c r="B122396" s="1" t="s">
        <v>1</v>
      </c>
      <c r="C122396" s="1">
        <v>874.6</v>
      </c>
      <c r="D122396" s="1" t="s">
        <v>2</v>
      </c>
      <c r="E122396" s="1" t="s">
        <v>1180</v>
      </c>
      <c r="F122396" s="1" t="s">
        <v>34</v>
      </c>
      <c r="K122396" t="e">
        <v>#REF!</v>
      </c>
      <c r="L122396" t="e">
        <v>#REF!</v>
      </c>
    </row>
    <row r="122397" spans="1:12" x14ac:dyDescent="0.25">
      <c r="A122397" s="1" t="s">
        <v>694</v>
      </c>
      <c r="B122397" s="1" t="s">
        <v>15</v>
      </c>
      <c r="C122397" s="1">
        <v>2</v>
      </c>
      <c r="D122397" s="1" t="s">
        <v>7</v>
      </c>
      <c r="E122397" s="1" t="s">
        <v>1181</v>
      </c>
      <c r="F122397" s="1" t="s">
        <v>90</v>
      </c>
      <c r="K122397" t="e">
        <v>#REF!</v>
      </c>
      <c r="L122397" t="e">
        <v>#REF!</v>
      </c>
    </row>
    <row r="122398" spans="1:12" x14ac:dyDescent="0.25">
      <c r="A122398" s="1" t="s">
        <v>694</v>
      </c>
      <c r="B122398" s="1" t="s">
        <v>46</v>
      </c>
      <c r="C122398" s="1"/>
      <c r="D122398" s="1" t="s">
        <v>2</v>
      </c>
      <c r="E122398" s="1" t="s">
        <v>1183</v>
      </c>
      <c r="F122398" s="1" t="s">
        <v>91</v>
      </c>
      <c r="K122398" t="e">
        <v>#REF!</v>
      </c>
      <c r="L122398" t="e">
        <v>#REF!</v>
      </c>
    </row>
    <row r="122399" spans="1:12" x14ac:dyDescent="0.25">
      <c r="A122399" s="1" t="s">
        <v>694</v>
      </c>
      <c r="B122399" s="1" t="s">
        <v>9</v>
      </c>
      <c r="C122399" s="1">
        <v>877</v>
      </c>
      <c r="D122399" s="1" t="s">
        <v>7</v>
      </c>
      <c r="E122399" s="1" t="s">
        <v>1185</v>
      </c>
      <c r="F122399" s="1" t="s">
        <v>92</v>
      </c>
      <c r="K122399" t="e">
        <v>#REF!</v>
      </c>
      <c r="L122399" t="e">
        <v>#REF!</v>
      </c>
    </row>
    <row r="122400" spans="1:12" x14ac:dyDescent="0.25">
      <c r="A122400" s="1" t="s">
        <v>694</v>
      </c>
      <c r="B122400" s="1" t="s">
        <v>6</v>
      </c>
      <c r="C122400" s="1">
        <v>54.83</v>
      </c>
      <c r="D122400" s="1" t="s">
        <v>4</v>
      </c>
      <c r="E122400" s="1" t="s">
        <v>1187</v>
      </c>
      <c r="F122400" s="1" t="s">
        <v>93</v>
      </c>
      <c r="K122400" t="e">
        <v>#REF!</v>
      </c>
      <c r="L122400" t="e">
        <v>#REF!</v>
      </c>
    </row>
    <row r="122401" spans="1:12" x14ac:dyDescent="0.25">
      <c r="A122401" s="1" t="s">
        <v>694</v>
      </c>
      <c r="B122401" s="1" t="s">
        <v>9</v>
      </c>
      <c r="C122401" s="1">
        <v>48086</v>
      </c>
      <c r="D122401" s="1" t="s">
        <v>7</v>
      </c>
      <c r="E122401" s="1" t="s">
        <v>1188</v>
      </c>
      <c r="F122401" s="1" t="s">
        <v>94</v>
      </c>
      <c r="K122401" t="e">
        <v>#REF!</v>
      </c>
      <c r="L122401" t="e">
        <v>#REF!</v>
      </c>
    </row>
    <row r="122402" spans="1:12" x14ac:dyDescent="0.25">
      <c r="A122402" s="1" t="s">
        <v>694</v>
      </c>
      <c r="B122402" s="1" t="s">
        <v>1</v>
      </c>
      <c r="C122402" s="1">
        <v>877</v>
      </c>
      <c r="D122402" s="1" t="s">
        <v>7</v>
      </c>
      <c r="E122402" s="1" t="s">
        <v>1190</v>
      </c>
      <c r="F122402" s="1" t="s">
        <v>95</v>
      </c>
      <c r="K122402" t="e">
        <v>#REF!</v>
      </c>
      <c r="L122402" t="e">
        <v>#REF!</v>
      </c>
    </row>
    <row r="122403" spans="1:12" x14ac:dyDescent="0.25">
      <c r="A122403" s="1" t="s">
        <v>694</v>
      </c>
      <c r="B122403" s="1" t="s">
        <v>6</v>
      </c>
      <c r="C122403" s="1">
        <v>61.22</v>
      </c>
      <c r="D122403" s="1" t="s">
        <v>4</v>
      </c>
      <c r="E122403" s="1" t="s">
        <v>1192</v>
      </c>
      <c r="F122403" s="1" t="s">
        <v>96</v>
      </c>
      <c r="K122403" t="e">
        <v>#REF!</v>
      </c>
      <c r="L122403" t="e">
        <v>#REF!</v>
      </c>
    </row>
    <row r="122404" spans="1:12" x14ac:dyDescent="0.25">
      <c r="A122404" s="1" t="s">
        <v>694</v>
      </c>
      <c r="B122404" s="1" t="s">
        <v>9</v>
      </c>
      <c r="C122404" s="1">
        <v>53690</v>
      </c>
      <c r="D122404" s="1" t="s">
        <v>7</v>
      </c>
      <c r="E122404" s="1" t="s">
        <v>1193</v>
      </c>
      <c r="F122404" s="1" t="s">
        <v>97</v>
      </c>
      <c r="K122404" t="e">
        <v>#REF!</v>
      </c>
      <c r="L122404" t="e">
        <v>#REF!</v>
      </c>
    </row>
    <row r="122405" spans="1:12" x14ac:dyDescent="0.25">
      <c r="A122405" s="1" t="s">
        <v>694</v>
      </c>
      <c r="B122405" s="1" t="s">
        <v>1</v>
      </c>
      <c r="C122405" s="1"/>
      <c r="D122405" s="1" t="s">
        <v>4</v>
      </c>
      <c r="E122405" s="1" t="s">
        <v>1195</v>
      </c>
      <c r="F122405" s="1" t="s">
        <v>374</v>
      </c>
      <c r="K122405" t="e">
        <v>#REF!</v>
      </c>
      <c r="L122405" t="e">
        <v>#REF!</v>
      </c>
    </row>
    <row r="122406" spans="1:12" x14ac:dyDescent="0.25">
      <c r="A122406" s="1" t="s">
        <v>694</v>
      </c>
      <c r="B122406" s="1" t="s">
        <v>6</v>
      </c>
      <c r="C122406" s="1">
        <v>296.27</v>
      </c>
      <c r="D122406" s="1" t="s">
        <v>4</v>
      </c>
      <c r="E122406" s="1" t="s">
        <v>1197</v>
      </c>
      <c r="F122406" s="1" t="s">
        <v>98</v>
      </c>
      <c r="K122406" t="e">
        <v>#REF!</v>
      </c>
      <c r="L122406" t="e">
        <v>#REF!</v>
      </c>
    </row>
    <row r="122407" spans="1:12" x14ac:dyDescent="0.25">
      <c r="A122407" s="1" t="s">
        <v>694</v>
      </c>
      <c r="B122407" s="1" t="s">
        <v>9</v>
      </c>
      <c r="C122407" s="1"/>
      <c r="D122407" s="1" t="s">
        <v>7</v>
      </c>
      <c r="E122407" s="1" t="s">
        <v>1199</v>
      </c>
      <c r="F122407" s="1" t="s">
        <v>99</v>
      </c>
      <c r="K122407" t="e">
        <v>#REF!</v>
      </c>
      <c r="L122407" t="e">
        <v>#REF!</v>
      </c>
    </row>
    <row r="122408" spans="1:12" x14ac:dyDescent="0.25">
      <c r="A122408" s="1" t="s">
        <v>694</v>
      </c>
      <c r="B122408" s="1" t="s">
        <v>1</v>
      </c>
      <c r="C122408" s="1">
        <v>37.49</v>
      </c>
      <c r="D122408" s="1" t="s">
        <v>4</v>
      </c>
      <c r="E122408" s="1" t="s">
        <v>1201</v>
      </c>
      <c r="F122408" s="1" t="s">
        <v>100</v>
      </c>
      <c r="K122408" t="e">
        <v>#REF!</v>
      </c>
      <c r="L122408" t="e">
        <v>#REF!</v>
      </c>
    </row>
    <row r="122409" spans="1:12" x14ac:dyDescent="0.25">
      <c r="A122409" s="1" t="s">
        <v>694</v>
      </c>
      <c r="B122409" s="1" t="s">
        <v>6</v>
      </c>
      <c r="C122409" s="1">
        <v>964.71</v>
      </c>
      <c r="D122409" s="1" t="s">
        <v>4</v>
      </c>
      <c r="E122409" s="1" t="s">
        <v>1202</v>
      </c>
      <c r="F122409" s="1" t="s">
        <v>44</v>
      </c>
      <c r="K122409" t="e">
        <v>#REF!</v>
      </c>
      <c r="L122409" t="e">
        <v>#REF!</v>
      </c>
    </row>
    <row r="122410" spans="1:12" x14ac:dyDescent="0.25">
      <c r="A122410" s="1" t="s">
        <v>694</v>
      </c>
      <c r="B122410" s="1" t="s">
        <v>9</v>
      </c>
      <c r="C122410" s="1">
        <v>36167</v>
      </c>
      <c r="D122410" s="1" t="s">
        <v>7</v>
      </c>
      <c r="E122410" s="1" t="s">
        <v>1203</v>
      </c>
      <c r="F122410" s="1" t="s">
        <v>101</v>
      </c>
      <c r="K122410" t="e">
        <v>#REF!</v>
      </c>
      <c r="L122410" t="e">
        <v>#REF!</v>
      </c>
    </row>
    <row r="122411" spans="1:12" x14ac:dyDescent="0.25">
      <c r="A122411" s="1" t="s">
        <v>694</v>
      </c>
      <c r="B122411" s="1" t="s">
        <v>1</v>
      </c>
      <c r="C122411" s="1">
        <v>35908</v>
      </c>
      <c r="D122411" s="1" t="s">
        <v>7</v>
      </c>
      <c r="E122411" s="1" t="s">
        <v>1205</v>
      </c>
      <c r="F122411" s="1" t="s">
        <v>102</v>
      </c>
      <c r="K122411" t="e">
        <v>#REF!</v>
      </c>
      <c r="L122411" t="e">
        <v>#REF!</v>
      </c>
    </row>
    <row r="122412" spans="1:12" x14ac:dyDescent="0.25">
      <c r="A122412" s="1" t="s">
        <v>694</v>
      </c>
      <c r="B122412" s="1" t="s">
        <v>46</v>
      </c>
      <c r="C122412" s="1">
        <v>36167</v>
      </c>
      <c r="D122412" s="1" t="s">
        <v>7</v>
      </c>
      <c r="E122412" s="1" t="s">
        <v>1206</v>
      </c>
      <c r="F122412" s="1" t="s">
        <v>103</v>
      </c>
      <c r="K122412" t="e">
        <v>#REF!</v>
      </c>
      <c r="L122412" t="e">
        <v>#REF!</v>
      </c>
    </row>
    <row r="122413" spans="1:12" x14ac:dyDescent="0.25">
      <c r="A122413" s="1" t="s">
        <v>694</v>
      </c>
      <c r="B122413" s="1" t="s">
        <v>9</v>
      </c>
      <c r="C122413" s="1"/>
      <c r="D122413" s="1" t="s">
        <v>7</v>
      </c>
      <c r="E122413" s="1" t="s">
        <v>1208</v>
      </c>
      <c r="F122413" s="1" t="s">
        <v>104</v>
      </c>
      <c r="K122413" t="e">
        <v>#REF!</v>
      </c>
      <c r="L122413" t="e">
        <v>#REF!</v>
      </c>
    </row>
    <row r="122414" spans="1:12" x14ac:dyDescent="0.25">
      <c r="A122414" s="1" t="s">
        <v>694</v>
      </c>
      <c r="B122414" s="1" t="s">
        <v>15</v>
      </c>
      <c r="C122414" s="1">
        <v>36167</v>
      </c>
      <c r="D122414" s="1" t="s">
        <v>7</v>
      </c>
      <c r="E122414" s="1" t="s">
        <v>1210</v>
      </c>
      <c r="F122414" s="1" t="s">
        <v>103</v>
      </c>
      <c r="K122414" t="e">
        <v>#REF!</v>
      </c>
      <c r="L122414" t="e">
        <v>#REF!</v>
      </c>
    </row>
    <row r="122415" spans="1:12" x14ac:dyDescent="0.25">
      <c r="A122415" s="1" t="s">
        <v>694</v>
      </c>
      <c r="B122415" s="1" t="s">
        <v>9</v>
      </c>
      <c r="C122415" s="1">
        <v>36167</v>
      </c>
      <c r="D122415" s="1" t="s">
        <v>7</v>
      </c>
      <c r="E122415" s="1" t="s">
        <v>1211</v>
      </c>
      <c r="F122415" s="1" t="s">
        <v>105</v>
      </c>
      <c r="K122415" t="e">
        <v>#REF!</v>
      </c>
      <c r="L122415" t="e">
        <v>#REF!</v>
      </c>
    </row>
    <row r="122416" spans="1:12" x14ac:dyDescent="0.25">
      <c r="A122416" s="1" t="s">
        <v>694</v>
      </c>
      <c r="B122416" s="1" t="s">
        <v>1</v>
      </c>
      <c r="C122416" s="1">
        <v>4.3099999999999996</v>
      </c>
      <c r="D122416" s="1" t="s">
        <v>4</v>
      </c>
      <c r="E122416" s="1" t="s">
        <v>1213</v>
      </c>
      <c r="F122416" s="1" t="s">
        <v>106</v>
      </c>
      <c r="K122416" t="e">
        <v>#REF!</v>
      </c>
      <c r="L122416" t="e">
        <v>#REF!</v>
      </c>
    </row>
    <row r="122417" spans="1:12" x14ac:dyDescent="0.25">
      <c r="A122417" s="1" t="s">
        <v>694</v>
      </c>
      <c r="B122417" s="1" t="s">
        <v>6</v>
      </c>
      <c r="C122417" s="1">
        <v>964.71</v>
      </c>
      <c r="D122417" s="1" t="s">
        <v>4</v>
      </c>
      <c r="E122417" s="1" t="s">
        <v>1214</v>
      </c>
      <c r="F122417" s="1" t="s">
        <v>44</v>
      </c>
      <c r="K122417" t="e">
        <v>#REF!</v>
      </c>
      <c r="L122417" t="e">
        <v>#REF!</v>
      </c>
    </row>
    <row r="122418" spans="1:12" x14ac:dyDescent="0.25">
      <c r="A122418" s="1" t="s">
        <v>694</v>
      </c>
      <c r="B122418" s="1" t="s">
        <v>9</v>
      </c>
      <c r="C122418" s="1">
        <v>4158</v>
      </c>
      <c r="D122418" s="1" t="s">
        <v>7</v>
      </c>
      <c r="E122418" s="1" t="s">
        <v>1215</v>
      </c>
      <c r="F122418" s="1" t="s">
        <v>107</v>
      </c>
      <c r="K122418" t="e">
        <v>#REF!</v>
      </c>
      <c r="L122418" t="e">
        <v>#REF!</v>
      </c>
    </row>
    <row r="122419" spans="1:12" x14ac:dyDescent="0.25">
      <c r="A122419" s="1" t="s">
        <v>694</v>
      </c>
      <c r="B122419" s="1" t="s">
        <v>1</v>
      </c>
      <c r="C122419" s="1">
        <v>4126</v>
      </c>
      <c r="D122419" s="1" t="s">
        <v>7</v>
      </c>
      <c r="E122419" s="1" t="s">
        <v>1217</v>
      </c>
      <c r="F122419" s="1" t="s">
        <v>108</v>
      </c>
      <c r="K122419" t="e">
        <v>#REF!</v>
      </c>
      <c r="L122419" t="e">
        <v>#REF!</v>
      </c>
    </row>
    <row r="122420" spans="1:12" x14ac:dyDescent="0.25">
      <c r="A122420" s="1" t="s">
        <v>694</v>
      </c>
      <c r="B122420" s="1" t="s">
        <v>46</v>
      </c>
      <c r="C122420" s="1">
        <v>4158</v>
      </c>
      <c r="D122420" s="1" t="s">
        <v>7</v>
      </c>
      <c r="E122420" s="1" t="s">
        <v>1218</v>
      </c>
      <c r="F122420" s="1" t="s">
        <v>109</v>
      </c>
      <c r="K122420" t="e">
        <v>#REF!</v>
      </c>
      <c r="L122420" t="e">
        <v>#REF!</v>
      </c>
    </row>
    <row r="122421" spans="1:12" x14ac:dyDescent="0.25">
      <c r="A122421" s="1" t="s">
        <v>694</v>
      </c>
      <c r="B122421" s="1" t="s">
        <v>9</v>
      </c>
      <c r="C122421" s="1"/>
      <c r="D122421" s="1" t="s">
        <v>7</v>
      </c>
      <c r="E122421" s="1" t="s">
        <v>1220</v>
      </c>
      <c r="F122421" s="1" t="s">
        <v>110</v>
      </c>
      <c r="K122421" t="e">
        <v>#REF!</v>
      </c>
      <c r="L122421" t="e">
        <v>#REF!</v>
      </c>
    </row>
    <row r="122422" spans="1:12" x14ac:dyDescent="0.25">
      <c r="A122422" s="1" t="s">
        <v>694</v>
      </c>
      <c r="B122422" s="1" t="s">
        <v>15</v>
      </c>
      <c r="C122422" s="1">
        <v>4158</v>
      </c>
      <c r="D122422" s="1" t="s">
        <v>7</v>
      </c>
      <c r="E122422" s="1" t="s">
        <v>1222</v>
      </c>
      <c r="F122422" s="1" t="s">
        <v>109</v>
      </c>
      <c r="K122422" t="e">
        <v>#REF!</v>
      </c>
      <c r="L122422" t="e">
        <v>#REF!</v>
      </c>
    </row>
    <row r="122423" spans="1:12" x14ac:dyDescent="0.25">
      <c r="A122423" s="1" t="s">
        <v>694</v>
      </c>
      <c r="B122423" s="1" t="s">
        <v>9</v>
      </c>
      <c r="C122423" s="1">
        <v>4158</v>
      </c>
      <c r="D122423" s="1" t="s">
        <v>7</v>
      </c>
      <c r="E122423" s="1" t="s">
        <v>1223</v>
      </c>
      <c r="F122423" s="1" t="s">
        <v>111</v>
      </c>
      <c r="K122423" t="e">
        <v>#REF!</v>
      </c>
      <c r="L122423" t="e">
        <v>#REF!</v>
      </c>
    </row>
    <row r="122424" spans="1:12" x14ac:dyDescent="0.25">
      <c r="A122424" s="1" t="s">
        <v>694</v>
      </c>
      <c r="B122424" s="1" t="s">
        <v>1</v>
      </c>
      <c r="C122424" s="1">
        <v>5834457</v>
      </c>
      <c r="D122424" s="1" t="s">
        <v>7</v>
      </c>
      <c r="E122424" s="1" t="s">
        <v>1226</v>
      </c>
      <c r="F122424" s="1" t="s">
        <v>112</v>
      </c>
      <c r="K122424" t="e">
        <v>#REF!</v>
      </c>
      <c r="L122424" t="e">
        <v>#REF!</v>
      </c>
    </row>
    <row r="122425" spans="1:12" x14ac:dyDescent="0.25">
      <c r="A122425" s="1" t="s">
        <v>694</v>
      </c>
      <c r="B122425" s="1" t="s">
        <v>15</v>
      </c>
      <c r="C122425" s="1"/>
      <c r="D122425" s="1" t="s">
        <v>7</v>
      </c>
      <c r="E122425" s="1" t="s">
        <v>1228</v>
      </c>
      <c r="F122425" s="1" t="s">
        <v>113</v>
      </c>
      <c r="K122425" t="e">
        <v>#REF!</v>
      </c>
      <c r="L122425" t="e">
        <v>#REF!</v>
      </c>
    </row>
    <row r="122426" spans="1:12" x14ac:dyDescent="0.25">
      <c r="A122426" s="1" t="s">
        <v>694</v>
      </c>
      <c r="B122426" s="1" t="s">
        <v>15</v>
      </c>
      <c r="C122426" s="1">
        <v>102393</v>
      </c>
      <c r="D122426" s="1" t="s">
        <v>7</v>
      </c>
      <c r="E122426" s="1" t="s">
        <v>1230</v>
      </c>
      <c r="F122426" s="1" t="s">
        <v>114</v>
      </c>
      <c r="K122426" t="e">
        <v>#REF!</v>
      </c>
      <c r="L122426" t="e">
        <v>#REF!</v>
      </c>
    </row>
    <row r="122427" spans="1:12" x14ac:dyDescent="0.25">
      <c r="A122427" s="1" t="s">
        <v>694</v>
      </c>
      <c r="B122427" s="1" t="s">
        <v>15</v>
      </c>
      <c r="C122427" s="1">
        <v>601124</v>
      </c>
      <c r="D122427" s="1" t="s">
        <v>7</v>
      </c>
      <c r="E122427" s="1" t="s">
        <v>1232</v>
      </c>
      <c r="F122427" s="1" t="s">
        <v>115</v>
      </c>
      <c r="K122427" t="e">
        <v>#REF!</v>
      </c>
      <c r="L122427" t="e">
        <v>#REF!</v>
      </c>
    </row>
    <row r="122428" spans="1:12" x14ac:dyDescent="0.25">
      <c r="A122428" s="1" t="s">
        <v>694</v>
      </c>
      <c r="B122428" s="1" t="s">
        <v>15</v>
      </c>
      <c r="C122428" s="1">
        <v>502886</v>
      </c>
      <c r="D122428" s="1" t="s">
        <v>7</v>
      </c>
      <c r="E122428" s="1" t="s">
        <v>1234</v>
      </c>
      <c r="F122428" s="1" t="s">
        <v>116</v>
      </c>
      <c r="K122428" t="e">
        <v>#REF!</v>
      </c>
      <c r="L122428" t="e">
        <v>#REF!</v>
      </c>
    </row>
    <row r="122429" spans="1:12" x14ac:dyDescent="0.25">
      <c r="A122429" s="1" t="s">
        <v>694</v>
      </c>
      <c r="B122429" s="1" t="s">
        <v>15</v>
      </c>
      <c r="C122429" s="1">
        <v>49021</v>
      </c>
      <c r="D122429" s="1" t="s">
        <v>7</v>
      </c>
      <c r="E122429" s="1" t="s">
        <v>1236</v>
      </c>
      <c r="F122429" s="1" t="s">
        <v>117</v>
      </c>
      <c r="K122429" t="e">
        <v>#REF!</v>
      </c>
      <c r="L122429" t="e">
        <v>#REF!</v>
      </c>
    </row>
    <row r="122430" spans="1:12" x14ac:dyDescent="0.25">
      <c r="A122430" s="1" t="s">
        <v>694</v>
      </c>
      <c r="B122430" s="1" t="s">
        <v>15</v>
      </c>
      <c r="C122430" s="1">
        <v>60487</v>
      </c>
      <c r="D122430" s="1" t="s">
        <v>7</v>
      </c>
      <c r="E122430" s="1" t="s">
        <v>1238</v>
      </c>
      <c r="F122430" s="1" t="s">
        <v>118</v>
      </c>
      <c r="K122430" t="e">
        <v>#REF!</v>
      </c>
      <c r="L122430" t="e">
        <v>#REF!</v>
      </c>
    </row>
    <row r="122431" spans="1:12" x14ac:dyDescent="0.25">
      <c r="A122431" s="1" t="s">
        <v>694</v>
      </c>
      <c r="B122431" s="1" t="s">
        <v>15</v>
      </c>
      <c r="C122431" s="1">
        <v>282732</v>
      </c>
      <c r="D122431" s="1" t="s">
        <v>7</v>
      </c>
      <c r="E122431" s="1" t="s">
        <v>1240</v>
      </c>
      <c r="F122431" s="1" t="s">
        <v>119</v>
      </c>
      <c r="K122431" t="e">
        <v>#REF!</v>
      </c>
      <c r="L122431" t="e">
        <v>#REF!</v>
      </c>
    </row>
    <row r="122432" spans="1:12" x14ac:dyDescent="0.25">
      <c r="A122432" s="1" t="s">
        <v>694</v>
      </c>
      <c r="B122432" s="1" t="s">
        <v>15</v>
      </c>
      <c r="C122432" s="1">
        <v>285815</v>
      </c>
      <c r="D122432" s="1" t="s">
        <v>7</v>
      </c>
      <c r="E122432" s="1" t="s">
        <v>1242</v>
      </c>
      <c r="F122432" s="1" t="s">
        <v>88</v>
      </c>
      <c r="K122432" t="e">
        <v>#REF!</v>
      </c>
      <c r="L122432" t="e">
        <v>#REF!</v>
      </c>
    </row>
    <row r="122433" spans="1:12" x14ac:dyDescent="0.25">
      <c r="A122433" s="1" t="s">
        <v>694</v>
      </c>
      <c r="B122433" s="1" t="s">
        <v>15</v>
      </c>
      <c r="C122433" s="1"/>
      <c r="D122433" s="1" t="s">
        <v>7</v>
      </c>
      <c r="E122433" s="1" t="s">
        <v>1244</v>
      </c>
      <c r="F122433" s="1" t="s">
        <v>120</v>
      </c>
      <c r="K122433" t="e">
        <v>#REF!</v>
      </c>
      <c r="L122433" t="e">
        <v>#REF!</v>
      </c>
    </row>
    <row r="122434" spans="1:12" x14ac:dyDescent="0.25">
      <c r="A122434" s="1" t="s">
        <v>694</v>
      </c>
      <c r="B122434" s="1" t="s">
        <v>15</v>
      </c>
      <c r="C122434" s="1">
        <v>48086</v>
      </c>
      <c r="D122434" s="1" t="s">
        <v>7</v>
      </c>
      <c r="E122434" s="1" t="s">
        <v>1246</v>
      </c>
      <c r="F122434" s="1" t="s">
        <v>121</v>
      </c>
      <c r="K122434" t="e">
        <v>#REF!</v>
      </c>
      <c r="L122434" t="e">
        <v>#REF!</v>
      </c>
    </row>
    <row r="122435" spans="1:12" x14ac:dyDescent="0.25">
      <c r="A122435" s="1" t="s">
        <v>694</v>
      </c>
      <c r="B122435" s="1" t="s">
        <v>15</v>
      </c>
      <c r="C122435" s="1">
        <v>53690</v>
      </c>
      <c r="D122435" s="1" t="s">
        <v>7</v>
      </c>
      <c r="E122435" s="1" t="s">
        <v>1248</v>
      </c>
      <c r="F122435" s="1" t="s">
        <v>122</v>
      </c>
      <c r="K122435" t="e">
        <v>#REF!</v>
      </c>
      <c r="L122435" t="e">
        <v>#REF!</v>
      </c>
    </row>
    <row r="122436" spans="1:12" x14ac:dyDescent="0.25">
      <c r="A122436" s="1" t="s">
        <v>694</v>
      </c>
      <c r="B122436" s="1" t="s">
        <v>15</v>
      </c>
      <c r="C122436" s="1"/>
      <c r="D122436" s="1" t="s">
        <v>7</v>
      </c>
      <c r="E122436" s="1" t="s">
        <v>1250</v>
      </c>
      <c r="F122436" s="1" t="s">
        <v>123</v>
      </c>
      <c r="K122436" t="e">
        <v>#REF!</v>
      </c>
      <c r="L122436" t="e">
        <v>#REF!</v>
      </c>
    </row>
    <row r="122437" spans="1:12" x14ac:dyDescent="0.25">
      <c r="A122437" s="1" t="s">
        <v>694</v>
      </c>
      <c r="B122437" s="1" t="s">
        <v>15</v>
      </c>
      <c r="C122437" s="1">
        <v>36167</v>
      </c>
      <c r="D122437" s="1" t="s">
        <v>7</v>
      </c>
      <c r="E122437" s="1" t="s">
        <v>1252</v>
      </c>
      <c r="F122437" s="1" t="s">
        <v>124</v>
      </c>
      <c r="K122437" t="e">
        <v>#REF!</v>
      </c>
      <c r="L122437" t="e">
        <v>#REF!</v>
      </c>
    </row>
    <row r="122438" spans="1:12" x14ac:dyDescent="0.25">
      <c r="A122438" s="1" t="s">
        <v>694</v>
      </c>
      <c r="B122438" s="1" t="s">
        <v>15</v>
      </c>
      <c r="C122438" s="1">
        <v>4158</v>
      </c>
      <c r="D122438" s="1" t="s">
        <v>7</v>
      </c>
      <c r="E122438" s="1" t="s">
        <v>1254</v>
      </c>
      <c r="F122438" s="1" t="s">
        <v>125</v>
      </c>
      <c r="K122438" t="e">
        <v>#REF!</v>
      </c>
      <c r="L122438" t="e">
        <v>#REF!</v>
      </c>
    </row>
    <row r="122439" spans="1:12" x14ac:dyDescent="0.25">
      <c r="A122439" s="1" t="s">
        <v>694</v>
      </c>
      <c r="B122439" s="1" t="s">
        <v>46</v>
      </c>
      <c r="C122439" s="1">
        <v>38932</v>
      </c>
      <c r="D122439" s="1" t="s">
        <v>7</v>
      </c>
      <c r="E122439" s="1" t="s">
        <v>1256</v>
      </c>
      <c r="F122439" s="1" t="s">
        <v>126</v>
      </c>
      <c r="K122439" t="e">
        <v>#REF!</v>
      </c>
      <c r="L122439" t="e">
        <v>#REF!</v>
      </c>
    </row>
    <row r="122440" spans="1:12" x14ac:dyDescent="0.25">
      <c r="A122440" s="1" t="s">
        <v>694</v>
      </c>
      <c r="B122440" s="1" t="s">
        <v>15</v>
      </c>
      <c r="C122440" s="1">
        <v>80414</v>
      </c>
      <c r="D122440" s="1" t="s">
        <v>7</v>
      </c>
      <c r="E122440" s="1" t="s">
        <v>1258</v>
      </c>
      <c r="F122440" s="1" t="s">
        <v>127</v>
      </c>
      <c r="K122440" t="e">
        <v>#REF!</v>
      </c>
      <c r="L122440" t="e">
        <v>#REF!</v>
      </c>
    </row>
    <row r="122441" spans="1:12" x14ac:dyDescent="0.25">
      <c r="A122441" s="1" t="s">
        <v>694</v>
      </c>
      <c r="B122441" s="1" t="s">
        <v>15</v>
      </c>
      <c r="C122441" s="1"/>
      <c r="D122441" s="1" t="s">
        <v>7</v>
      </c>
      <c r="E122441" s="1" t="s">
        <v>1259</v>
      </c>
      <c r="F122441" s="1" t="s">
        <v>128</v>
      </c>
      <c r="K122441" t="e">
        <v>#REF!</v>
      </c>
      <c r="L122441" t="e">
        <v>#REF!</v>
      </c>
    </row>
    <row r="122442" spans="1:12" x14ac:dyDescent="0.25">
      <c r="A122442" s="1" t="s">
        <v>694</v>
      </c>
      <c r="B122442" s="1" t="s">
        <v>9</v>
      </c>
      <c r="C122442" s="1">
        <v>7902498</v>
      </c>
      <c r="D122442" s="1" t="s">
        <v>7</v>
      </c>
      <c r="E122442" s="1" t="s">
        <v>1261</v>
      </c>
      <c r="F122442" s="1" t="s">
        <v>129</v>
      </c>
      <c r="K122442" t="e">
        <v>#REF!</v>
      </c>
      <c r="L122442" t="e">
        <v>#REF!</v>
      </c>
    </row>
    <row r="122443" spans="1:12" x14ac:dyDescent="0.25">
      <c r="A122443" s="1" t="s">
        <v>694</v>
      </c>
      <c r="B122443" s="1" t="s">
        <v>1</v>
      </c>
      <c r="C122443" s="1">
        <v>258416130</v>
      </c>
      <c r="D122443" s="1" t="s">
        <v>7</v>
      </c>
      <c r="E122443" s="1" t="s">
        <v>1264</v>
      </c>
      <c r="F122443" s="1" t="s">
        <v>130</v>
      </c>
      <c r="K122443" t="e">
        <v>#REF!</v>
      </c>
      <c r="L122443" t="e">
        <v>#REF!</v>
      </c>
    </row>
    <row r="122444" spans="1:12" x14ac:dyDescent="0.25">
      <c r="A122444" s="1" t="s">
        <v>694</v>
      </c>
      <c r="B122444" s="1" t="s">
        <v>6</v>
      </c>
      <c r="C122444" s="1">
        <v>5.4</v>
      </c>
      <c r="D122444" s="1" t="s">
        <v>7</v>
      </c>
      <c r="E122444" s="1" t="s">
        <v>1265</v>
      </c>
      <c r="F122444" s="1" t="s">
        <v>131</v>
      </c>
      <c r="K122444" t="e">
        <v>#REF!</v>
      </c>
      <c r="L122444" t="e">
        <v>#REF!</v>
      </c>
    </row>
    <row r="122445" spans="1:12" x14ac:dyDescent="0.25">
      <c r="A122445" s="1" t="s">
        <v>694</v>
      </c>
      <c r="B122445" s="1" t="s">
        <v>9</v>
      </c>
      <c r="C122445" s="1">
        <v>1395447</v>
      </c>
      <c r="D122445" s="1" t="s">
        <v>7</v>
      </c>
      <c r="E122445" s="1" t="s">
        <v>1267</v>
      </c>
      <c r="F122445" s="1" t="s">
        <v>132</v>
      </c>
      <c r="K122445" t="e">
        <v>#REF!</v>
      </c>
      <c r="L122445" t="e">
        <v>#REF!</v>
      </c>
    </row>
    <row r="122446" spans="1:12" x14ac:dyDescent="0.25">
      <c r="A122446" s="1" t="s">
        <v>694</v>
      </c>
      <c r="B122446" s="1" t="s">
        <v>1</v>
      </c>
      <c r="C122446" s="1">
        <v>30106</v>
      </c>
      <c r="D122446" s="1" t="s">
        <v>7</v>
      </c>
      <c r="E122446" s="1" t="s">
        <v>1270</v>
      </c>
      <c r="F122446" s="1" t="s">
        <v>133</v>
      </c>
      <c r="K122446" t="e">
        <v>#REF!</v>
      </c>
      <c r="L122446" t="e">
        <v>#REF!</v>
      </c>
    </row>
    <row r="122447" spans="1:12" x14ac:dyDescent="0.25">
      <c r="A122447" s="1" t="s">
        <v>694</v>
      </c>
      <c r="B122447" s="1" t="s">
        <v>46</v>
      </c>
      <c r="C122447" s="1">
        <v>30022</v>
      </c>
      <c r="D122447" s="1" t="s">
        <v>7</v>
      </c>
      <c r="E122447" s="1" t="s">
        <v>1271</v>
      </c>
      <c r="F122447" s="1" t="s">
        <v>134</v>
      </c>
      <c r="K122447" t="e">
        <v>#REF!</v>
      </c>
      <c r="L122447" t="e">
        <v>#REF!</v>
      </c>
    </row>
    <row r="122448" spans="1:12" x14ac:dyDescent="0.25">
      <c r="A122448" s="1" t="s">
        <v>694</v>
      </c>
      <c r="B122448" s="1" t="s">
        <v>9</v>
      </c>
      <c r="C122448" s="1">
        <v>84</v>
      </c>
      <c r="D122448" s="1" t="s">
        <v>7</v>
      </c>
      <c r="E122448" s="1" t="s">
        <v>1272</v>
      </c>
      <c r="F122448" s="1" t="s">
        <v>135</v>
      </c>
      <c r="K122448" t="e">
        <v>#REF!</v>
      </c>
      <c r="L122448" t="e">
        <v>#REF!</v>
      </c>
    </row>
    <row r="122449" spans="1:12" x14ac:dyDescent="0.25">
      <c r="A122449" s="1" t="s">
        <v>694</v>
      </c>
      <c r="B122449" s="1" t="s">
        <v>15</v>
      </c>
      <c r="C122449" s="1">
        <v>1395447</v>
      </c>
      <c r="D122449" s="1" t="s">
        <v>7</v>
      </c>
      <c r="E122449" s="1" t="s">
        <v>1274</v>
      </c>
      <c r="F122449" s="1" t="s">
        <v>136</v>
      </c>
      <c r="K122449" t="e">
        <v>#REF!</v>
      </c>
      <c r="L122449" t="e">
        <v>#REF!</v>
      </c>
    </row>
    <row r="122450" spans="1:12" x14ac:dyDescent="0.25">
      <c r="A122450" s="1" t="s">
        <v>694</v>
      </c>
      <c r="B122450" s="1" t="s">
        <v>9</v>
      </c>
      <c r="C122450" s="1">
        <v>1395531</v>
      </c>
      <c r="D122450" s="1" t="s">
        <v>7</v>
      </c>
      <c r="E122450" s="1" t="s">
        <v>1276</v>
      </c>
      <c r="F122450" s="1" t="s">
        <v>137</v>
      </c>
      <c r="K122450" t="e">
        <v>#REF!</v>
      </c>
      <c r="L122450" t="e">
        <v>#REF!</v>
      </c>
    </row>
    <row r="122451" spans="1:12" x14ac:dyDescent="0.25">
      <c r="A122451" s="1" t="s">
        <v>694</v>
      </c>
      <c r="B122451" s="1" t="s">
        <v>1</v>
      </c>
      <c r="C122451" s="1">
        <v>12184480</v>
      </c>
      <c r="D122451" s="1" t="s">
        <v>7</v>
      </c>
      <c r="E122451" s="1" t="s">
        <v>1279</v>
      </c>
      <c r="F122451" s="1" t="s">
        <v>138</v>
      </c>
      <c r="K122451" t="e">
        <v>#REF!</v>
      </c>
      <c r="L122451" t="e">
        <v>#REF!</v>
      </c>
    </row>
    <row r="122452" spans="1:12" x14ac:dyDescent="0.25">
      <c r="A122452" s="1" t="s">
        <v>694</v>
      </c>
      <c r="B122452" s="1" t="s">
        <v>46</v>
      </c>
      <c r="C122452" s="1">
        <v>10873344</v>
      </c>
      <c r="D122452" s="1" t="s">
        <v>7</v>
      </c>
      <c r="E122452" s="1" t="s">
        <v>1280</v>
      </c>
      <c r="F122452" s="1" t="s">
        <v>139</v>
      </c>
      <c r="K122452" t="e">
        <v>#REF!</v>
      </c>
      <c r="L122452" t="e">
        <v>#REF!</v>
      </c>
    </row>
    <row r="122453" spans="1:12" x14ac:dyDescent="0.25">
      <c r="A122453" s="1" t="s">
        <v>694</v>
      </c>
      <c r="B122453" s="1" t="s">
        <v>9</v>
      </c>
      <c r="C122453" s="1">
        <v>1311136</v>
      </c>
      <c r="D122453" s="1" t="s">
        <v>7</v>
      </c>
      <c r="E122453" s="1" t="s">
        <v>1281</v>
      </c>
      <c r="F122453" s="1" t="s">
        <v>140</v>
      </c>
      <c r="K122453" t="e">
        <v>#REF!</v>
      </c>
      <c r="L122453" t="e">
        <v>#REF!</v>
      </c>
    </row>
    <row r="122454" spans="1:12" x14ac:dyDescent="0.25">
      <c r="A122454" s="1" t="s">
        <v>694</v>
      </c>
      <c r="B122454" s="1" t="s">
        <v>6</v>
      </c>
      <c r="C122454" s="1">
        <v>5.4</v>
      </c>
      <c r="D122454" s="1" t="s">
        <v>7</v>
      </c>
      <c r="E122454" s="1" t="s">
        <v>1282</v>
      </c>
      <c r="F122454" s="1" t="s">
        <v>141</v>
      </c>
      <c r="K122454" t="e">
        <v>#REF!</v>
      </c>
      <c r="L122454" t="e">
        <v>#REF!</v>
      </c>
    </row>
    <row r="122455" spans="1:12" x14ac:dyDescent="0.25">
      <c r="A122455" s="1" t="s">
        <v>694</v>
      </c>
      <c r="B122455" s="1" t="s">
        <v>9</v>
      </c>
      <c r="C122455" s="1">
        <v>7080</v>
      </c>
      <c r="D122455" s="1" t="s">
        <v>7</v>
      </c>
      <c r="E122455" s="1" t="s">
        <v>1284</v>
      </c>
      <c r="F122455" s="1" t="s">
        <v>142</v>
      </c>
      <c r="K122455" t="e">
        <v>#REF!</v>
      </c>
      <c r="L122455" t="e">
        <v>#REF!</v>
      </c>
    </row>
    <row r="122456" spans="1:12" x14ac:dyDescent="0.25">
      <c r="A122456" s="1" t="s">
        <v>694</v>
      </c>
      <c r="B122456" s="1" t="s">
        <v>1</v>
      </c>
      <c r="C122456" s="1">
        <v>6580</v>
      </c>
      <c r="D122456" s="1" t="s">
        <v>7</v>
      </c>
      <c r="E122456" s="1" t="s">
        <v>1286</v>
      </c>
      <c r="F122456" s="1" t="s">
        <v>143</v>
      </c>
      <c r="K122456" t="e">
        <v>#REF!</v>
      </c>
      <c r="L122456" t="e">
        <v>#REF!</v>
      </c>
    </row>
    <row r="122457" spans="1:12" x14ac:dyDescent="0.25">
      <c r="A122457" s="1" t="s">
        <v>694</v>
      </c>
      <c r="B122457" s="1" t="s">
        <v>46</v>
      </c>
      <c r="C122457" s="1">
        <v>5807</v>
      </c>
      <c r="D122457" s="1" t="s">
        <v>7</v>
      </c>
      <c r="E122457" s="1" t="s">
        <v>1288</v>
      </c>
      <c r="F122457" s="1" t="s">
        <v>144</v>
      </c>
      <c r="K122457" t="e">
        <v>#REF!</v>
      </c>
      <c r="L122457" t="e">
        <v>#REF!</v>
      </c>
    </row>
    <row r="122458" spans="1:12" x14ac:dyDescent="0.25">
      <c r="A122458" s="1" t="s">
        <v>694</v>
      </c>
      <c r="B122458" s="1" t="s">
        <v>9</v>
      </c>
      <c r="C122458" s="1">
        <v>773</v>
      </c>
      <c r="D122458" s="1" t="s">
        <v>7</v>
      </c>
      <c r="E122458" s="1" t="s">
        <v>1289</v>
      </c>
      <c r="F122458" s="1" t="s">
        <v>145</v>
      </c>
      <c r="K122458" t="e">
        <v>#REF!</v>
      </c>
      <c r="L122458" t="e">
        <v>#REF!</v>
      </c>
    </row>
    <row r="122459" spans="1:12" x14ac:dyDescent="0.25">
      <c r="A122459" s="1" t="s">
        <v>694</v>
      </c>
      <c r="B122459" s="1" t="s">
        <v>15</v>
      </c>
      <c r="C122459" s="1">
        <v>7080</v>
      </c>
      <c r="D122459" s="1" t="s">
        <v>7</v>
      </c>
      <c r="E122459" s="1" t="s">
        <v>1291</v>
      </c>
      <c r="F122459" s="1" t="s">
        <v>146</v>
      </c>
      <c r="K122459" t="e">
        <v>#REF!</v>
      </c>
      <c r="L122459" t="e">
        <v>#REF!</v>
      </c>
    </row>
    <row r="122460" spans="1:12" x14ac:dyDescent="0.25">
      <c r="A122460" s="1" t="s">
        <v>694</v>
      </c>
      <c r="B122460" s="1" t="s">
        <v>9</v>
      </c>
      <c r="C122460" s="1">
        <v>7853</v>
      </c>
      <c r="D122460" s="1" t="s">
        <v>7</v>
      </c>
      <c r="E122460" s="1" t="s">
        <v>1293</v>
      </c>
      <c r="F122460" s="1" t="s">
        <v>147</v>
      </c>
      <c r="K122460" t="e">
        <v>#REF!</v>
      </c>
      <c r="L122460" t="e">
        <v>#REF!</v>
      </c>
    </row>
    <row r="122461" spans="1:12" x14ac:dyDescent="0.25">
      <c r="A122461" s="1" t="s">
        <v>694</v>
      </c>
      <c r="B122461" s="1" t="s">
        <v>15</v>
      </c>
      <c r="C122461" s="1">
        <v>1395531</v>
      </c>
      <c r="D122461" s="1" t="s">
        <v>7</v>
      </c>
      <c r="E122461" s="1" t="s">
        <v>1295</v>
      </c>
      <c r="F122461" s="1" t="s">
        <v>148</v>
      </c>
      <c r="K122461" t="e">
        <v>#REF!</v>
      </c>
      <c r="L122461" t="e">
        <v>#REF!</v>
      </c>
    </row>
    <row r="122462" spans="1:12" x14ac:dyDescent="0.25">
      <c r="A122462" s="1" t="s">
        <v>694</v>
      </c>
      <c r="B122462" s="1" t="s">
        <v>9</v>
      </c>
      <c r="C122462" s="1">
        <v>1403384</v>
      </c>
      <c r="D122462" s="1" t="s">
        <v>7</v>
      </c>
      <c r="E122462" s="1" t="s">
        <v>1297</v>
      </c>
      <c r="F122462" s="1" t="s">
        <v>149</v>
      </c>
      <c r="K122462" t="e">
        <v>#REF!</v>
      </c>
      <c r="L122462" t="e">
        <v>#REF!</v>
      </c>
    </row>
    <row r="122463" spans="1:12" x14ac:dyDescent="0.25">
      <c r="A122463" s="1" t="s">
        <v>694</v>
      </c>
      <c r="B122463" s="1" t="s">
        <v>1</v>
      </c>
      <c r="C122463" s="1">
        <v>5831</v>
      </c>
      <c r="D122463" s="1" t="s">
        <v>7</v>
      </c>
      <c r="E122463" s="1" t="s">
        <v>1300</v>
      </c>
      <c r="F122463" s="1" t="s">
        <v>150</v>
      </c>
      <c r="K122463" t="e">
        <v>#REF!</v>
      </c>
      <c r="L122463" t="e">
        <v>#REF!</v>
      </c>
    </row>
    <row r="122464" spans="1:12" x14ac:dyDescent="0.25">
      <c r="A122464" s="1" t="s">
        <v>694</v>
      </c>
      <c r="B122464" s="1" t="s">
        <v>6</v>
      </c>
      <c r="C122464" s="1">
        <v>889.94899999999996</v>
      </c>
      <c r="D122464" s="1" t="s">
        <v>38</v>
      </c>
      <c r="E122464" s="1" t="s">
        <v>1302</v>
      </c>
      <c r="F122464" s="1" t="s">
        <v>151</v>
      </c>
      <c r="K122464" t="e">
        <v>#REF!</v>
      </c>
      <c r="L122464" t="e">
        <v>#REF!</v>
      </c>
    </row>
    <row r="122465" spans="1:12" x14ac:dyDescent="0.25">
      <c r="A122465" s="1" t="s">
        <v>694</v>
      </c>
      <c r="B122465" s="1" t="s">
        <v>9</v>
      </c>
      <c r="C122465" s="1">
        <v>5189293</v>
      </c>
      <c r="D122465" s="1" t="s">
        <v>7</v>
      </c>
      <c r="E122465" s="1" t="s">
        <v>1304</v>
      </c>
      <c r="F122465" s="1" t="s">
        <v>152</v>
      </c>
      <c r="K122465" t="e">
        <v>#REF!</v>
      </c>
      <c r="L122465" t="e">
        <v>#REF!</v>
      </c>
    </row>
    <row r="122466" spans="1:12" x14ac:dyDescent="0.25">
      <c r="A122466" s="1" t="s">
        <v>694</v>
      </c>
      <c r="B122466" s="1" t="s">
        <v>1</v>
      </c>
      <c r="C122466" s="1">
        <v>5831</v>
      </c>
      <c r="D122466" s="1" t="s">
        <v>7</v>
      </c>
      <c r="E122466" s="1" t="s">
        <v>1306</v>
      </c>
      <c r="F122466" s="1" t="s">
        <v>153</v>
      </c>
      <c r="K122466" t="e">
        <v>#REF!</v>
      </c>
      <c r="L122466" t="e">
        <v>#REF!</v>
      </c>
    </row>
    <row r="122467" spans="1:12" x14ac:dyDescent="0.25">
      <c r="A122467" s="1" t="s">
        <v>694</v>
      </c>
      <c r="B122467" s="1" t="s">
        <v>6</v>
      </c>
      <c r="C122467" s="1">
        <v>90.11</v>
      </c>
      <c r="D122467" s="1" t="s">
        <v>4</v>
      </c>
      <c r="E122467" s="1" t="s">
        <v>1308</v>
      </c>
      <c r="F122467" s="1" t="s">
        <v>47</v>
      </c>
      <c r="K122467" t="e">
        <v>#REF!</v>
      </c>
      <c r="L122467" t="e">
        <v>#REF!</v>
      </c>
    </row>
    <row r="122468" spans="1:12" x14ac:dyDescent="0.25">
      <c r="A122468" s="1" t="s">
        <v>694</v>
      </c>
      <c r="B122468" s="1" t="s">
        <v>9</v>
      </c>
      <c r="C122468" s="1">
        <v>525431</v>
      </c>
      <c r="D122468" s="1" t="s">
        <v>7</v>
      </c>
      <c r="E122468" s="1" t="s">
        <v>1309</v>
      </c>
      <c r="F122468" s="1" t="s">
        <v>154</v>
      </c>
      <c r="K122468" t="e">
        <v>#REF!</v>
      </c>
      <c r="L122468" t="e">
        <v>#REF!</v>
      </c>
    </row>
    <row r="122469" spans="1:12" x14ac:dyDescent="0.25">
      <c r="A122469" s="1" t="s">
        <v>694</v>
      </c>
      <c r="B122469" s="1" t="s">
        <v>1</v>
      </c>
      <c r="C122469" s="1">
        <v>231</v>
      </c>
      <c r="D122469" s="1" t="s">
        <v>7</v>
      </c>
      <c r="E122469" s="1" t="s">
        <v>1311</v>
      </c>
      <c r="F122469" s="1" t="s">
        <v>155</v>
      </c>
      <c r="K122469" t="e">
        <v>#REF!</v>
      </c>
      <c r="L122469" t="e">
        <v>#REF!</v>
      </c>
    </row>
    <row r="122470" spans="1:12" x14ac:dyDescent="0.25">
      <c r="A122470" s="1" t="s">
        <v>694</v>
      </c>
      <c r="B122470" s="1" t="s">
        <v>6</v>
      </c>
      <c r="C122470" s="1">
        <v>964.71</v>
      </c>
      <c r="D122470" s="1" t="s">
        <v>4</v>
      </c>
      <c r="E122470" s="1" t="s">
        <v>1313</v>
      </c>
      <c r="F122470" s="1" t="s">
        <v>156</v>
      </c>
      <c r="K122470" t="e">
        <v>#REF!</v>
      </c>
      <c r="L122470" t="e">
        <v>#REF!</v>
      </c>
    </row>
    <row r="122471" spans="1:12" x14ac:dyDescent="0.25">
      <c r="A122471" s="1" t="s">
        <v>694</v>
      </c>
      <c r="B122471" s="1" t="s">
        <v>9</v>
      </c>
      <c r="C122471" s="1">
        <v>222848</v>
      </c>
      <c r="D122471" s="1" t="s">
        <v>7</v>
      </c>
      <c r="E122471" s="1" t="s">
        <v>1315</v>
      </c>
      <c r="F122471" s="1" t="s">
        <v>157</v>
      </c>
      <c r="K122471" t="e">
        <v>#REF!</v>
      </c>
      <c r="L122471" t="e">
        <v>#REF!</v>
      </c>
    </row>
    <row r="122472" spans="1:12" x14ac:dyDescent="0.25">
      <c r="A122472" s="1" t="s">
        <v>694</v>
      </c>
      <c r="B122472" s="1" t="s">
        <v>15</v>
      </c>
      <c r="C122472" s="1">
        <v>36167</v>
      </c>
      <c r="D122472" s="1" t="s">
        <v>7</v>
      </c>
      <c r="E122472" s="1" t="s">
        <v>1317</v>
      </c>
      <c r="F122472" s="1" t="s">
        <v>124</v>
      </c>
      <c r="K122472" t="e">
        <v>#REF!</v>
      </c>
      <c r="L122472" t="e">
        <v>#REF!</v>
      </c>
    </row>
    <row r="122473" spans="1:12" x14ac:dyDescent="0.25">
      <c r="A122473" s="1" t="s">
        <v>694</v>
      </c>
      <c r="B122473" s="1" t="s">
        <v>15</v>
      </c>
      <c r="C122473" s="1">
        <v>4158</v>
      </c>
      <c r="D122473" s="1" t="s">
        <v>7</v>
      </c>
      <c r="E122473" s="1" t="s">
        <v>1318</v>
      </c>
      <c r="F122473" s="1" t="s">
        <v>125</v>
      </c>
      <c r="K122473" t="e">
        <v>#REF!</v>
      </c>
      <c r="L122473" t="e">
        <v>#REF!</v>
      </c>
    </row>
    <row r="122474" spans="1:12" x14ac:dyDescent="0.25">
      <c r="A122474" s="1" t="s">
        <v>694</v>
      </c>
      <c r="B122474" s="1" t="s">
        <v>9</v>
      </c>
      <c r="C122474" s="1">
        <v>263173</v>
      </c>
      <c r="D122474" s="1" t="s">
        <v>7</v>
      </c>
      <c r="E122474" s="1" t="s">
        <v>1319</v>
      </c>
      <c r="F122474" s="1" t="s">
        <v>158</v>
      </c>
      <c r="K122474" t="e">
        <v>#REF!</v>
      </c>
      <c r="L122474" t="e">
        <v>#REF!</v>
      </c>
    </row>
    <row r="122475" spans="1:12" x14ac:dyDescent="0.25">
      <c r="A122475" s="1" t="s">
        <v>694</v>
      </c>
      <c r="B122475" s="1" t="s">
        <v>15</v>
      </c>
      <c r="C122475" s="1">
        <v>5189293</v>
      </c>
      <c r="D122475" s="1" t="s">
        <v>7</v>
      </c>
      <c r="E122475" s="1" t="s">
        <v>1321</v>
      </c>
      <c r="F122475" s="1" t="s">
        <v>159</v>
      </c>
      <c r="K122475" t="e">
        <v>#REF!</v>
      </c>
      <c r="L122475" t="e">
        <v>#REF!</v>
      </c>
    </row>
    <row r="122476" spans="1:12" x14ac:dyDescent="0.25">
      <c r="A122476" s="1" t="s">
        <v>694</v>
      </c>
      <c r="B122476" s="1" t="s">
        <v>15</v>
      </c>
      <c r="C122476" s="1">
        <v>525431</v>
      </c>
      <c r="D122476" s="1" t="s">
        <v>7</v>
      </c>
      <c r="E122476" s="1" t="s">
        <v>1323</v>
      </c>
      <c r="F122476" s="1" t="s">
        <v>160</v>
      </c>
      <c r="K122476" t="e">
        <v>#REF!</v>
      </c>
      <c r="L122476" t="e">
        <v>#REF!</v>
      </c>
    </row>
    <row r="122477" spans="1:12" x14ac:dyDescent="0.25">
      <c r="A122477" s="1" t="s">
        <v>694</v>
      </c>
      <c r="B122477" s="1" t="s">
        <v>15</v>
      </c>
      <c r="C122477" s="1"/>
      <c r="D122477" s="1" t="s">
        <v>7</v>
      </c>
      <c r="E122477" s="1" t="s">
        <v>1325</v>
      </c>
      <c r="F122477" s="1" t="s">
        <v>161</v>
      </c>
      <c r="K122477" t="e">
        <v>#REF!</v>
      </c>
      <c r="L122477" t="e">
        <v>#REF!</v>
      </c>
    </row>
    <row r="122478" spans="1:12" x14ac:dyDescent="0.25">
      <c r="A122478" s="1" t="s">
        <v>694</v>
      </c>
      <c r="B122478" s="1" t="s">
        <v>15</v>
      </c>
      <c r="C122478" s="1">
        <v>502886</v>
      </c>
      <c r="D122478" s="1" t="s">
        <v>7</v>
      </c>
      <c r="E122478" s="1" t="s">
        <v>1327</v>
      </c>
      <c r="F122478" s="1" t="s">
        <v>116</v>
      </c>
      <c r="K122478" t="e">
        <v>#REF!</v>
      </c>
      <c r="L122478" t="e">
        <v>#REF!</v>
      </c>
    </row>
    <row r="122479" spans="1:12" x14ac:dyDescent="0.25">
      <c r="A122479" s="1" t="s">
        <v>694</v>
      </c>
      <c r="B122479" s="1" t="s">
        <v>15</v>
      </c>
      <c r="C122479" s="1">
        <v>49021</v>
      </c>
      <c r="D122479" s="1" t="s">
        <v>7</v>
      </c>
      <c r="E122479" s="1" t="s">
        <v>1328</v>
      </c>
      <c r="F122479" s="1" t="s">
        <v>117</v>
      </c>
      <c r="K122479" t="e">
        <v>#REF!</v>
      </c>
      <c r="L122479" t="e">
        <v>#REF!</v>
      </c>
    </row>
    <row r="122480" spans="1:12" x14ac:dyDescent="0.25">
      <c r="A122480" s="1" t="s">
        <v>694</v>
      </c>
      <c r="B122480" s="1" t="s">
        <v>15</v>
      </c>
      <c r="C122480" s="1">
        <v>60487</v>
      </c>
      <c r="D122480" s="1" t="s">
        <v>7</v>
      </c>
      <c r="E122480" s="1" t="s">
        <v>1329</v>
      </c>
      <c r="F122480" s="1" t="s">
        <v>118</v>
      </c>
      <c r="K122480" t="e">
        <v>#REF!</v>
      </c>
      <c r="L122480" t="e">
        <v>#REF!</v>
      </c>
    </row>
    <row r="122481" spans="1:12" x14ac:dyDescent="0.25">
      <c r="A122481" s="1" t="s">
        <v>694</v>
      </c>
      <c r="B122481" s="1" t="s">
        <v>15</v>
      </c>
      <c r="C122481" s="1">
        <v>282732</v>
      </c>
      <c r="D122481" s="1" t="s">
        <v>7</v>
      </c>
      <c r="E122481" s="1" t="s">
        <v>1330</v>
      </c>
      <c r="F122481" s="1" t="s">
        <v>119</v>
      </c>
      <c r="K122481" t="e">
        <v>#REF!</v>
      </c>
      <c r="L122481" t="e">
        <v>#REF!</v>
      </c>
    </row>
    <row r="122482" spans="1:12" x14ac:dyDescent="0.25">
      <c r="A122482" s="1" t="s">
        <v>694</v>
      </c>
      <c r="B122482" s="1" t="s">
        <v>9</v>
      </c>
      <c r="C122482" s="1">
        <v>6873023</v>
      </c>
      <c r="D122482" s="1" t="s">
        <v>7</v>
      </c>
      <c r="E122482" s="1" t="s">
        <v>1331</v>
      </c>
      <c r="F122482" s="1" t="s">
        <v>162</v>
      </c>
      <c r="K122482" t="e">
        <v>#REF!</v>
      </c>
      <c r="L122482" t="e">
        <v>#REF!</v>
      </c>
    </row>
    <row r="122483" spans="1:12" x14ac:dyDescent="0.25">
      <c r="A122483" s="1" t="s">
        <v>694</v>
      </c>
      <c r="B122483" s="1" t="s">
        <v>46</v>
      </c>
      <c r="C122483" s="1">
        <v>1403384</v>
      </c>
      <c r="D122483" s="1" t="s">
        <v>7</v>
      </c>
      <c r="E122483" s="1" t="s">
        <v>1333</v>
      </c>
      <c r="F122483" s="1" t="s">
        <v>163</v>
      </c>
      <c r="K122483" t="e">
        <v>#REF!</v>
      </c>
      <c r="L122483" t="e">
        <v>#REF!</v>
      </c>
    </row>
    <row r="122484" spans="1:12" x14ac:dyDescent="0.25">
      <c r="A122484" s="1" t="s">
        <v>694</v>
      </c>
      <c r="B122484" s="1" t="s">
        <v>9</v>
      </c>
      <c r="C122484" s="1">
        <v>5469639</v>
      </c>
      <c r="D122484" s="1" t="s">
        <v>7</v>
      </c>
      <c r="E122484" s="1" t="s">
        <v>1335</v>
      </c>
      <c r="F122484" s="1" t="s">
        <v>164</v>
      </c>
      <c r="K122484" t="e">
        <v>#REF!</v>
      </c>
      <c r="L122484" t="e">
        <v>#REF!</v>
      </c>
    </row>
    <row r="122485" spans="1:12" x14ac:dyDescent="0.25">
      <c r="A122485" s="1" t="s">
        <v>694</v>
      </c>
      <c r="B122485" s="1" t="s">
        <v>1</v>
      </c>
      <c r="C122485" s="1">
        <v>980.05899999999997</v>
      </c>
      <c r="D122485" s="1" t="s">
        <v>38</v>
      </c>
      <c r="E122485" s="1" t="s">
        <v>1337</v>
      </c>
      <c r="F122485" s="1" t="s">
        <v>165</v>
      </c>
      <c r="K122485" t="e">
        <v>#REF!</v>
      </c>
      <c r="L122485" t="e">
        <v>#REF!</v>
      </c>
    </row>
    <row r="122486" spans="1:12" x14ac:dyDescent="0.25">
      <c r="A122486" s="1" t="s">
        <v>694</v>
      </c>
      <c r="B122486" s="1" t="s">
        <v>6</v>
      </c>
      <c r="C122486" s="1">
        <v>300</v>
      </c>
      <c r="D122486" s="1" t="s">
        <v>7</v>
      </c>
      <c r="E122486" s="1" t="s">
        <v>1339</v>
      </c>
      <c r="F122486" s="1" t="s">
        <v>166</v>
      </c>
      <c r="K122486" t="e">
        <v>#REF!</v>
      </c>
      <c r="L122486" t="e">
        <v>#REF!</v>
      </c>
    </row>
    <row r="122487" spans="1:12" x14ac:dyDescent="0.25">
      <c r="A122487" s="1" t="s">
        <v>694</v>
      </c>
      <c r="B122487" s="1" t="s">
        <v>9</v>
      </c>
      <c r="C122487" s="1">
        <v>294018</v>
      </c>
      <c r="D122487" s="1" t="s">
        <v>7</v>
      </c>
      <c r="E122487" s="1" t="s">
        <v>1341</v>
      </c>
      <c r="F122487" s="1" t="s">
        <v>167</v>
      </c>
      <c r="K122487" t="e">
        <v>#REF!</v>
      </c>
      <c r="L122487" t="e">
        <v>#REF!</v>
      </c>
    </row>
    <row r="122488" spans="1:12" x14ac:dyDescent="0.25">
      <c r="A122488" s="1" t="s">
        <v>694</v>
      </c>
      <c r="B122488" s="1" t="s">
        <v>46</v>
      </c>
      <c r="C122488" s="1">
        <v>5469639</v>
      </c>
      <c r="D122488" s="1" t="s">
        <v>7</v>
      </c>
      <c r="E122488" s="1" t="s">
        <v>1343</v>
      </c>
      <c r="F122488" s="1" t="s">
        <v>168</v>
      </c>
      <c r="K122488" t="e">
        <v>#REF!</v>
      </c>
      <c r="L122488" t="e">
        <v>#REF!</v>
      </c>
    </row>
    <row r="122489" spans="1:12" x14ac:dyDescent="0.25">
      <c r="A122489" s="1" t="s">
        <v>694</v>
      </c>
      <c r="B122489" s="1" t="s">
        <v>9</v>
      </c>
      <c r="C122489" s="1"/>
      <c r="D122489" s="1" t="s">
        <v>7</v>
      </c>
      <c r="E122489" s="1" t="s">
        <v>1345</v>
      </c>
      <c r="F122489" s="1" t="s">
        <v>169</v>
      </c>
      <c r="K122489" t="e">
        <v>#REF!</v>
      </c>
      <c r="L122489" t="e">
        <v>#REF!</v>
      </c>
    </row>
    <row r="122490" spans="1:12" x14ac:dyDescent="0.25">
      <c r="A122490" s="1" t="s">
        <v>694</v>
      </c>
      <c r="B122490" s="1" t="s">
        <v>1</v>
      </c>
      <c r="C122490" s="1">
        <v>27.5</v>
      </c>
      <c r="D122490" s="1" t="s">
        <v>2</v>
      </c>
      <c r="E122490" s="1" t="s">
        <v>1348</v>
      </c>
      <c r="F122490" s="1" t="s">
        <v>170</v>
      </c>
      <c r="K122490" t="e">
        <v>#REF!</v>
      </c>
      <c r="L122490" t="e">
        <v>#REF!</v>
      </c>
    </row>
    <row r="122491" spans="1:12" x14ac:dyDescent="0.25">
      <c r="A122491" s="1" t="s">
        <v>694</v>
      </c>
      <c r="B122491" s="1" t="s">
        <v>6</v>
      </c>
      <c r="C122491" s="1">
        <v>6664</v>
      </c>
      <c r="D122491" s="1" t="s">
        <v>7</v>
      </c>
      <c r="E122491" s="1" t="s">
        <v>1350</v>
      </c>
      <c r="F122491" s="1" t="s">
        <v>171</v>
      </c>
      <c r="K122491" t="e">
        <v>#REF!</v>
      </c>
      <c r="L122491" t="e">
        <v>#REF!</v>
      </c>
    </row>
    <row r="122492" spans="1:12" x14ac:dyDescent="0.25">
      <c r="A122492" s="1" t="s">
        <v>694</v>
      </c>
      <c r="B122492" s="1" t="s">
        <v>9</v>
      </c>
      <c r="C122492" s="1">
        <v>183260</v>
      </c>
      <c r="D122492" s="1" t="s">
        <v>7</v>
      </c>
      <c r="E122492" s="1" t="s">
        <v>1351</v>
      </c>
      <c r="F122492" s="1" t="s">
        <v>172</v>
      </c>
      <c r="K122492" t="e">
        <v>#REF!</v>
      </c>
      <c r="L122492" t="e">
        <v>#REF!</v>
      </c>
    </row>
    <row r="122493" spans="1:12" x14ac:dyDescent="0.25">
      <c r="A122493" s="1" t="s">
        <v>694</v>
      </c>
      <c r="B122493" s="1" t="s">
        <v>1</v>
      </c>
      <c r="C122493" s="1"/>
      <c r="D122493" s="1" t="s">
        <v>2</v>
      </c>
      <c r="E122493" s="1" t="s">
        <v>1353</v>
      </c>
      <c r="F122493" s="1" t="s">
        <v>477</v>
      </c>
      <c r="K122493" t="e">
        <v>#REF!</v>
      </c>
      <c r="L122493" t="e">
        <v>#REF!</v>
      </c>
    </row>
    <row r="122494" spans="1:12" x14ac:dyDescent="0.25">
      <c r="A122494" s="1" t="s">
        <v>694</v>
      </c>
      <c r="B122494" s="1" t="s">
        <v>6</v>
      </c>
      <c r="C122494" s="1">
        <v>6591</v>
      </c>
      <c r="D122494" s="1" t="s">
        <v>7</v>
      </c>
      <c r="E122494" s="1" t="s">
        <v>1354</v>
      </c>
      <c r="F122494" s="1" t="s">
        <v>173</v>
      </c>
      <c r="K122494" t="e">
        <v>#REF!</v>
      </c>
      <c r="L122494" t="e">
        <v>#REF!</v>
      </c>
    </row>
    <row r="122495" spans="1:12" x14ac:dyDescent="0.25">
      <c r="A122495" s="1" t="s">
        <v>694</v>
      </c>
      <c r="B122495" s="1" t="s">
        <v>9</v>
      </c>
      <c r="C122495" s="1"/>
      <c r="D122495" s="1" t="s">
        <v>7</v>
      </c>
      <c r="E122495" s="1" t="s">
        <v>1355</v>
      </c>
      <c r="F122495" s="1" t="s">
        <v>174</v>
      </c>
      <c r="K122495" t="e">
        <v>#REF!</v>
      </c>
      <c r="L122495" t="e">
        <v>#REF!</v>
      </c>
    </row>
    <row r="122496" spans="1:12" x14ac:dyDescent="0.25">
      <c r="A122496" s="1" t="s">
        <v>694</v>
      </c>
      <c r="B122496" s="1" t="s">
        <v>15</v>
      </c>
      <c r="C122496" s="1">
        <v>183260</v>
      </c>
      <c r="D122496" s="1" t="s">
        <v>7</v>
      </c>
      <c r="E122496" s="1" t="s">
        <v>1357</v>
      </c>
      <c r="F122496" s="1" t="s">
        <v>175</v>
      </c>
      <c r="K122496" t="e">
        <v>#REF!</v>
      </c>
      <c r="L122496" t="e">
        <v>#REF!</v>
      </c>
    </row>
    <row r="122497" spans="1:12" x14ac:dyDescent="0.25">
      <c r="A122497" s="1" t="s">
        <v>694</v>
      </c>
      <c r="B122497" s="1" t="s">
        <v>9</v>
      </c>
      <c r="C122497" s="1">
        <v>183260</v>
      </c>
      <c r="D122497" s="1" t="s">
        <v>7</v>
      </c>
      <c r="E122497" s="1" t="s">
        <v>1359</v>
      </c>
      <c r="F122497" s="1" t="s">
        <v>176</v>
      </c>
      <c r="K122497" t="e">
        <v>#REF!</v>
      </c>
      <c r="L122497" t="e">
        <v>#REF!</v>
      </c>
    </row>
    <row r="122498" spans="1:12" x14ac:dyDescent="0.25">
      <c r="A122498" s="1" t="s">
        <v>694</v>
      </c>
      <c r="B122498" s="1" t="s">
        <v>1</v>
      </c>
      <c r="C122498" s="1">
        <v>7902498</v>
      </c>
      <c r="D122498" s="1" t="s">
        <v>7</v>
      </c>
      <c r="E122498" s="1" t="s">
        <v>1362</v>
      </c>
      <c r="F122498" s="1" t="s">
        <v>177</v>
      </c>
      <c r="K122498" t="e">
        <v>#REF!</v>
      </c>
      <c r="L122498" t="e">
        <v>#REF!</v>
      </c>
    </row>
    <row r="122499" spans="1:12" x14ac:dyDescent="0.25">
      <c r="A122499" s="1" t="s">
        <v>694</v>
      </c>
      <c r="B122499" s="1" t="s">
        <v>46</v>
      </c>
      <c r="C122499" s="1">
        <v>6873023</v>
      </c>
      <c r="D122499" s="1" t="s">
        <v>7</v>
      </c>
      <c r="E122499" s="1" t="s">
        <v>1364</v>
      </c>
      <c r="F122499" s="1" t="s">
        <v>178</v>
      </c>
      <c r="K122499" t="e">
        <v>#REF!</v>
      </c>
      <c r="L122499" t="e">
        <v>#REF!</v>
      </c>
    </row>
    <row r="122500" spans="1:12" x14ac:dyDescent="0.25">
      <c r="A122500" s="1" t="s">
        <v>694</v>
      </c>
      <c r="B122500" s="1" t="s">
        <v>46</v>
      </c>
      <c r="C122500" s="1"/>
      <c r="D122500" s="1" t="s">
        <v>7</v>
      </c>
      <c r="E122500" s="1" t="s">
        <v>1366</v>
      </c>
      <c r="F122500" s="1" t="s">
        <v>179</v>
      </c>
      <c r="K122500" t="e">
        <v>#REF!</v>
      </c>
      <c r="L122500" t="e">
        <v>#REF!</v>
      </c>
    </row>
    <row r="122501" spans="1:12" x14ac:dyDescent="0.25">
      <c r="A122501" s="1" t="s">
        <v>694</v>
      </c>
      <c r="B122501" s="1" t="s">
        <v>9</v>
      </c>
      <c r="C122501" s="1">
        <v>1029475</v>
      </c>
      <c r="D122501" s="1" t="s">
        <v>7</v>
      </c>
      <c r="E122501" s="1" t="s">
        <v>1368</v>
      </c>
      <c r="F122501" s="1" t="s">
        <v>180</v>
      </c>
      <c r="K122501" t="e">
        <v>#REF!</v>
      </c>
      <c r="L122501" t="e">
        <v>#REF!</v>
      </c>
    </row>
    <row r="122502" spans="1:12" x14ac:dyDescent="0.25">
      <c r="A122502" s="1" t="s">
        <v>694</v>
      </c>
      <c r="B122502" s="1" t="s">
        <v>1</v>
      </c>
      <c r="C122502" s="1">
        <v>258416130</v>
      </c>
      <c r="D122502" s="1" t="s">
        <v>7</v>
      </c>
      <c r="E122502" s="1" t="s">
        <v>1371</v>
      </c>
      <c r="F122502" s="1" t="s">
        <v>181</v>
      </c>
      <c r="K122502" t="e">
        <v>#REF!</v>
      </c>
      <c r="L122502" t="e">
        <v>#REF!</v>
      </c>
    </row>
    <row r="122503" spans="1:12" x14ac:dyDescent="0.25">
      <c r="A122503" s="1" t="s">
        <v>694</v>
      </c>
      <c r="B122503" s="1" t="s">
        <v>46</v>
      </c>
      <c r="C122503" s="1">
        <v>246477712</v>
      </c>
      <c r="D122503" s="1" t="s">
        <v>7</v>
      </c>
      <c r="E122503" s="1" t="s">
        <v>1372</v>
      </c>
      <c r="F122503" s="1" t="s">
        <v>182</v>
      </c>
      <c r="K122503" t="e">
        <v>#REF!</v>
      </c>
      <c r="L122503" t="e">
        <v>#REF!</v>
      </c>
    </row>
    <row r="122504" spans="1:12" x14ac:dyDescent="0.25">
      <c r="A122504" s="1" t="s">
        <v>694</v>
      </c>
      <c r="B122504" s="1" t="s">
        <v>9</v>
      </c>
      <c r="C122504" s="1">
        <v>11938418</v>
      </c>
      <c r="D122504" s="1" t="s">
        <v>7</v>
      </c>
      <c r="E122504" s="1" t="s">
        <v>1373</v>
      </c>
      <c r="F122504" s="1" t="s">
        <v>183</v>
      </c>
      <c r="K122504" t="e">
        <v>#REF!</v>
      </c>
      <c r="L122504" t="e">
        <v>#REF!</v>
      </c>
    </row>
    <row r="122505" spans="1:12" x14ac:dyDescent="0.25">
      <c r="A122505" s="1" t="s">
        <v>694</v>
      </c>
      <c r="B122505" s="1" t="s">
        <v>184</v>
      </c>
      <c r="C122505" s="1">
        <v>246477712</v>
      </c>
      <c r="D122505" s="1" t="s">
        <v>7</v>
      </c>
      <c r="E122505" s="1" t="s">
        <v>1376</v>
      </c>
      <c r="F122505" s="1" t="s">
        <v>185</v>
      </c>
      <c r="K122505" t="e">
        <v>#REF!</v>
      </c>
      <c r="L122505" t="e">
        <v>#REF!</v>
      </c>
    </row>
    <row r="122506" spans="1:12" x14ac:dyDescent="0.25">
      <c r="A122506" s="1" t="s">
        <v>694</v>
      </c>
      <c r="B122506" s="1" t="s">
        <v>9</v>
      </c>
      <c r="C122506" s="1">
        <v>4.8399999999999999E-2</v>
      </c>
      <c r="D122506" s="1" t="s">
        <v>7</v>
      </c>
      <c r="E122506" s="1" t="s">
        <v>1377</v>
      </c>
      <c r="F122506" s="1" t="s">
        <v>186</v>
      </c>
      <c r="K122506" t="e">
        <v>#REF!</v>
      </c>
      <c r="L122506" t="e">
        <v>#REF!</v>
      </c>
    </row>
    <row r="122507" spans="1:12" x14ac:dyDescent="0.25">
      <c r="A122507" s="1" t="s">
        <v>694</v>
      </c>
      <c r="B122507" s="1" t="s">
        <v>6</v>
      </c>
      <c r="C122507" s="1">
        <v>29263</v>
      </c>
      <c r="D122507" s="1" t="s">
        <v>7</v>
      </c>
      <c r="E122507" s="1" t="s">
        <v>1379</v>
      </c>
      <c r="F122507" s="1" t="s">
        <v>187</v>
      </c>
      <c r="K122507" t="e">
        <v>#REF!</v>
      </c>
      <c r="L122507" t="e">
        <v>#REF!</v>
      </c>
    </row>
    <row r="122508" spans="1:12" x14ac:dyDescent="0.25">
      <c r="A122508" s="1" t="s">
        <v>694</v>
      </c>
      <c r="B122508" s="1" t="s">
        <v>9</v>
      </c>
      <c r="C122508" s="1">
        <v>1416</v>
      </c>
      <c r="D122508" s="1" t="s">
        <v>7</v>
      </c>
      <c r="E122508" s="1" t="s">
        <v>1380</v>
      </c>
      <c r="F122508" s="1" t="s">
        <v>188</v>
      </c>
      <c r="K122508" t="e">
        <v>#REF!</v>
      </c>
      <c r="L122508" t="e">
        <v>#REF!</v>
      </c>
    </row>
    <row r="122509" spans="1:12" x14ac:dyDescent="0.25">
      <c r="A122509" s="1" t="s">
        <v>694</v>
      </c>
      <c r="B122509" s="1" t="s">
        <v>1</v>
      </c>
      <c r="C122509" s="1">
        <v>29263</v>
      </c>
      <c r="D122509" s="1" t="s">
        <v>7</v>
      </c>
      <c r="E122509" s="1" t="s">
        <v>1382</v>
      </c>
      <c r="F122509" s="1" t="s">
        <v>189</v>
      </c>
      <c r="K122509" t="e">
        <v>#REF!</v>
      </c>
      <c r="L122509" t="e">
        <v>#REF!</v>
      </c>
    </row>
    <row r="122510" spans="1:12" x14ac:dyDescent="0.25">
      <c r="A122510" s="1" t="s">
        <v>694</v>
      </c>
      <c r="B122510" s="1" t="s">
        <v>46</v>
      </c>
      <c r="C122510" s="1">
        <v>1416</v>
      </c>
      <c r="D122510" s="1" t="s">
        <v>7</v>
      </c>
      <c r="E122510" s="1" t="s">
        <v>1383</v>
      </c>
      <c r="F122510" s="1" t="s">
        <v>190</v>
      </c>
      <c r="K122510" t="e">
        <v>#REF!</v>
      </c>
      <c r="L122510" t="e">
        <v>#REF!</v>
      </c>
    </row>
    <row r="122511" spans="1:12" x14ac:dyDescent="0.25">
      <c r="A122511" s="1" t="s">
        <v>694</v>
      </c>
      <c r="B122511" s="1" t="s">
        <v>9</v>
      </c>
      <c r="C122511" s="1">
        <v>27847</v>
      </c>
      <c r="D122511" s="1" t="s">
        <v>7</v>
      </c>
      <c r="E122511" s="1" t="s">
        <v>1385</v>
      </c>
      <c r="F122511" s="1" t="s">
        <v>191</v>
      </c>
      <c r="K122511" t="e">
        <v>#REF!</v>
      </c>
      <c r="L122511" t="e">
        <v>#REF!</v>
      </c>
    </row>
    <row r="122512" spans="1:12" x14ac:dyDescent="0.25">
      <c r="A122512" s="1" t="s">
        <v>694</v>
      </c>
      <c r="B122512" s="1" t="s">
        <v>1</v>
      </c>
      <c r="C122512" s="1">
        <v>833</v>
      </c>
      <c r="D122512" s="1" t="s">
        <v>7</v>
      </c>
      <c r="E122512" s="1" t="s">
        <v>1387</v>
      </c>
      <c r="F122512" s="1" t="s">
        <v>192</v>
      </c>
      <c r="K122512" t="e">
        <v>#REF!</v>
      </c>
      <c r="L122512" t="e">
        <v>#REF!</v>
      </c>
    </row>
    <row r="122513" spans="1:12" x14ac:dyDescent="0.25">
      <c r="A122513" s="1" t="s">
        <v>694</v>
      </c>
      <c r="B122513" s="1" t="s">
        <v>46</v>
      </c>
      <c r="C122513" s="1">
        <v>750</v>
      </c>
      <c r="D122513" s="1" t="s">
        <v>7</v>
      </c>
      <c r="E122513" s="1" t="s">
        <v>1389</v>
      </c>
      <c r="F122513" s="1" t="s">
        <v>193</v>
      </c>
      <c r="K122513" t="e">
        <v>#REF!</v>
      </c>
      <c r="L122513" t="e">
        <v>#REF!</v>
      </c>
    </row>
    <row r="122514" spans="1:12" x14ac:dyDescent="0.25">
      <c r="A122514" s="1" t="s">
        <v>694</v>
      </c>
      <c r="B122514" s="1" t="s">
        <v>9</v>
      </c>
      <c r="C122514" s="1">
        <v>83</v>
      </c>
      <c r="D122514" s="1" t="s">
        <v>7</v>
      </c>
      <c r="E122514" s="1" t="s">
        <v>1391</v>
      </c>
      <c r="F122514" s="1" t="s">
        <v>194</v>
      </c>
      <c r="K122514" t="e">
        <v>#REF!</v>
      </c>
      <c r="L122514" t="e">
        <v>#REF!</v>
      </c>
    </row>
    <row r="122515" spans="1:12" x14ac:dyDescent="0.25">
      <c r="A122515" s="1" t="s">
        <v>694</v>
      </c>
      <c r="B122515" s="1" t="s">
        <v>6</v>
      </c>
      <c r="C122515" s="1">
        <v>980.05899999999997</v>
      </c>
      <c r="D122515" s="1" t="s">
        <v>38</v>
      </c>
      <c r="E122515" s="1" t="s">
        <v>1393</v>
      </c>
      <c r="F122515" s="1" t="s">
        <v>165</v>
      </c>
      <c r="K122515" t="e">
        <v>#REF!</v>
      </c>
      <c r="L122515" t="e">
        <v>#REF!</v>
      </c>
    </row>
    <row r="122516" spans="1:12" x14ac:dyDescent="0.25">
      <c r="A122516" s="1" t="s">
        <v>694</v>
      </c>
      <c r="B122516" s="1" t="s">
        <v>9</v>
      </c>
      <c r="C122516" s="1">
        <v>81345</v>
      </c>
      <c r="D122516" s="1" t="s">
        <v>7</v>
      </c>
      <c r="E122516" s="1" t="s">
        <v>1394</v>
      </c>
      <c r="F122516" s="1" t="s">
        <v>195</v>
      </c>
      <c r="K122516" t="e">
        <v>#REF!</v>
      </c>
      <c r="L122516" t="e">
        <v>#REF!</v>
      </c>
    </row>
    <row r="122517" spans="1:12" x14ac:dyDescent="0.25">
      <c r="A122517" s="1" t="s">
        <v>694</v>
      </c>
      <c r="B122517" s="1" t="s">
        <v>1</v>
      </c>
      <c r="C122517" s="1">
        <v>980.05899999999997</v>
      </c>
      <c r="D122517" s="1" t="s">
        <v>38</v>
      </c>
      <c r="E122517" s="1" t="s">
        <v>1397</v>
      </c>
      <c r="F122517" s="1" t="s">
        <v>165</v>
      </c>
      <c r="K122517" t="e">
        <v>#REF!</v>
      </c>
      <c r="L122517" t="e">
        <v>#REF!</v>
      </c>
    </row>
    <row r="122518" spans="1:12" x14ac:dyDescent="0.25">
      <c r="A122518" s="1" t="s">
        <v>694</v>
      </c>
      <c r="B122518" s="1" t="s">
        <v>6</v>
      </c>
      <c r="C122518" s="1">
        <v>6664</v>
      </c>
      <c r="D122518" s="1" t="s">
        <v>7</v>
      </c>
      <c r="E122518" s="1" t="s">
        <v>1398</v>
      </c>
      <c r="F122518" s="1" t="s">
        <v>171</v>
      </c>
      <c r="K122518" t="e">
        <v>#REF!</v>
      </c>
      <c r="L122518" t="e">
        <v>#REF!</v>
      </c>
    </row>
    <row r="122519" spans="1:12" x14ac:dyDescent="0.25">
      <c r="A122519" s="1" t="s">
        <v>694</v>
      </c>
      <c r="B122519" s="1" t="s">
        <v>6</v>
      </c>
      <c r="C122519" s="1">
        <v>0.125</v>
      </c>
      <c r="D122519" s="1" t="s">
        <v>7</v>
      </c>
      <c r="E122519" s="1" t="s">
        <v>1399</v>
      </c>
      <c r="F122519" s="1" t="s">
        <v>196</v>
      </c>
      <c r="K122519" t="e">
        <v>#REF!</v>
      </c>
      <c r="L122519" t="e">
        <v>#REF!</v>
      </c>
    </row>
    <row r="122520" spans="1:12" x14ac:dyDescent="0.25">
      <c r="A122520" s="1" t="s">
        <v>694</v>
      </c>
      <c r="B122520" s="1" t="s">
        <v>9</v>
      </c>
      <c r="C122520" s="1">
        <v>816389</v>
      </c>
      <c r="D122520" s="1" t="s">
        <v>7</v>
      </c>
      <c r="E122520" s="1" t="s">
        <v>1401</v>
      </c>
      <c r="F122520" s="1" t="s">
        <v>197</v>
      </c>
      <c r="K122520" t="e">
        <v>#REF!</v>
      </c>
      <c r="L122520" t="e">
        <v>#REF!</v>
      </c>
    </row>
    <row r="122521" spans="1:12" x14ac:dyDescent="0.25">
      <c r="A122521" s="1" t="s">
        <v>694</v>
      </c>
      <c r="B122521" s="1" t="s">
        <v>46</v>
      </c>
      <c r="C122521" s="1">
        <v>81345</v>
      </c>
      <c r="D122521" s="1" t="s">
        <v>7</v>
      </c>
      <c r="E122521" s="1" t="s">
        <v>1403</v>
      </c>
      <c r="F122521" s="1" t="s">
        <v>198</v>
      </c>
      <c r="K122521" t="e">
        <v>#REF!</v>
      </c>
      <c r="L122521" t="e">
        <v>#REF!</v>
      </c>
    </row>
    <row r="122522" spans="1:12" x14ac:dyDescent="0.25">
      <c r="A122522" s="1" t="s">
        <v>694</v>
      </c>
      <c r="B122522" s="1" t="s">
        <v>9</v>
      </c>
      <c r="C122522" s="1">
        <v>735044</v>
      </c>
      <c r="D122522" s="1" t="s">
        <v>7</v>
      </c>
      <c r="E122522" s="1" t="s">
        <v>1405</v>
      </c>
      <c r="F122522" s="1" t="s">
        <v>199</v>
      </c>
      <c r="K122522" t="e">
        <v>#REF!</v>
      </c>
      <c r="L122522" t="e">
        <v>#REF!</v>
      </c>
    </row>
    <row r="122523" spans="1:12" x14ac:dyDescent="0.25">
      <c r="A122523" s="1" t="s">
        <v>694</v>
      </c>
      <c r="B122523" s="1" t="s">
        <v>184</v>
      </c>
      <c r="C122523" s="1">
        <v>258416130</v>
      </c>
      <c r="D122523" s="1" t="s">
        <v>7</v>
      </c>
      <c r="E122523" s="1" t="s">
        <v>1407</v>
      </c>
      <c r="F122523" s="1" t="s">
        <v>181</v>
      </c>
      <c r="K122523" t="e">
        <v>#REF!</v>
      </c>
      <c r="L122523" t="e">
        <v>#REF!</v>
      </c>
    </row>
    <row r="122524" spans="1:12" x14ac:dyDescent="0.25">
      <c r="A122524" s="1" t="s">
        <v>694</v>
      </c>
      <c r="B122524" s="1" t="s">
        <v>9</v>
      </c>
      <c r="C122524" s="1">
        <v>2.8444199999999999</v>
      </c>
      <c r="D122524" s="1" t="s">
        <v>7</v>
      </c>
      <c r="E122524" s="1" t="s">
        <v>1408</v>
      </c>
      <c r="F122524" s="1" t="s">
        <v>200</v>
      </c>
      <c r="K122524" t="e">
        <v>#REF!</v>
      </c>
      <c r="L122524" t="e">
        <v>#REF!</v>
      </c>
    </row>
    <row r="122525" spans="1:12" x14ac:dyDescent="0.25">
      <c r="A122525" s="1" t="s">
        <v>694</v>
      </c>
      <c r="B122525" s="1" t="s">
        <v>46</v>
      </c>
      <c r="C122525" s="1">
        <v>3.1638899999999999</v>
      </c>
      <c r="D122525" s="1" t="s">
        <v>7</v>
      </c>
      <c r="E122525" s="1" t="s">
        <v>1410</v>
      </c>
      <c r="F122525" s="1" t="s">
        <v>201</v>
      </c>
      <c r="K122525" t="e">
        <v>#REF!</v>
      </c>
      <c r="L122525" t="e">
        <v>#REF!</v>
      </c>
    </row>
    <row r="122526" spans="1:12" x14ac:dyDescent="0.25">
      <c r="A122526" s="1" t="s">
        <v>694</v>
      </c>
      <c r="B122526" s="1" t="s">
        <v>9</v>
      </c>
      <c r="C122526" s="1"/>
      <c r="D122526" s="1" t="s">
        <v>7</v>
      </c>
      <c r="E122526" s="1" t="s">
        <v>1412</v>
      </c>
      <c r="F122526" s="1" t="s">
        <v>202</v>
      </c>
      <c r="K122526" t="e">
        <v>#REF!</v>
      </c>
      <c r="L122526" t="e">
        <v>#REF!</v>
      </c>
    </row>
    <row r="122527" spans="1:12" x14ac:dyDescent="0.25">
      <c r="A122527" s="1" t="s">
        <v>694</v>
      </c>
      <c r="B122527" s="1" t="s">
        <v>6</v>
      </c>
      <c r="C122527" s="1">
        <v>258416130</v>
      </c>
      <c r="D122527" s="1" t="s">
        <v>7</v>
      </c>
      <c r="E122527" s="1" t="s">
        <v>1414</v>
      </c>
      <c r="F122527" s="1" t="s">
        <v>181</v>
      </c>
      <c r="K122527" t="e">
        <v>#REF!</v>
      </c>
      <c r="L122527" t="e">
        <v>#REF!</v>
      </c>
    </row>
    <row r="122528" spans="1:12" x14ac:dyDescent="0.25">
      <c r="A122528" s="1" t="s">
        <v>694</v>
      </c>
      <c r="B122528" s="1" t="s">
        <v>9</v>
      </c>
      <c r="C122528" s="1"/>
      <c r="D122528" s="1" t="s">
        <v>7</v>
      </c>
      <c r="E122528" s="1" t="s">
        <v>1415</v>
      </c>
      <c r="F122528" s="1" t="s">
        <v>203</v>
      </c>
      <c r="K122528" t="e">
        <v>#REF!</v>
      </c>
      <c r="L122528" t="e">
        <v>#REF!</v>
      </c>
    </row>
    <row r="122529" spans="1:12" x14ac:dyDescent="0.25">
      <c r="A122529" s="1" t="s">
        <v>694</v>
      </c>
      <c r="B122529" s="1" t="s">
        <v>1</v>
      </c>
      <c r="C122529" s="1">
        <v>6664</v>
      </c>
      <c r="D122529" s="1" t="s">
        <v>7</v>
      </c>
      <c r="E122529" s="1" t="s">
        <v>1417</v>
      </c>
      <c r="F122529" s="1" t="s">
        <v>171</v>
      </c>
      <c r="K122529" t="e">
        <v>#REF!</v>
      </c>
      <c r="L122529" t="e">
        <v>#REF!</v>
      </c>
    </row>
    <row r="122530" spans="1:12" x14ac:dyDescent="0.25">
      <c r="A122530" s="1" t="s">
        <v>694</v>
      </c>
      <c r="B122530" s="1" t="s">
        <v>6</v>
      </c>
      <c r="C122530" s="1"/>
      <c r="D122530" s="1" t="s">
        <v>4</v>
      </c>
      <c r="E122530" s="1" t="s">
        <v>1418</v>
      </c>
      <c r="F122530" s="1" t="s">
        <v>204</v>
      </c>
      <c r="K122530" t="e">
        <v>#REF!</v>
      </c>
      <c r="L122530" t="e">
        <v>#REF!</v>
      </c>
    </row>
    <row r="122531" spans="1:12" x14ac:dyDescent="0.25">
      <c r="A122531" s="1" t="s">
        <v>694</v>
      </c>
      <c r="B122531" s="1" t="s">
        <v>9</v>
      </c>
      <c r="C122531" s="1"/>
      <c r="D122531" s="1" t="s">
        <v>7</v>
      </c>
      <c r="E122531" s="1" t="s">
        <v>1420</v>
      </c>
      <c r="F122531" s="1" t="s">
        <v>205</v>
      </c>
      <c r="K122531" t="e">
        <v>#REF!</v>
      </c>
      <c r="L122531" t="e">
        <v>#REF!</v>
      </c>
    </row>
    <row r="122532" spans="1:12" x14ac:dyDescent="0.25">
      <c r="A122532" s="1" t="s">
        <v>694</v>
      </c>
      <c r="B122532" s="1" t="s">
        <v>6</v>
      </c>
      <c r="C122532" s="1">
        <v>980.05899999999997</v>
      </c>
      <c r="D122532" s="1" t="s">
        <v>38</v>
      </c>
      <c r="E122532" s="1" t="s">
        <v>1422</v>
      </c>
      <c r="F122532" s="1" t="s">
        <v>165</v>
      </c>
      <c r="K122532" t="e">
        <v>#REF!</v>
      </c>
      <c r="L122532" t="e">
        <v>#REF!</v>
      </c>
    </row>
    <row r="122533" spans="1:12" x14ac:dyDescent="0.25">
      <c r="A122533" s="1" t="s">
        <v>694</v>
      </c>
      <c r="B122533" s="1" t="s">
        <v>9</v>
      </c>
      <c r="C122533" s="1"/>
      <c r="D122533" s="1" t="s">
        <v>7</v>
      </c>
      <c r="E122533" s="1" t="s">
        <v>1423</v>
      </c>
      <c r="F122533" s="1" t="s">
        <v>206</v>
      </c>
      <c r="K122533" t="e">
        <v>#REF!</v>
      </c>
      <c r="L122533" t="e">
        <v>#REF!</v>
      </c>
    </row>
    <row r="122534" spans="1:12" x14ac:dyDescent="0.25">
      <c r="A122534" s="1" t="s">
        <v>694</v>
      </c>
      <c r="B122534" s="1" t="s">
        <v>1</v>
      </c>
      <c r="C122534" s="1">
        <v>1029475</v>
      </c>
      <c r="D122534" s="1" t="s">
        <v>7</v>
      </c>
      <c r="E122534" s="1" t="s">
        <v>1426</v>
      </c>
      <c r="F122534" s="1" t="s">
        <v>207</v>
      </c>
      <c r="K122534" t="e">
        <v>#REF!</v>
      </c>
      <c r="L122534" t="e">
        <v>#REF!</v>
      </c>
    </row>
    <row r="122535" spans="1:12" x14ac:dyDescent="0.25">
      <c r="A122535" s="1" t="s">
        <v>694</v>
      </c>
      <c r="B122535" s="1" t="s">
        <v>46</v>
      </c>
      <c r="C122535" s="1">
        <v>27847</v>
      </c>
      <c r="D122535" s="1" t="s">
        <v>7</v>
      </c>
      <c r="E122535" s="1" t="s">
        <v>1428</v>
      </c>
      <c r="F122535" s="1" t="s">
        <v>208</v>
      </c>
      <c r="K122535" t="e">
        <v>#REF!</v>
      </c>
      <c r="L122535" t="e">
        <v>#REF!</v>
      </c>
    </row>
    <row r="122536" spans="1:12" x14ac:dyDescent="0.25">
      <c r="A122536" s="1" t="s">
        <v>694</v>
      </c>
      <c r="B122536" s="1" t="s">
        <v>46</v>
      </c>
      <c r="C122536" s="1"/>
      <c r="D122536" s="1" t="s">
        <v>7</v>
      </c>
      <c r="E122536" s="1" t="s">
        <v>1430</v>
      </c>
      <c r="F122536" s="1" t="s">
        <v>209</v>
      </c>
      <c r="K122536" t="e">
        <v>#REF!</v>
      </c>
      <c r="L122536" t="e">
        <v>#REF!</v>
      </c>
    </row>
    <row r="122537" spans="1:12" x14ac:dyDescent="0.25">
      <c r="A122537" s="1" t="s">
        <v>694</v>
      </c>
      <c r="B122537" s="1" t="s">
        <v>46</v>
      </c>
      <c r="C122537" s="1"/>
      <c r="D122537" s="1" t="s">
        <v>7</v>
      </c>
      <c r="E122537" s="1" t="s">
        <v>1431</v>
      </c>
      <c r="F122537" s="1" t="s">
        <v>210</v>
      </c>
      <c r="K122537" t="e">
        <v>#REF!</v>
      </c>
      <c r="L122537" t="e">
        <v>#REF!</v>
      </c>
    </row>
    <row r="122538" spans="1:12" x14ac:dyDescent="0.25">
      <c r="A122538" s="1" t="s">
        <v>694</v>
      </c>
      <c r="B122538" s="1" t="s">
        <v>15</v>
      </c>
      <c r="C122538" s="1">
        <v>38932</v>
      </c>
      <c r="D122538" s="1" t="s">
        <v>7</v>
      </c>
      <c r="E122538" s="1" t="s">
        <v>1432</v>
      </c>
      <c r="F122538" s="1" t="s">
        <v>211</v>
      </c>
      <c r="K122538" t="e">
        <v>#REF!</v>
      </c>
      <c r="L122538" t="e">
        <v>#REF!</v>
      </c>
    </row>
    <row r="122539" spans="1:12" x14ac:dyDescent="0.25">
      <c r="A122539" s="1" t="s">
        <v>694</v>
      </c>
      <c r="B122539" s="1" t="s">
        <v>46</v>
      </c>
      <c r="C122539" s="1">
        <v>81345</v>
      </c>
      <c r="D122539" s="1" t="s">
        <v>7</v>
      </c>
      <c r="E122539" s="1" t="s">
        <v>1434</v>
      </c>
      <c r="F122539" s="1" t="s">
        <v>198</v>
      </c>
      <c r="K122539" t="e">
        <v>#REF!</v>
      </c>
      <c r="L122539" t="e">
        <v>#REF!</v>
      </c>
    </row>
    <row r="122540" spans="1:12" x14ac:dyDescent="0.25">
      <c r="A122540" s="1" t="s">
        <v>694</v>
      </c>
      <c r="B122540" s="1" t="s">
        <v>46</v>
      </c>
      <c r="C122540" s="1"/>
      <c r="D122540" s="1" t="s">
        <v>7</v>
      </c>
      <c r="E122540" s="1" t="s">
        <v>1435</v>
      </c>
      <c r="F122540" s="1" t="s">
        <v>212</v>
      </c>
      <c r="K122540" t="e">
        <v>#REF!</v>
      </c>
      <c r="L122540" t="e">
        <v>#REF!</v>
      </c>
    </row>
    <row r="122541" spans="1:12" x14ac:dyDescent="0.25">
      <c r="A122541" s="1" t="s">
        <v>694</v>
      </c>
      <c r="B122541" s="1" t="s">
        <v>46</v>
      </c>
      <c r="C122541" s="1"/>
      <c r="D122541" s="1" t="s">
        <v>7</v>
      </c>
      <c r="E122541" s="1" t="s">
        <v>1437</v>
      </c>
      <c r="F122541" s="1" t="s">
        <v>213</v>
      </c>
      <c r="K122541" t="e">
        <v>#REF!</v>
      </c>
      <c r="L122541" t="e">
        <v>#REF!</v>
      </c>
    </row>
    <row r="122542" spans="1:12" x14ac:dyDescent="0.25">
      <c r="A122542" s="1" t="s">
        <v>694</v>
      </c>
      <c r="B122542" s="1" t="s">
        <v>9</v>
      </c>
      <c r="C122542" s="1">
        <v>959215</v>
      </c>
      <c r="D122542" s="1" t="s">
        <v>7</v>
      </c>
      <c r="E122542" s="1" t="s">
        <v>1439</v>
      </c>
      <c r="F122542" s="1" t="s">
        <v>214</v>
      </c>
      <c r="K122542" t="e">
        <v>#REF!</v>
      </c>
      <c r="L122542" t="e">
        <v>#REF!</v>
      </c>
    </row>
    <row r="122543" spans="1:12" x14ac:dyDescent="0.25">
      <c r="A122543" s="1" t="s">
        <v>694</v>
      </c>
      <c r="B122543" s="1" t="s">
        <v>1</v>
      </c>
      <c r="C122543" s="1">
        <v>5469639</v>
      </c>
      <c r="D122543" s="1" t="s">
        <v>7</v>
      </c>
      <c r="E122543" s="1" t="s">
        <v>1442</v>
      </c>
      <c r="F122543" s="1" t="s">
        <v>168</v>
      </c>
      <c r="K122543" t="e">
        <v>#REF!</v>
      </c>
      <c r="L122543" t="e">
        <v>#REF!</v>
      </c>
    </row>
    <row r="122544" spans="1:12" x14ac:dyDescent="0.25">
      <c r="A122544" s="1" t="s">
        <v>694</v>
      </c>
      <c r="B122544" s="1" t="s">
        <v>15</v>
      </c>
      <c r="C122544" s="1"/>
      <c r="D122544" s="1" t="s">
        <v>7</v>
      </c>
      <c r="E122544" s="1" t="s">
        <v>1444</v>
      </c>
      <c r="F122544" s="1" t="s">
        <v>179</v>
      </c>
      <c r="K122544" t="e">
        <v>#REF!</v>
      </c>
      <c r="L122544" t="e">
        <v>#REF!</v>
      </c>
    </row>
    <row r="122545" spans="1:12" x14ac:dyDescent="0.25">
      <c r="A122545" s="1" t="s">
        <v>694</v>
      </c>
      <c r="B122545" s="1" t="s">
        <v>15</v>
      </c>
      <c r="C122545" s="1">
        <v>27847</v>
      </c>
      <c r="D122545" s="1" t="s">
        <v>7</v>
      </c>
      <c r="E122545" s="1" t="s">
        <v>1445</v>
      </c>
      <c r="F122545" s="1" t="s">
        <v>208</v>
      </c>
      <c r="K122545" t="e">
        <v>#REF!</v>
      </c>
      <c r="L122545" t="e">
        <v>#REF!</v>
      </c>
    </row>
    <row r="122546" spans="1:12" x14ac:dyDescent="0.25">
      <c r="A122546" s="1" t="s">
        <v>694</v>
      </c>
      <c r="B122546" s="1" t="s">
        <v>15</v>
      </c>
      <c r="C122546" s="1"/>
      <c r="D122546" s="1" t="s">
        <v>7</v>
      </c>
      <c r="E122546" s="1" t="s">
        <v>1446</v>
      </c>
      <c r="F122546" s="1" t="s">
        <v>215</v>
      </c>
      <c r="K122546" t="e">
        <v>#REF!</v>
      </c>
      <c r="L122546" t="e">
        <v>#REF!</v>
      </c>
    </row>
    <row r="122547" spans="1:12" x14ac:dyDescent="0.25">
      <c r="A122547" s="1" t="s">
        <v>694</v>
      </c>
      <c r="B122547" s="1" t="s">
        <v>15</v>
      </c>
      <c r="C122547" s="1"/>
      <c r="D122547" s="1" t="s">
        <v>7</v>
      </c>
      <c r="E122547" s="1" t="s">
        <v>1447</v>
      </c>
      <c r="F122547" s="1" t="s">
        <v>216</v>
      </c>
      <c r="K122547" t="e">
        <v>#REF!</v>
      </c>
      <c r="L122547" t="e">
        <v>#REF!</v>
      </c>
    </row>
    <row r="122548" spans="1:12" x14ac:dyDescent="0.25">
      <c r="A122548" s="1" t="s">
        <v>694</v>
      </c>
      <c r="B122548" s="1" t="s">
        <v>46</v>
      </c>
      <c r="C122548" s="1">
        <v>38932</v>
      </c>
      <c r="D122548" s="1" t="s">
        <v>7</v>
      </c>
      <c r="E122548" s="1" t="s">
        <v>1448</v>
      </c>
      <c r="F122548" s="1" t="s">
        <v>211</v>
      </c>
      <c r="K122548" t="e">
        <v>#REF!</v>
      </c>
      <c r="L122548" t="e">
        <v>#REF!</v>
      </c>
    </row>
    <row r="122549" spans="1:12" x14ac:dyDescent="0.25">
      <c r="A122549" s="1" t="s">
        <v>694</v>
      </c>
      <c r="B122549" s="1" t="s">
        <v>15</v>
      </c>
      <c r="C122549" s="1">
        <v>81345</v>
      </c>
      <c r="D122549" s="1" t="s">
        <v>7</v>
      </c>
      <c r="E122549" s="1" t="s">
        <v>1449</v>
      </c>
      <c r="F122549" s="1" t="s">
        <v>198</v>
      </c>
      <c r="K122549" t="e">
        <v>#REF!</v>
      </c>
      <c r="L122549" t="e">
        <v>#REF!</v>
      </c>
    </row>
    <row r="122550" spans="1:12" x14ac:dyDescent="0.25">
      <c r="A122550" s="1" t="s">
        <v>694</v>
      </c>
      <c r="B122550" s="1" t="s">
        <v>15</v>
      </c>
      <c r="C122550" s="1"/>
      <c r="D122550" s="1" t="s">
        <v>7</v>
      </c>
      <c r="E122550" s="1" t="s">
        <v>1450</v>
      </c>
      <c r="F122550" s="1" t="s">
        <v>212</v>
      </c>
      <c r="K122550" t="e">
        <v>#REF!</v>
      </c>
      <c r="L122550" t="e">
        <v>#REF!</v>
      </c>
    </row>
    <row r="122551" spans="1:12" x14ac:dyDescent="0.25">
      <c r="A122551" s="1" t="s">
        <v>694</v>
      </c>
      <c r="B122551" s="1" t="s">
        <v>15</v>
      </c>
      <c r="C122551" s="1"/>
      <c r="D122551" s="1" t="s">
        <v>7</v>
      </c>
      <c r="E122551" s="1" t="s">
        <v>1451</v>
      </c>
      <c r="F122551" s="1" t="s">
        <v>217</v>
      </c>
      <c r="K122551" t="e">
        <v>#REF!</v>
      </c>
      <c r="L122551" t="e">
        <v>#REF!</v>
      </c>
    </row>
    <row r="122552" spans="1:12" x14ac:dyDescent="0.25">
      <c r="A122552" s="1" t="s">
        <v>694</v>
      </c>
      <c r="B122552" s="1" t="s">
        <v>15</v>
      </c>
      <c r="C122552" s="1"/>
      <c r="D122552" s="1" t="s">
        <v>7</v>
      </c>
      <c r="E122552" s="1" t="s">
        <v>1453</v>
      </c>
      <c r="F122552" s="1" t="s">
        <v>218</v>
      </c>
      <c r="K122552" t="e">
        <v>#REF!</v>
      </c>
      <c r="L122552" t="e">
        <v>#REF!</v>
      </c>
    </row>
    <row r="122553" spans="1:12" x14ac:dyDescent="0.25">
      <c r="A122553" s="1" t="s">
        <v>694</v>
      </c>
      <c r="B122553" s="1" t="s">
        <v>15</v>
      </c>
      <c r="C122553" s="1">
        <v>183260</v>
      </c>
      <c r="D122553" s="1" t="s">
        <v>7</v>
      </c>
      <c r="E122553" s="1" t="s">
        <v>1455</v>
      </c>
      <c r="F122553" s="1" t="s">
        <v>219</v>
      </c>
      <c r="K122553" t="e">
        <v>#REF!</v>
      </c>
      <c r="L122553" t="e">
        <v>#REF!</v>
      </c>
    </row>
    <row r="122554" spans="1:12" x14ac:dyDescent="0.25">
      <c r="A122554" s="1" t="s">
        <v>694</v>
      </c>
      <c r="B122554" s="1" t="s">
        <v>9</v>
      </c>
      <c r="C122554" s="1">
        <v>5723159</v>
      </c>
      <c r="D122554" s="1" t="s">
        <v>7</v>
      </c>
      <c r="E122554" s="1" t="s">
        <v>1457</v>
      </c>
      <c r="F122554" s="1" t="s">
        <v>220</v>
      </c>
      <c r="K122554" t="e">
        <v>#REF!</v>
      </c>
      <c r="L122554" t="e">
        <v>#REF!</v>
      </c>
    </row>
    <row r="122555" spans="1:12" x14ac:dyDescent="0.25">
      <c r="A122555" s="1" t="s">
        <v>694</v>
      </c>
      <c r="B122555" s="1" t="s">
        <v>1</v>
      </c>
      <c r="C122555" s="1">
        <v>5834457</v>
      </c>
      <c r="D122555" s="1" t="s">
        <v>7</v>
      </c>
      <c r="E122555" s="1" t="s">
        <v>1460</v>
      </c>
      <c r="F122555" s="1" t="s">
        <v>54</v>
      </c>
      <c r="K122555" t="e">
        <v>#REF!</v>
      </c>
      <c r="L122555" t="e">
        <v>#REF!</v>
      </c>
    </row>
    <row r="122556" spans="1:12" x14ac:dyDescent="0.25">
      <c r="A122556" s="1" t="s">
        <v>694</v>
      </c>
      <c r="B122556" s="1" t="s">
        <v>15</v>
      </c>
      <c r="C122556" s="1"/>
      <c r="D122556" s="1" t="s">
        <v>7</v>
      </c>
      <c r="E122556" s="1" t="s">
        <v>1461</v>
      </c>
      <c r="F122556" s="1" t="s">
        <v>113</v>
      </c>
      <c r="K122556" t="e">
        <v>#REF!</v>
      </c>
      <c r="L122556" t="e">
        <v>#REF!</v>
      </c>
    </row>
    <row r="122557" spans="1:12" x14ac:dyDescent="0.25">
      <c r="A122557" s="1" t="s">
        <v>694</v>
      </c>
      <c r="B122557" s="1" t="s">
        <v>9</v>
      </c>
      <c r="C122557" s="1">
        <v>5834457</v>
      </c>
      <c r="D122557" s="1" t="s">
        <v>7</v>
      </c>
      <c r="E122557" s="1" t="s">
        <v>1462</v>
      </c>
      <c r="F122557" s="1" t="s">
        <v>221</v>
      </c>
      <c r="K122557" t="e">
        <v>#REF!</v>
      </c>
      <c r="L122557" t="e">
        <v>#REF!</v>
      </c>
    </row>
    <row r="122558" spans="1:12" x14ac:dyDescent="0.25">
      <c r="A122558" s="1" t="s">
        <v>694</v>
      </c>
      <c r="B122558" s="1" t="s">
        <v>6</v>
      </c>
      <c r="C122558" s="1">
        <v>0.1</v>
      </c>
      <c r="D122558" s="1" t="s">
        <v>7</v>
      </c>
      <c r="E122558" s="1" t="s">
        <v>1464</v>
      </c>
      <c r="F122558" s="1" t="s">
        <v>222</v>
      </c>
      <c r="K122558" t="e">
        <v>#REF!</v>
      </c>
      <c r="L122558" t="e">
        <v>#REF!</v>
      </c>
    </row>
    <row r="122559" spans="1:12" x14ac:dyDescent="0.25">
      <c r="A122559" s="1" t="s">
        <v>694</v>
      </c>
      <c r="B122559" s="1" t="s">
        <v>9</v>
      </c>
      <c r="C122559" s="1">
        <v>583446</v>
      </c>
      <c r="D122559" s="1" t="s">
        <v>7</v>
      </c>
      <c r="E122559" s="1" t="s">
        <v>1466</v>
      </c>
      <c r="F122559" s="1" t="s">
        <v>223</v>
      </c>
      <c r="K122559" t="e">
        <v>#REF!</v>
      </c>
      <c r="L122559" t="e">
        <v>#REF!</v>
      </c>
    </row>
    <row r="122560" spans="1:12" x14ac:dyDescent="0.25">
      <c r="A122560" s="1" t="s">
        <v>694</v>
      </c>
      <c r="B122560" s="1" t="s">
        <v>1</v>
      </c>
      <c r="C122560" s="1">
        <v>258416130</v>
      </c>
      <c r="D122560" s="1" t="s">
        <v>7</v>
      </c>
      <c r="E122560" s="1" t="s">
        <v>1468</v>
      </c>
      <c r="F122560" s="1" t="s">
        <v>181</v>
      </c>
      <c r="K122560" t="e">
        <v>#REF!</v>
      </c>
      <c r="L122560" t="e">
        <v>#REF!</v>
      </c>
    </row>
    <row r="122561" spans="1:12" x14ac:dyDescent="0.25">
      <c r="A122561" s="1" t="s">
        <v>694</v>
      </c>
      <c r="B122561" s="1" t="s">
        <v>184</v>
      </c>
      <c r="C122561" s="1">
        <v>874.6</v>
      </c>
      <c r="D122561" s="1" t="s">
        <v>2</v>
      </c>
      <c r="E122561" s="1" t="s">
        <v>1469</v>
      </c>
      <c r="F122561" s="1" t="s">
        <v>34</v>
      </c>
      <c r="K122561" t="e">
        <v>#REF!</v>
      </c>
      <c r="L122561" t="e">
        <v>#REF!</v>
      </c>
    </row>
    <row r="122562" spans="1:12" x14ac:dyDescent="0.25">
      <c r="A122562" s="1" t="s">
        <v>694</v>
      </c>
      <c r="B122562" s="1" t="s">
        <v>9</v>
      </c>
      <c r="C122562" s="1">
        <v>295468</v>
      </c>
      <c r="D122562" s="1" t="s">
        <v>7</v>
      </c>
      <c r="E122562" s="1" t="s">
        <v>1470</v>
      </c>
      <c r="F122562" s="1" t="s">
        <v>224</v>
      </c>
      <c r="K122562" t="e">
        <v>#REF!</v>
      </c>
      <c r="L122562" t="e">
        <v>#REF!</v>
      </c>
    </row>
    <row r="122563" spans="1:12" x14ac:dyDescent="0.25">
      <c r="A122563" s="1" t="s">
        <v>694</v>
      </c>
      <c r="B122563" s="1" t="s">
        <v>1</v>
      </c>
      <c r="C122563" s="1">
        <v>329208</v>
      </c>
      <c r="D122563" s="1" t="s">
        <v>7</v>
      </c>
      <c r="E122563" s="1" t="s">
        <v>1472</v>
      </c>
      <c r="F122563" s="1" t="s">
        <v>225</v>
      </c>
      <c r="K122563" t="e">
        <v>#REF!</v>
      </c>
      <c r="L122563" t="e">
        <v>#REF!</v>
      </c>
    </row>
    <row r="122564" spans="1:12" x14ac:dyDescent="0.25">
      <c r="A122564" s="1" t="s">
        <v>694</v>
      </c>
      <c r="B122564" s="1" t="s">
        <v>184</v>
      </c>
      <c r="C122564" s="1">
        <v>295468</v>
      </c>
      <c r="D122564" s="1" t="s">
        <v>7</v>
      </c>
      <c r="E122564" s="1" t="s">
        <v>226</v>
      </c>
      <c r="F122564" s="1" t="s">
        <v>227</v>
      </c>
      <c r="K122564" t="e">
        <v>#REF!</v>
      </c>
      <c r="L122564" t="e">
        <v>#REF!</v>
      </c>
    </row>
    <row r="122565" spans="1:12" x14ac:dyDescent="0.25">
      <c r="A122565" s="1" t="s">
        <v>694</v>
      </c>
      <c r="B122565" s="1" t="s">
        <v>6</v>
      </c>
      <c r="C122565" s="1">
        <v>0.25</v>
      </c>
      <c r="D122565" s="1" t="s">
        <v>4</v>
      </c>
      <c r="E122565" s="1" t="s">
        <v>228</v>
      </c>
      <c r="F122565" s="1" t="s">
        <v>229</v>
      </c>
      <c r="K122565" t="e">
        <v>#REF!</v>
      </c>
      <c r="L122565" t="e">
        <v>#REF!</v>
      </c>
    </row>
    <row r="122566" spans="1:12" x14ac:dyDescent="0.25">
      <c r="A122566" s="1" t="s">
        <v>694</v>
      </c>
      <c r="B122566" s="1" t="s">
        <v>9</v>
      </c>
      <c r="C122566" s="1">
        <v>0.27850000000000003</v>
      </c>
      <c r="D122566" s="1" t="s">
        <v>7</v>
      </c>
      <c r="E122566" s="1" t="s">
        <v>230</v>
      </c>
      <c r="F122566" s="1" t="s">
        <v>231</v>
      </c>
      <c r="K122566" t="e">
        <v>#REF!</v>
      </c>
      <c r="L122566" t="e">
        <v>#REF!</v>
      </c>
    </row>
    <row r="122567" spans="1:12" x14ac:dyDescent="0.25">
      <c r="A122567" s="1" t="s">
        <v>694</v>
      </c>
      <c r="B122567" s="1" t="s">
        <v>6</v>
      </c>
      <c r="C122567" s="1">
        <v>583446</v>
      </c>
      <c r="D122567" s="1" t="s">
        <v>7</v>
      </c>
      <c r="E122567" s="1" t="s">
        <v>232</v>
      </c>
      <c r="F122567" s="1" t="s">
        <v>233</v>
      </c>
      <c r="K122567" t="e">
        <v>#REF!</v>
      </c>
      <c r="L122567" t="e">
        <v>#REF!</v>
      </c>
    </row>
    <row r="122568" spans="1:12" x14ac:dyDescent="0.25">
      <c r="A122568" s="1" t="s">
        <v>694</v>
      </c>
      <c r="B122568" s="1" t="s">
        <v>9</v>
      </c>
      <c r="C122568" s="1">
        <v>162490</v>
      </c>
      <c r="D122568" s="1" t="s">
        <v>7</v>
      </c>
      <c r="E122568" s="1" t="s">
        <v>234</v>
      </c>
      <c r="F122568" s="1" t="s">
        <v>235</v>
      </c>
      <c r="K122568" t="e">
        <v>#REF!</v>
      </c>
      <c r="L122568" t="e">
        <v>#REF!</v>
      </c>
    </row>
    <row r="122569" spans="1:12" x14ac:dyDescent="0.25">
      <c r="A122569" s="1" t="s">
        <v>694</v>
      </c>
      <c r="B122569" s="1" t="s">
        <v>1</v>
      </c>
      <c r="C122569" s="1">
        <v>0.08</v>
      </c>
      <c r="D122569" s="1" t="s">
        <v>4</v>
      </c>
      <c r="E122569" s="1" t="s">
        <v>368</v>
      </c>
      <c r="F122569" s="1" t="s">
        <v>369</v>
      </c>
      <c r="K122569" t="e">
        <v>#REF!</v>
      </c>
      <c r="L122569" t="e">
        <v>#REF!</v>
      </c>
    </row>
    <row r="122570" spans="1:12" x14ac:dyDescent="0.25">
      <c r="A122570" s="1" t="s">
        <v>694</v>
      </c>
      <c r="B122570" s="1" t="s">
        <v>6</v>
      </c>
      <c r="C122570" s="1">
        <v>4690274</v>
      </c>
      <c r="D122570" s="1" t="s">
        <v>7</v>
      </c>
      <c r="E122570" s="1" t="s">
        <v>236</v>
      </c>
      <c r="F122570" s="1" t="s">
        <v>237</v>
      </c>
      <c r="K122570" t="e">
        <v>#REF!</v>
      </c>
      <c r="L122570" t="e">
        <v>#REF!</v>
      </c>
    </row>
    <row r="122571" spans="1:12" x14ac:dyDescent="0.25">
      <c r="A122571" s="1" t="s">
        <v>694</v>
      </c>
      <c r="B122571" s="1" t="s">
        <v>9</v>
      </c>
      <c r="C122571" s="1">
        <v>375222</v>
      </c>
      <c r="D122571" s="1" t="s">
        <v>7</v>
      </c>
      <c r="E122571" s="1" t="s">
        <v>238</v>
      </c>
      <c r="F122571" s="1" t="s">
        <v>239</v>
      </c>
      <c r="K122571" t="e">
        <v>#REF!</v>
      </c>
      <c r="L122571" t="e">
        <v>#REF!</v>
      </c>
    </row>
    <row r="122572" spans="1:12" x14ac:dyDescent="0.25">
      <c r="A122572" s="1" t="s">
        <v>694</v>
      </c>
      <c r="B122572" s="1" t="s">
        <v>1</v>
      </c>
      <c r="C122572" s="1">
        <v>583446</v>
      </c>
      <c r="D122572" s="1" t="s">
        <v>7</v>
      </c>
      <c r="E122572" s="1" t="s">
        <v>240</v>
      </c>
      <c r="F122572" s="1" t="s">
        <v>233</v>
      </c>
      <c r="K122572" t="e">
        <v>#REF!</v>
      </c>
      <c r="L122572" t="e">
        <v>#REF!</v>
      </c>
    </row>
    <row r="122573" spans="1:12" x14ac:dyDescent="0.25">
      <c r="A122573" s="1" t="s">
        <v>694</v>
      </c>
      <c r="B122573" s="1" t="s">
        <v>46</v>
      </c>
      <c r="C122573" s="1">
        <v>162490</v>
      </c>
      <c r="D122573" s="1" t="s">
        <v>7</v>
      </c>
      <c r="E122573" s="1" t="s">
        <v>241</v>
      </c>
      <c r="F122573" s="1" t="s">
        <v>242</v>
      </c>
      <c r="K122573" t="e">
        <v>#REF!</v>
      </c>
      <c r="L122573" t="e">
        <v>#REF!</v>
      </c>
    </row>
    <row r="122574" spans="1:12" x14ac:dyDescent="0.25">
      <c r="A122574" s="1" t="s">
        <v>694</v>
      </c>
      <c r="B122574" s="1" t="s">
        <v>46</v>
      </c>
      <c r="C122574" s="1">
        <v>375222</v>
      </c>
      <c r="D122574" s="1" t="s">
        <v>7</v>
      </c>
      <c r="E122574" s="1" t="s">
        <v>243</v>
      </c>
      <c r="F122574" s="1" t="s">
        <v>244</v>
      </c>
      <c r="K122574" t="e">
        <v>#REF!</v>
      </c>
      <c r="L122574" t="e">
        <v>#REF!</v>
      </c>
    </row>
    <row r="122575" spans="1:12" x14ac:dyDescent="0.25">
      <c r="A122575" s="1" t="s">
        <v>694</v>
      </c>
      <c r="B122575" s="1" t="s">
        <v>9</v>
      </c>
      <c r="C122575" s="1">
        <v>45734</v>
      </c>
      <c r="D122575" s="1" t="s">
        <v>7</v>
      </c>
      <c r="E122575" s="1" t="s">
        <v>245</v>
      </c>
      <c r="F122575" s="1" t="s">
        <v>246</v>
      </c>
      <c r="K122575" t="e">
        <v>#REF!</v>
      </c>
      <c r="L122575" t="e">
        <v>#REF!</v>
      </c>
    </row>
    <row r="122576" spans="1:12" x14ac:dyDescent="0.25">
      <c r="A122576" s="1" t="s">
        <v>694</v>
      </c>
      <c r="B122576" s="1" t="s">
        <v>1</v>
      </c>
      <c r="C122576" s="1">
        <v>162490</v>
      </c>
      <c r="D122576" s="1" t="s">
        <v>7</v>
      </c>
      <c r="E122576" s="1" t="s">
        <v>247</v>
      </c>
      <c r="F122576" s="1" t="s">
        <v>242</v>
      </c>
      <c r="K122576" t="e">
        <v>#REF!</v>
      </c>
      <c r="L122576" t="e">
        <v>#REF!</v>
      </c>
    </row>
    <row r="122577" spans="1:12" x14ac:dyDescent="0.25">
      <c r="A122577" s="1" t="s">
        <v>694</v>
      </c>
      <c r="B122577" s="1" t="s">
        <v>6</v>
      </c>
      <c r="C122577" s="1"/>
      <c r="D122577" s="1" t="s">
        <v>7</v>
      </c>
      <c r="E122577" s="1" t="s">
        <v>248</v>
      </c>
      <c r="F122577" s="1" t="s">
        <v>249</v>
      </c>
      <c r="K122577" t="e">
        <v>#REF!</v>
      </c>
      <c r="L122577" t="e">
        <v>#REF!</v>
      </c>
    </row>
    <row r="122578" spans="1:12" x14ac:dyDescent="0.25">
      <c r="A122578" s="1" t="s">
        <v>694</v>
      </c>
      <c r="B122578" s="1" t="s">
        <v>9</v>
      </c>
      <c r="C122578" s="1"/>
      <c r="D122578" s="1" t="s">
        <v>7</v>
      </c>
      <c r="E122578" s="1" t="s">
        <v>250</v>
      </c>
      <c r="F122578" s="1" t="s">
        <v>251</v>
      </c>
      <c r="K122578" t="e">
        <v>#REF!</v>
      </c>
      <c r="L122578" t="e">
        <v>#REF!</v>
      </c>
    </row>
    <row r="122579" spans="1:12" x14ac:dyDescent="0.25">
      <c r="A122579" s="1" t="s">
        <v>694</v>
      </c>
      <c r="B122579" s="1" t="s">
        <v>15</v>
      </c>
      <c r="C122579" s="1">
        <v>375222</v>
      </c>
      <c r="D122579" s="1" t="s">
        <v>7</v>
      </c>
      <c r="E122579" s="1" t="s">
        <v>252</v>
      </c>
      <c r="F122579" s="1" t="s">
        <v>244</v>
      </c>
      <c r="K122579" t="e">
        <v>#REF!</v>
      </c>
      <c r="L122579" t="e">
        <v>#REF!</v>
      </c>
    </row>
    <row r="122580" spans="1:12" x14ac:dyDescent="0.25">
      <c r="A122580" s="1" t="s">
        <v>694</v>
      </c>
      <c r="B122580" s="1" t="s">
        <v>15</v>
      </c>
      <c r="C122580" s="1">
        <v>45734</v>
      </c>
      <c r="D122580" s="1" t="s">
        <v>7</v>
      </c>
      <c r="E122580" s="1" t="s">
        <v>253</v>
      </c>
      <c r="F122580" s="1" t="s">
        <v>254</v>
      </c>
      <c r="K122580" t="e">
        <v>#REF!</v>
      </c>
      <c r="L122580" t="e">
        <v>#REF!</v>
      </c>
    </row>
    <row r="122581" spans="1:12" x14ac:dyDescent="0.25">
      <c r="A122581" s="1" t="s">
        <v>694</v>
      </c>
      <c r="B122581" s="1" t="s">
        <v>9</v>
      </c>
      <c r="C122581" s="1">
        <v>420956</v>
      </c>
      <c r="D122581" s="1" t="s">
        <v>7</v>
      </c>
      <c r="E122581" s="1" t="s">
        <v>255</v>
      </c>
      <c r="F122581" s="1" t="s">
        <v>256</v>
      </c>
      <c r="K122581" t="e">
        <v>#REF!</v>
      </c>
      <c r="L122581" t="e">
        <v>#REF!</v>
      </c>
    </row>
    <row r="122582" spans="1:12" x14ac:dyDescent="0.25">
      <c r="A122582" s="1" t="s">
        <v>694</v>
      </c>
      <c r="B122582" s="1" t="s">
        <v>1</v>
      </c>
      <c r="C122582" s="1">
        <v>5834457</v>
      </c>
      <c r="D122582" s="1" t="s">
        <v>7</v>
      </c>
      <c r="E122582" s="1" t="s">
        <v>1489</v>
      </c>
      <c r="F122582" s="1" t="s">
        <v>257</v>
      </c>
      <c r="K122582" t="e">
        <v>#REF!</v>
      </c>
      <c r="L122582" t="e">
        <v>#REF!</v>
      </c>
    </row>
    <row r="122583" spans="1:12" x14ac:dyDescent="0.25">
      <c r="A122583" s="1" t="s">
        <v>694</v>
      </c>
      <c r="B122583" s="1" t="s">
        <v>6</v>
      </c>
      <c r="C122583" s="1"/>
      <c r="D122583" s="1" t="s">
        <v>7</v>
      </c>
      <c r="E122583" s="1" t="s">
        <v>1490</v>
      </c>
      <c r="F122583" s="1" t="s">
        <v>258</v>
      </c>
      <c r="K122583" t="e">
        <v>#REF!</v>
      </c>
      <c r="L122583" t="e">
        <v>#REF!</v>
      </c>
    </row>
    <row r="122584" spans="1:12" x14ac:dyDescent="0.25">
      <c r="A122584" s="1" t="s">
        <v>694</v>
      </c>
      <c r="B122584" s="1" t="s">
        <v>9</v>
      </c>
      <c r="C122584" s="1"/>
      <c r="D122584" s="1" t="s">
        <v>7</v>
      </c>
      <c r="E122584" s="1" t="s">
        <v>1492</v>
      </c>
      <c r="F122584" s="1" t="s">
        <v>259</v>
      </c>
      <c r="K122584" t="e">
        <v>#REF!</v>
      </c>
      <c r="L122584" t="e">
        <v>#REF!</v>
      </c>
    </row>
    <row r="122585" spans="1:12" x14ac:dyDescent="0.25">
      <c r="A122585" s="1" t="s">
        <v>694</v>
      </c>
      <c r="B122585" s="1" t="s">
        <v>1</v>
      </c>
      <c r="C122585" s="1"/>
      <c r="D122585" s="1" t="s">
        <v>4</v>
      </c>
      <c r="E122585" s="1" t="s">
        <v>1494</v>
      </c>
      <c r="F122585" s="1" t="s">
        <v>456</v>
      </c>
      <c r="K122585" t="e">
        <v>#REF!</v>
      </c>
      <c r="L122585" t="e">
        <v>#REF!</v>
      </c>
    </row>
    <row r="122586" spans="1:12" x14ac:dyDescent="0.25">
      <c r="A122586" s="1" t="s">
        <v>694</v>
      </c>
      <c r="B122586" s="1" t="s">
        <v>6</v>
      </c>
      <c r="C122586" s="1">
        <v>4690274</v>
      </c>
      <c r="D122586" s="1" t="s">
        <v>7</v>
      </c>
      <c r="E122586" s="1" t="s">
        <v>1496</v>
      </c>
      <c r="F122586" s="1" t="s">
        <v>260</v>
      </c>
      <c r="K122586" t="e">
        <v>#REF!</v>
      </c>
      <c r="L122586" t="e">
        <v>#REF!</v>
      </c>
    </row>
    <row r="122587" spans="1:12" x14ac:dyDescent="0.25">
      <c r="A122587" s="1" t="s">
        <v>694</v>
      </c>
      <c r="B122587" s="1" t="s">
        <v>9</v>
      </c>
      <c r="C122587" s="1"/>
      <c r="D122587" s="1" t="s">
        <v>7</v>
      </c>
      <c r="E122587" s="1" t="s">
        <v>1498</v>
      </c>
      <c r="F122587" s="1" t="s">
        <v>261</v>
      </c>
      <c r="K122587" t="e">
        <v>#REF!</v>
      </c>
      <c r="L122587" t="e">
        <v>#REF!</v>
      </c>
    </row>
    <row r="122588" spans="1:12" x14ac:dyDescent="0.25">
      <c r="A122588" s="1" t="s">
        <v>694</v>
      </c>
      <c r="B122588" s="1" t="s">
        <v>1</v>
      </c>
      <c r="C122588" s="1"/>
      <c r="D122588" s="1" t="s">
        <v>7</v>
      </c>
      <c r="E122588" s="1" t="s">
        <v>1500</v>
      </c>
      <c r="F122588" s="1" t="s">
        <v>457</v>
      </c>
      <c r="K122588" t="e">
        <v>#REF!</v>
      </c>
      <c r="L122588" t="e">
        <v>#REF!</v>
      </c>
    </row>
    <row r="122589" spans="1:12" x14ac:dyDescent="0.25">
      <c r="A122589" s="1" t="s">
        <v>694</v>
      </c>
      <c r="B122589" s="1" t="s">
        <v>46</v>
      </c>
      <c r="C122589" s="1"/>
      <c r="D122589" s="1" t="s">
        <v>7</v>
      </c>
      <c r="E122589" s="1" t="s">
        <v>1502</v>
      </c>
      <c r="F122589" s="1" t="s">
        <v>262</v>
      </c>
      <c r="K122589" t="e">
        <v>#REF!</v>
      </c>
      <c r="L122589" t="e">
        <v>#REF!</v>
      </c>
    </row>
    <row r="122590" spans="1:12" x14ac:dyDescent="0.25">
      <c r="A122590" s="1" t="s">
        <v>694</v>
      </c>
      <c r="B122590" s="1" t="s">
        <v>9</v>
      </c>
      <c r="C122590" s="1"/>
      <c r="D122590" s="1" t="s">
        <v>7</v>
      </c>
      <c r="E122590" s="1" t="s">
        <v>1504</v>
      </c>
      <c r="F122590" s="1" t="s">
        <v>263</v>
      </c>
      <c r="K122590" t="e">
        <v>#REF!</v>
      </c>
      <c r="L122590" t="e">
        <v>#REF!</v>
      </c>
    </row>
    <row r="122591" spans="1:12" x14ac:dyDescent="0.25">
      <c r="A122591" s="1" t="s">
        <v>694</v>
      </c>
      <c r="B122591" s="1" t="s">
        <v>1</v>
      </c>
      <c r="C122591" s="1">
        <v>21341</v>
      </c>
      <c r="D122591" s="1" t="s">
        <v>7</v>
      </c>
      <c r="E122591" s="1" t="s">
        <v>1508</v>
      </c>
      <c r="F122591" s="1" t="s">
        <v>264</v>
      </c>
      <c r="K122591" t="e">
        <v>#REF!</v>
      </c>
      <c r="L122591" t="e">
        <v>#REF!</v>
      </c>
    </row>
    <row r="122592" spans="1:12" x14ac:dyDescent="0.25">
      <c r="A122592" s="1" t="s">
        <v>694</v>
      </c>
      <c r="B122592" s="1" t="s">
        <v>46</v>
      </c>
      <c r="C122592" s="1">
        <v>21281</v>
      </c>
      <c r="D122592" s="1" t="s">
        <v>7</v>
      </c>
      <c r="E122592" s="1" t="s">
        <v>1509</v>
      </c>
      <c r="F122592" s="1" t="s">
        <v>265</v>
      </c>
      <c r="K122592" t="e">
        <v>#REF!</v>
      </c>
      <c r="L122592" t="e">
        <v>#REF!</v>
      </c>
    </row>
    <row r="122593" spans="1:12" x14ac:dyDescent="0.25">
      <c r="A122593" s="1" t="s">
        <v>694</v>
      </c>
      <c r="B122593" s="1" t="s">
        <v>9</v>
      </c>
      <c r="C122593" s="1">
        <v>60</v>
      </c>
      <c r="D122593" s="1" t="s">
        <v>7</v>
      </c>
      <c r="E122593" s="1" t="s">
        <v>1510</v>
      </c>
      <c r="F122593" s="1" t="s">
        <v>266</v>
      </c>
      <c r="K122593" t="e">
        <v>#REF!</v>
      </c>
      <c r="L122593" t="e">
        <v>#REF!</v>
      </c>
    </row>
    <row r="122594" spans="1:12" x14ac:dyDescent="0.25">
      <c r="A122594" s="1" t="s">
        <v>694</v>
      </c>
      <c r="B122594" s="1" t="s">
        <v>1</v>
      </c>
      <c r="C122594" s="1">
        <v>959215</v>
      </c>
      <c r="D122594" s="1" t="s">
        <v>7</v>
      </c>
      <c r="E122594" s="1" t="s">
        <v>1512</v>
      </c>
      <c r="F122594" s="1" t="s">
        <v>267</v>
      </c>
      <c r="K122594" t="e">
        <v>#REF!</v>
      </c>
      <c r="L122594" t="e">
        <v>#REF!</v>
      </c>
    </row>
    <row r="122595" spans="1:12" x14ac:dyDescent="0.25">
      <c r="A122595" s="1" t="s">
        <v>694</v>
      </c>
      <c r="B122595" s="1" t="s">
        <v>46</v>
      </c>
      <c r="C122595" s="1">
        <v>60</v>
      </c>
      <c r="D122595" s="1" t="s">
        <v>7</v>
      </c>
      <c r="E122595" s="1" t="s">
        <v>1514</v>
      </c>
      <c r="F122595" s="1" t="s">
        <v>268</v>
      </c>
      <c r="K122595" t="e">
        <v>#REF!</v>
      </c>
      <c r="L122595" t="e">
        <v>#REF!</v>
      </c>
    </row>
    <row r="122596" spans="1:12" x14ac:dyDescent="0.25">
      <c r="A122596" s="1" t="s">
        <v>694</v>
      </c>
      <c r="B122596" s="1" t="s">
        <v>9</v>
      </c>
      <c r="C122596" s="1">
        <v>959155</v>
      </c>
      <c r="D122596" s="1" t="s">
        <v>7</v>
      </c>
      <c r="E122596" s="1" t="s">
        <v>1516</v>
      </c>
      <c r="F122596" s="1" t="s">
        <v>269</v>
      </c>
      <c r="K122596" t="e">
        <v>#REF!</v>
      </c>
      <c r="L122596" t="e">
        <v>#REF!</v>
      </c>
    </row>
    <row r="122597" spans="1:12" x14ac:dyDescent="0.25">
      <c r="A122597" s="1" t="s">
        <v>694</v>
      </c>
      <c r="B122597" s="1" t="s">
        <v>1</v>
      </c>
      <c r="C122597" s="1">
        <v>84</v>
      </c>
      <c r="D122597" s="1" t="s">
        <v>7</v>
      </c>
      <c r="E122597" s="1" t="s">
        <v>1518</v>
      </c>
      <c r="F122597" s="1" t="s">
        <v>270</v>
      </c>
      <c r="K122597" t="e">
        <v>#REF!</v>
      </c>
      <c r="L122597" t="e">
        <v>#REF!</v>
      </c>
    </row>
    <row r="122598" spans="1:12" x14ac:dyDescent="0.25">
      <c r="A122598" s="1" t="s">
        <v>694</v>
      </c>
      <c r="B122598" s="1" t="s">
        <v>15</v>
      </c>
      <c r="C122598" s="1">
        <v>60</v>
      </c>
      <c r="D122598" s="1" t="s">
        <v>7</v>
      </c>
      <c r="E122598" s="1" t="s">
        <v>1520</v>
      </c>
      <c r="F122598" s="1" t="s">
        <v>268</v>
      </c>
      <c r="K122598" t="e">
        <v>#REF!</v>
      </c>
      <c r="L122598" t="e">
        <v>#REF!</v>
      </c>
    </row>
    <row r="122599" spans="1:12" x14ac:dyDescent="0.25">
      <c r="A122599" s="1" t="s">
        <v>694</v>
      </c>
      <c r="B122599" s="1" t="s">
        <v>9</v>
      </c>
      <c r="C122599" s="1">
        <v>144</v>
      </c>
      <c r="D122599" s="1" t="s">
        <v>7</v>
      </c>
      <c r="E122599" s="1" t="s">
        <v>1521</v>
      </c>
      <c r="F122599" s="1" t="s">
        <v>271</v>
      </c>
      <c r="K122599" t="e">
        <v>#REF!</v>
      </c>
      <c r="L122599" t="e">
        <v>#REF!</v>
      </c>
    </row>
    <row r="122600" spans="1:12" x14ac:dyDescent="0.25">
      <c r="A122600" s="1" t="s">
        <v>694</v>
      </c>
      <c r="B122600" s="1" t="s">
        <v>1</v>
      </c>
      <c r="C122600" s="1">
        <v>959155</v>
      </c>
      <c r="D122600" s="1" t="s">
        <v>7</v>
      </c>
      <c r="E122600" s="1" t="s">
        <v>272</v>
      </c>
      <c r="F122600" s="1" t="s">
        <v>273</v>
      </c>
      <c r="K122600" t="e">
        <v>#REF!</v>
      </c>
      <c r="L122600" t="e">
        <v>#REF!</v>
      </c>
    </row>
    <row r="122601" spans="1:12" x14ac:dyDescent="0.25">
      <c r="A122601" s="1" t="s">
        <v>694</v>
      </c>
      <c r="B122601" s="1" t="s">
        <v>184</v>
      </c>
      <c r="C122601" s="1">
        <v>258416130</v>
      </c>
      <c r="D122601" s="1" t="s">
        <v>7</v>
      </c>
      <c r="E122601" s="1" t="s">
        <v>274</v>
      </c>
      <c r="F122601" s="1" t="s">
        <v>181</v>
      </c>
      <c r="K122601" t="e">
        <v>#REF!</v>
      </c>
      <c r="L122601" t="e">
        <v>#REF!</v>
      </c>
    </row>
    <row r="122602" spans="1:12" x14ac:dyDescent="0.25">
      <c r="A122602" s="1" t="s">
        <v>694</v>
      </c>
      <c r="B122602" s="1" t="s">
        <v>9</v>
      </c>
      <c r="C122602" s="1">
        <v>3.7116699999999998</v>
      </c>
      <c r="D122602" s="1" t="s">
        <v>7</v>
      </c>
      <c r="E122602" s="1" t="s">
        <v>275</v>
      </c>
      <c r="F122602" s="1" t="s">
        <v>276</v>
      </c>
      <c r="K122602" t="e">
        <v>#REF!</v>
      </c>
      <c r="L122602" t="e">
        <v>#REF!</v>
      </c>
    </row>
    <row r="122603" spans="1:12" x14ac:dyDescent="0.25">
      <c r="A122603" s="1" t="s">
        <v>694</v>
      </c>
      <c r="B122603" s="1" t="s">
        <v>6</v>
      </c>
      <c r="C122603" s="1">
        <v>1311136</v>
      </c>
      <c r="D122603" s="1" t="s">
        <v>7</v>
      </c>
      <c r="E122603" s="1" t="s">
        <v>277</v>
      </c>
      <c r="F122603" s="1" t="s">
        <v>278</v>
      </c>
      <c r="K122603" t="e">
        <v>#REF!</v>
      </c>
      <c r="L122603" t="e">
        <v>#REF!</v>
      </c>
    </row>
    <row r="122604" spans="1:12" x14ac:dyDescent="0.25">
      <c r="A122604" s="1" t="s">
        <v>694</v>
      </c>
      <c r="B122604" s="1" t="s">
        <v>9</v>
      </c>
      <c r="C122604" s="1">
        <v>4867</v>
      </c>
      <c r="D122604" s="1" t="s">
        <v>7</v>
      </c>
      <c r="E122604" s="1" t="s">
        <v>279</v>
      </c>
      <c r="F122604" s="1" t="s">
        <v>280</v>
      </c>
      <c r="K122604" t="e">
        <v>#REF!</v>
      </c>
      <c r="L122604" t="e">
        <v>#REF!</v>
      </c>
    </row>
    <row r="122605" spans="1:12" x14ac:dyDescent="0.25">
      <c r="A122605" s="1" t="s">
        <v>694</v>
      </c>
      <c r="B122605" s="1" t="s">
        <v>1</v>
      </c>
      <c r="C122605" s="1">
        <v>4664</v>
      </c>
      <c r="D122605" s="1" t="s">
        <v>7</v>
      </c>
      <c r="E122605" s="1" t="s">
        <v>281</v>
      </c>
      <c r="F122605" s="1" t="s">
        <v>282</v>
      </c>
      <c r="K122605" t="e">
        <v>#REF!</v>
      </c>
      <c r="L122605" t="e">
        <v>#REF!</v>
      </c>
    </row>
    <row r="122606" spans="1:12" x14ac:dyDescent="0.25">
      <c r="A122606" s="1" t="s">
        <v>694</v>
      </c>
      <c r="B122606" s="1" t="s">
        <v>46</v>
      </c>
      <c r="C122606" s="1">
        <v>4133</v>
      </c>
      <c r="D122606" s="1" t="s">
        <v>7</v>
      </c>
      <c r="E122606" s="1" t="s">
        <v>283</v>
      </c>
      <c r="F122606" s="1" t="s">
        <v>284</v>
      </c>
      <c r="K122606" t="e">
        <v>#REF!</v>
      </c>
      <c r="L122606" t="e">
        <v>#REF!</v>
      </c>
    </row>
    <row r="122607" spans="1:12" x14ac:dyDescent="0.25">
      <c r="A122607" s="1" t="s">
        <v>694</v>
      </c>
      <c r="B122607" s="1" t="s">
        <v>9</v>
      </c>
      <c r="C122607" s="1">
        <v>531</v>
      </c>
      <c r="D122607" s="1" t="s">
        <v>7</v>
      </c>
      <c r="E122607" s="1" t="s">
        <v>285</v>
      </c>
      <c r="F122607" s="1" t="s">
        <v>286</v>
      </c>
      <c r="K122607" t="e">
        <v>#REF!</v>
      </c>
      <c r="L122607" t="e">
        <v>#REF!</v>
      </c>
    </row>
    <row r="122608" spans="1:12" x14ac:dyDescent="0.25">
      <c r="A122608" s="1" t="s">
        <v>694</v>
      </c>
      <c r="B122608" s="1" t="s">
        <v>15</v>
      </c>
      <c r="C122608" s="1">
        <v>4867</v>
      </c>
      <c r="D122608" s="1" t="s">
        <v>7</v>
      </c>
      <c r="E122608" s="1" t="s">
        <v>287</v>
      </c>
      <c r="F122608" s="1" t="s">
        <v>288</v>
      </c>
      <c r="K122608" t="e">
        <v>#REF!</v>
      </c>
      <c r="L122608" t="e">
        <v>#REF!</v>
      </c>
    </row>
    <row r="122609" spans="1:12" x14ac:dyDescent="0.25">
      <c r="A122609" s="1" t="s">
        <v>694</v>
      </c>
      <c r="B122609" s="1" t="s">
        <v>9</v>
      </c>
      <c r="C122609" s="1">
        <v>5398</v>
      </c>
      <c r="D122609" s="1" t="s">
        <v>7</v>
      </c>
      <c r="E122609" s="1" t="s">
        <v>289</v>
      </c>
      <c r="F122609" s="1" t="s">
        <v>290</v>
      </c>
      <c r="K122609" t="e">
        <v>#REF!</v>
      </c>
      <c r="L122609" t="e">
        <v>#REF!</v>
      </c>
    </row>
    <row r="122610" spans="1:12" x14ac:dyDescent="0.25">
      <c r="A122610" s="1" t="s">
        <v>694</v>
      </c>
      <c r="B122610" s="1" t="s">
        <v>1</v>
      </c>
      <c r="C122610" s="1">
        <v>959155</v>
      </c>
      <c r="D122610" s="1" t="s">
        <v>7</v>
      </c>
      <c r="E122610" s="1" t="s">
        <v>291</v>
      </c>
      <c r="F122610" s="1" t="s">
        <v>273</v>
      </c>
      <c r="K122610" t="e">
        <v>#REF!</v>
      </c>
      <c r="L122610" t="e">
        <v>#REF!</v>
      </c>
    </row>
    <row r="122611" spans="1:12" x14ac:dyDescent="0.25">
      <c r="A122611" s="1" t="s">
        <v>694</v>
      </c>
      <c r="B122611" s="1" t="s">
        <v>46</v>
      </c>
      <c r="C122611" s="1">
        <v>5398</v>
      </c>
      <c r="D122611" s="1" t="s">
        <v>7</v>
      </c>
      <c r="E122611" s="1" t="s">
        <v>292</v>
      </c>
      <c r="F122611" s="1" t="s">
        <v>293</v>
      </c>
      <c r="K122611" t="e">
        <v>#REF!</v>
      </c>
      <c r="L122611" t="e">
        <v>#REF!</v>
      </c>
    </row>
    <row r="122612" spans="1:12" x14ac:dyDescent="0.25">
      <c r="A122612" s="1" t="s">
        <v>694</v>
      </c>
      <c r="B122612" s="1" t="s">
        <v>9</v>
      </c>
      <c r="C122612" s="1">
        <v>953757</v>
      </c>
      <c r="D122612" s="1" t="s">
        <v>7</v>
      </c>
      <c r="E122612" s="1" t="s">
        <v>294</v>
      </c>
      <c r="F122612" s="1" t="s">
        <v>295</v>
      </c>
      <c r="K122612" t="e">
        <v>#REF!</v>
      </c>
      <c r="L122612" t="e">
        <v>#REF!</v>
      </c>
    </row>
    <row r="122613" spans="1:12" x14ac:dyDescent="0.25">
      <c r="A122613" s="1" t="s">
        <v>694</v>
      </c>
      <c r="B122613" s="1" t="s">
        <v>1</v>
      </c>
      <c r="C122613" s="1">
        <v>7853</v>
      </c>
      <c r="D122613" s="1" t="s">
        <v>7</v>
      </c>
      <c r="E122613" s="1" t="s">
        <v>296</v>
      </c>
      <c r="F122613" s="1" t="s">
        <v>297</v>
      </c>
      <c r="K122613" t="e">
        <v>#REF!</v>
      </c>
      <c r="L122613" t="e">
        <v>#REF!</v>
      </c>
    </row>
    <row r="122614" spans="1:12" x14ac:dyDescent="0.25">
      <c r="A122614" s="1" t="s">
        <v>694</v>
      </c>
      <c r="B122614" s="1" t="s">
        <v>15</v>
      </c>
      <c r="C122614" s="1">
        <v>5398</v>
      </c>
      <c r="D122614" s="1" t="s">
        <v>7</v>
      </c>
      <c r="E122614" s="1" t="s">
        <v>298</v>
      </c>
      <c r="F122614" s="1" t="s">
        <v>293</v>
      </c>
      <c r="K122614" t="e">
        <v>#REF!</v>
      </c>
      <c r="L122614" t="e">
        <v>#REF!</v>
      </c>
    </row>
    <row r="122615" spans="1:12" x14ac:dyDescent="0.25">
      <c r="A122615" s="1" t="s">
        <v>694</v>
      </c>
      <c r="B122615" s="1" t="s">
        <v>9</v>
      </c>
      <c r="C122615" s="1">
        <v>13251</v>
      </c>
      <c r="D122615" s="1" t="s">
        <v>7</v>
      </c>
      <c r="E122615" s="1" t="s">
        <v>299</v>
      </c>
      <c r="F122615" s="1" t="s">
        <v>300</v>
      </c>
      <c r="K122615" t="e">
        <v>#REF!</v>
      </c>
      <c r="L122615" t="e">
        <v>#REF!</v>
      </c>
    </row>
    <row r="122616" spans="1:12" x14ac:dyDescent="0.25">
      <c r="A122616" s="1" t="s">
        <v>694</v>
      </c>
      <c r="B122616" s="1" t="s">
        <v>1</v>
      </c>
      <c r="C122616" s="1">
        <v>1395447</v>
      </c>
      <c r="D122616" s="1" t="s">
        <v>7</v>
      </c>
      <c r="E122616" s="1" t="s">
        <v>1538</v>
      </c>
      <c r="F122616" s="1" t="s">
        <v>301</v>
      </c>
      <c r="K122616" t="e">
        <v>#REF!</v>
      </c>
      <c r="L122616" t="e">
        <v>#REF!</v>
      </c>
    </row>
    <row r="122617" spans="1:12" x14ac:dyDescent="0.25">
      <c r="A122617" s="1" t="s">
        <v>694</v>
      </c>
      <c r="B122617" s="1" t="s">
        <v>15</v>
      </c>
      <c r="C122617" s="1">
        <v>953757</v>
      </c>
      <c r="D122617" s="1" t="s">
        <v>7</v>
      </c>
      <c r="E122617" s="1" t="s">
        <v>1540</v>
      </c>
      <c r="F122617" s="1" t="s">
        <v>302</v>
      </c>
      <c r="K122617" t="e">
        <v>#REF!</v>
      </c>
      <c r="L122617" t="e">
        <v>#REF!</v>
      </c>
    </row>
    <row r="122618" spans="1:12" x14ac:dyDescent="0.25">
      <c r="A122618" s="1" t="s">
        <v>694</v>
      </c>
      <c r="B122618" s="1" t="s">
        <v>9</v>
      </c>
      <c r="C122618" s="1">
        <v>2349204</v>
      </c>
      <c r="D122618" s="1" t="s">
        <v>7</v>
      </c>
      <c r="E122618" s="1" t="s">
        <v>1542</v>
      </c>
      <c r="F122618" s="1" t="s">
        <v>303</v>
      </c>
      <c r="K122618" t="e">
        <v>#REF!</v>
      </c>
      <c r="L122618" t="e">
        <v>#REF!</v>
      </c>
    </row>
    <row r="122619" spans="1:12" x14ac:dyDescent="0.25">
      <c r="A122619" s="1" t="s">
        <v>694</v>
      </c>
      <c r="B122619" s="1" t="s">
        <v>15</v>
      </c>
      <c r="C122619" s="1">
        <v>45734</v>
      </c>
      <c r="D122619" s="1" t="s">
        <v>7</v>
      </c>
      <c r="E122619" s="1" t="s">
        <v>1544</v>
      </c>
      <c r="F122619" s="1" t="s">
        <v>304</v>
      </c>
      <c r="K122619" t="e">
        <v>#REF!</v>
      </c>
      <c r="L122619" t="e">
        <v>#REF!</v>
      </c>
    </row>
    <row r="122620" spans="1:12" x14ac:dyDescent="0.25">
      <c r="A122620" s="1" t="s">
        <v>694</v>
      </c>
      <c r="B122620" s="1" t="s">
        <v>15</v>
      </c>
      <c r="C122620" s="1"/>
      <c r="D122620" s="1" t="s">
        <v>7</v>
      </c>
      <c r="E122620" s="1" t="s">
        <v>1546</v>
      </c>
      <c r="F122620" s="1" t="s">
        <v>305</v>
      </c>
      <c r="K122620" t="e">
        <v>#REF!</v>
      </c>
      <c r="L122620" t="e">
        <v>#REF!</v>
      </c>
    </row>
    <row r="122621" spans="1:12" x14ac:dyDescent="0.25">
      <c r="A122621" s="1" t="s">
        <v>694</v>
      </c>
      <c r="B122621" s="1" t="s">
        <v>1</v>
      </c>
      <c r="C122621" s="1"/>
      <c r="D122621" s="1" t="s">
        <v>7</v>
      </c>
      <c r="E122621" s="1" t="s">
        <v>1548</v>
      </c>
      <c r="F122621" s="1" t="s">
        <v>714</v>
      </c>
      <c r="K122621" t="e">
        <v>#REF!</v>
      </c>
      <c r="L122621" t="e">
        <v>#REF!</v>
      </c>
    </row>
    <row r="122622" spans="1:12" x14ac:dyDescent="0.25">
      <c r="A122622" s="1" t="s">
        <v>694</v>
      </c>
      <c r="B122622" s="1" t="s">
        <v>1</v>
      </c>
      <c r="C122622" s="1"/>
      <c r="D122622" s="1" t="s">
        <v>7</v>
      </c>
      <c r="E122622" s="1" t="s">
        <v>1550</v>
      </c>
      <c r="F122622" s="1" t="s">
        <v>714</v>
      </c>
      <c r="K122622" t="e">
        <v>#REF!</v>
      </c>
      <c r="L122622" t="e">
        <v>#REF!</v>
      </c>
    </row>
    <row r="122623" spans="1:12" x14ac:dyDescent="0.25">
      <c r="A122623" s="1" t="s">
        <v>694</v>
      </c>
      <c r="B122623" s="1" t="s">
        <v>9</v>
      </c>
      <c r="C122623" s="1">
        <v>2394938</v>
      </c>
      <c r="D122623" s="1" t="s">
        <v>7</v>
      </c>
      <c r="E122623" s="1" t="s">
        <v>1551</v>
      </c>
      <c r="F122623" s="1" t="s">
        <v>306</v>
      </c>
      <c r="K122623" t="e">
        <v>#REF!</v>
      </c>
      <c r="L122623" t="e">
        <v>#REF!</v>
      </c>
    </row>
    <row r="122624" spans="1:12" x14ac:dyDescent="0.25">
      <c r="A122624" s="1" t="s">
        <v>694</v>
      </c>
      <c r="B122624" s="1" t="s">
        <v>15</v>
      </c>
      <c r="C122624" s="1"/>
      <c r="D122624" s="1" t="s">
        <v>7</v>
      </c>
      <c r="E122624" s="1" t="s">
        <v>1553</v>
      </c>
      <c r="F122624" s="1" t="s">
        <v>307</v>
      </c>
      <c r="K122624" t="e">
        <v>#REF!</v>
      </c>
      <c r="L122624" t="e">
        <v>#REF!</v>
      </c>
    </row>
    <row r="122625" spans="1:12" x14ac:dyDescent="0.25">
      <c r="A122625" s="1" t="s">
        <v>694</v>
      </c>
      <c r="B122625" s="1" t="s">
        <v>15</v>
      </c>
      <c r="C122625" s="1"/>
      <c r="D122625" s="1" t="s">
        <v>7</v>
      </c>
      <c r="E122625" s="1" t="s">
        <v>308</v>
      </c>
      <c r="F122625" s="1" t="s">
        <v>309</v>
      </c>
      <c r="K122625" t="e">
        <v>#REF!</v>
      </c>
      <c r="L122625" t="e">
        <v>#REF!</v>
      </c>
    </row>
    <row r="122626" spans="1:12" x14ac:dyDescent="0.25">
      <c r="A122626" s="1" t="s">
        <v>694</v>
      </c>
      <c r="B122626" s="1" t="s">
        <v>46</v>
      </c>
      <c r="C122626" s="1">
        <v>250000</v>
      </c>
      <c r="D122626" s="1" t="s">
        <v>7</v>
      </c>
      <c r="E122626" s="1" t="s">
        <v>310</v>
      </c>
      <c r="F122626" s="1" t="s">
        <v>311</v>
      </c>
      <c r="K122626" t="e">
        <v>#REF!</v>
      </c>
      <c r="L122626" t="e">
        <v>#REF!</v>
      </c>
    </row>
    <row r="122627" spans="1:12" x14ac:dyDescent="0.25">
      <c r="A122627" s="1" t="s">
        <v>694</v>
      </c>
      <c r="B122627" s="1" t="s">
        <v>9</v>
      </c>
      <c r="C122627" s="1">
        <v>2144938</v>
      </c>
      <c r="D122627" s="1" t="s">
        <v>7</v>
      </c>
      <c r="E122627" s="1" t="s">
        <v>312</v>
      </c>
      <c r="F122627" s="1" t="s">
        <v>313</v>
      </c>
      <c r="K122627" t="e">
        <v>#REF!</v>
      </c>
      <c r="L122627" t="e">
        <v>#REF!</v>
      </c>
    </row>
    <row r="122628" spans="1:12" x14ac:dyDescent="0.25">
      <c r="A122628" s="1" t="s">
        <v>694</v>
      </c>
      <c r="B122628" s="1" t="s">
        <v>46</v>
      </c>
      <c r="C122628" s="1">
        <v>45734</v>
      </c>
      <c r="D122628" s="1" t="s">
        <v>7</v>
      </c>
      <c r="E122628" s="1" t="s">
        <v>314</v>
      </c>
      <c r="F122628" s="1" t="s">
        <v>304</v>
      </c>
      <c r="K122628" t="e">
        <v>#REF!</v>
      </c>
      <c r="L122628" t="e">
        <v>#REF!</v>
      </c>
    </row>
    <row r="122629" spans="1:12" x14ac:dyDescent="0.25">
      <c r="A122629" s="1" t="s">
        <v>694</v>
      </c>
      <c r="B122629" s="1" t="s">
        <v>9</v>
      </c>
      <c r="C122629" s="1">
        <v>2099204</v>
      </c>
      <c r="D122629" s="1" t="s">
        <v>7</v>
      </c>
      <c r="E122629" s="1" t="s">
        <v>315</v>
      </c>
      <c r="F122629" s="1" t="s">
        <v>316</v>
      </c>
      <c r="K122629" t="e">
        <v>#REF!</v>
      </c>
      <c r="L122629" t="e">
        <v>#REF!</v>
      </c>
    </row>
    <row r="122630" spans="1:12" x14ac:dyDescent="0.25">
      <c r="A122630" s="1" t="s">
        <v>694</v>
      </c>
      <c r="B122630" s="1" t="s">
        <v>184</v>
      </c>
      <c r="C122630" s="1">
        <v>258416130</v>
      </c>
      <c r="D122630" s="1" t="s">
        <v>7</v>
      </c>
      <c r="E122630" s="1" t="s">
        <v>317</v>
      </c>
      <c r="F122630" s="1" t="s">
        <v>181</v>
      </c>
      <c r="K122630" t="e">
        <v>#REF!</v>
      </c>
      <c r="L122630" t="e">
        <v>#REF!</v>
      </c>
    </row>
    <row r="122631" spans="1:12" x14ac:dyDescent="0.25">
      <c r="A122631" s="1" t="s">
        <v>694</v>
      </c>
      <c r="B122631" s="1" t="s">
        <v>9</v>
      </c>
      <c r="C122631" s="1">
        <v>8.1233500000000003</v>
      </c>
      <c r="D122631" s="1" t="s">
        <v>7</v>
      </c>
      <c r="E122631" s="1" t="s">
        <v>318</v>
      </c>
      <c r="F122631" s="1" t="s">
        <v>319</v>
      </c>
      <c r="K122631" t="e">
        <v>#REF!</v>
      </c>
      <c r="L122631" t="e">
        <v>#REF!</v>
      </c>
    </row>
    <row r="122632" spans="1:12" x14ac:dyDescent="0.25">
      <c r="A122632" s="1" t="s">
        <v>694</v>
      </c>
      <c r="B122632" s="1" t="s">
        <v>1</v>
      </c>
      <c r="C122632" s="1">
        <v>45734</v>
      </c>
      <c r="D122632" s="1" t="s">
        <v>7</v>
      </c>
      <c r="E122632" s="1" t="s">
        <v>320</v>
      </c>
      <c r="F122632" s="1" t="s">
        <v>304</v>
      </c>
      <c r="K122632" t="e">
        <v>#REF!</v>
      </c>
      <c r="L122632" t="e">
        <v>#REF!</v>
      </c>
    </row>
    <row r="122633" spans="1:12" x14ac:dyDescent="0.25">
      <c r="A122633" s="1" t="s">
        <v>694</v>
      </c>
      <c r="B122633" s="1" t="s">
        <v>184</v>
      </c>
      <c r="C122633" s="1">
        <v>261478461</v>
      </c>
      <c r="D122633" s="1" t="s">
        <v>7</v>
      </c>
      <c r="E122633" s="1" t="s">
        <v>321</v>
      </c>
      <c r="F122633" s="1" t="s">
        <v>322</v>
      </c>
      <c r="K122633" t="e">
        <v>#REF!</v>
      </c>
      <c r="L122633" t="e">
        <v>#REF!</v>
      </c>
    </row>
    <row r="122634" spans="1:12" x14ac:dyDescent="0.25">
      <c r="A122634" s="1" t="s">
        <v>694</v>
      </c>
      <c r="B122634" s="1" t="s">
        <v>9</v>
      </c>
      <c r="C122634" s="1">
        <v>0.17491000000000001</v>
      </c>
      <c r="D122634" s="1" t="s">
        <v>7</v>
      </c>
      <c r="E122634" s="1" t="s">
        <v>323</v>
      </c>
      <c r="F122634" s="1" t="s">
        <v>324</v>
      </c>
      <c r="K122634" t="e">
        <v>#REF!</v>
      </c>
      <c r="L122634" t="e">
        <v>#REF!</v>
      </c>
    </row>
    <row r="122635" spans="1:12" x14ac:dyDescent="0.25">
      <c r="A122635" s="1" t="s">
        <v>694</v>
      </c>
      <c r="B122635" s="1" t="s">
        <v>15</v>
      </c>
      <c r="C122635" s="1">
        <v>8.1233500000000003</v>
      </c>
      <c r="D122635" s="1" t="s">
        <v>7</v>
      </c>
      <c r="E122635" s="1" t="s">
        <v>325</v>
      </c>
      <c r="F122635" s="1" t="s">
        <v>326</v>
      </c>
      <c r="K122635" t="e">
        <v>#REF!</v>
      </c>
      <c r="L122635" t="e">
        <v>#REF!</v>
      </c>
    </row>
    <row r="122636" spans="1:12" x14ac:dyDescent="0.25">
      <c r="A122636" s="1" t="s">
        <v>694</v>
      </c>
      <c r="B122636" s="1" t="s">
        <v>9</v>
      </c>
      <c r="C122636" s="1">
        <v>8.2982600000000009</v>
      </c>
      <c r="D122636" s="1" t="s">
        <v>7</v>
      </c>
      <c r="E122636" s="1" t="s">
        <v>327</v>
      </c>
      <c r="F122636" s="1" t="s">
        <v>328</v>
      </c>
      <c r="K122636" t="e">
        <v>#REF!</v>
      </c>
      <c r="L122636" t="e">
        <v>#REF!</v>
      </c>
    </row>
    <row r="122637" spans="1:12" x14ac:dyDescent="0.25">
      <c r="A122637" s="1" t="s">
        <v>694</v>
      </c>
      <c r="B122637" s="1" t="s">
        <v>1</v>
      </c>
      <c r="C122637" s="1">
        <v>285815</v>
      </c>
      <c r="D122637" s="1" t="s">
        <v>7</v>
      </c>
      <c r="E122637" s="1" t="s">
        <v>1564</v>
      </c>
      <c r="F122637" s="1" t="s">
        <v>329</v>
      </c>
      <c r="K122637" t="e">
        <v>#REF!</v>
      </c>
      <c r="L122637" t="e">
        <v>#REF!</v>
      </c>
    </row>
    <row r="122638" spans="1:12" x14ac:dyDescent="0.25">
      <c r="A122638" s="1" t="s">
        <v>694</v>
      </c>
      <c r="B122638" s="1" t="s">
        <v>15</v>
      </c>
      <c r="C122638" s="1"/>
      <c r="D122638" s="1" t="s">
        <v>7</v>
      </c>
      <c r="E122638" s="1" t="s">
        <v>1566</v>
      </c>
      <c r="F122638" s="1" t="s">
        <v>120</v>
      </c>
      <c r="K122638" t="e">
        <v>#REF!</v>
      </c>
      <c r="L122638" t="e">
        <v>#REF!</v>
      </c>
    </row>
    <row r="122639" spans="1:12" x14ac:dyDescent="0.25">
      <c r="A122639" s="1" t="s">
        <v>694</v>
      </c>
      <c r="B122639" s="1" t="s">
        <v>15</v>
      </c>
      <c r="C122639" s="1">
        <v>48086</v>
      </c>
      <c r="D122639" s="1" t="s">
        <v>7</v>
      </c>
      <c r="E122639" s="1" t="s">
        <v>1567</v>
      </c>
      <c r="F122639" s="1" t="s">
        <v>330</v>
      </c>
      <c r="K122639" t="e">
        <v>#REF!</v>
      </c>
      <c r="L122639" t="e">
        <v>#REF!</v>
      </c>
    </row>
    <row r="122640" spans="1:12" x14ac:dyDescent="0.25">
      <c r="A122640" s="1" t="s">
        <v>694</v>
      </c>
      <c r="B122640" s="1" t="s">
        <v>15</v>
      </c>
      <c r="C122640" s="1">
        <v>53690</v>
      </c>
      <c r="D122640" s="1" t="s">
        <v>7</v>
      </c>
      <c r="E122640" s="1" t="s">
        <v>1569</v>
      </c>
      <c r="F122640" s="1" t="s">
        <v>331</v>
      </c>
      <c r="K122640" t="e">
        <v>#REF!</v>
      </c>
      <c r="L122640" t="e">
        <v>#REF!</v>
      </c>
    </row>
    <row r="122641" spans="1:12" x14ac:dyDescent="0.25">
      <c r="A122641" s="1" t="s">
        <v>694</v>
      </c>
      <c r="B122641" s="1" t="s">
        <v>15</v>
      </c>
      <c r="C122641" s="1"/>
      <c r="D122641" s="1" t="s">
        <v>7</v>
      </c>
      <c r="E122641" s="1" t="s">
        <v>1571</v>
      </c>
      <c r="F122641" s="1" t="s">
        <v>123</v>
      </c>
      <c r="K122641" t="e">
        <v>#REF!</v>
      </c>
      <c r="L122641" t="e">
        <v>#REF!</v>
      </c>
    </row>
    <row r="122642" spans="1:12" x14ac:dyDescent="0.25">
      <c r="A122642" s="1" t="s">
        <v>694</v>
      </c>
      <c r="B122642" s="1" t="s">
        <v>15</v>
      </c>
      <c r="C122642" s="1">
        <v>36167</v>
      </c>
      <c r="D122642" s="1" t="s">
        <v>7</v>
      </c>
      <c r="E122642" s="1" t="s">
        <v>1572</v>
      </c>
      <c r="F122642" s="1" t="s">
        <v>124</v>
      </c>
      <c r="K122642" t="e">
        <v>#REF!</v>
      </c>
      <c r="L122642" t="e">
        <v>#REF!</v>
      </c>
    </row>
    <row r="122643" spans="1:12" x14ac:dyDescent="0.25">
      <c r="A122643" s="1" t="s">
        <v>694</v>
      </c>
      <c r="B122643" s="1" t="s">
        <v>15</v>
      </c>
      <c r="C122643" s="1">
        <v>4158</v>
      </c>
      <c r="D122643" s="1" t="s">
        <v>7</v>
      </c>
      <c r="E122643" s="1" t="s">
        <v>1573</v>
      </c>
      <c r="F122643" s="1" t="s">
        <v>125</v>
      </c>
      <c r="K122643" t="e">
        <v>#REF!</v>
      </c>
      <c r="L122643" t="e">
        <v>#REF!</v>
      </c>
    </row>
    <row r="122644" spans="1:12" x14ac:dyDescent="0.25">
      <c r="A122644" s="1" t="s">
        <v>694</v>
      </c>
      <c r="B122644" s="1" t="s">
        <v>46</v>
      </c>
      <c r="C122644" s="1">
        <v>38932</v>
      </c>
      <c r="D122644" s="1" t="s">
        <v>7</v>
      </c>
      <c r="E122644" s="1" t="s">
        <v>1574</v>
      </c>
      <c r="F122644" s="1" t="s">
        <v>211</v>
      </c>
      <c r="K122644" t="e">
        <v>#REF!</v>
      </c>
      <c r="L122644" t="e">
        <v>#REF!</v>
      </c>
    </row>
    <row r="122645" spans="1:12" x14ac:dyDescent="0.25">
      <c r="A122645" s="1" t="s">
        <v>694</v>
      </c>
      <c r="B122645" s="1" t="s">
        <v>9</v>
      </c>
      <c r="C122645" s="1">
        <v>388984</v>
      </c>
      <c r="D122645" s="1" t="s">
        <v>7</v>
      </c>
      <c r="E122645" s="1" t="s">
        <v>1575</v>
      </c>
      <c r="F122645" s="1" t="s">
        <v>332</v>
      </c>
      <c r="K122645" t="e">
        <v>#REF!</v>
      </c>
      <c r="L122645" t="e">
        <v>#REF!</v>
      </c>
    </row>
    <row r="122646" spans="1:12" x14ac:dyDescent="0.25">
      <c r="A122646" s="1" t="s">
        <v>694</v>
      </c>
      <c r="B122646" s="1" t="s">
        <v>1</v>
      </c>
      <c r="C122646" s="1">
        <v>5723159</v>
      </c>
      <c r="D122646" s="1" t="s">
        <v>7</v>
      </c>
      <c r="E122646" s="1" t="s">
        <v>333</v>
      </c>
      <c r="F122646" s="1" t="s">
        <v>334</v>
      </c>
      <c r="K122646" t="e">
        <v>#REF!</v>
      </c>
      <c r="L122646" t="e">
        <v>#REF!</v>
      </c>
    </row>
    <row r="122647" spans="1:12" x14ac:dyDescent="0.25">
      <c r="A122647" s="1" t="s">
        <v>694</v>
      </c>
      <c r="B122647" s="1" t="s">
        <v>46</v>
      </c>
      <c r="C122647" s="1">
        <v>388984</v>
      </c>
      <c r="D122647" s="1" t="s">
        <v>7</v>
      </c>
      <c r="E122647" s="1" t="s">
        <v>335</v>
      </c>
      <c r="F122647" s="1" t="s">
        <v>336</v>
      </c>
      <c r="K122647" t="e">
        <v>#REF!</v>
      </c>
      <c r="L122647" t="e">
        <v>#REF!</v>
      </c>
    </row>
    <row r="122648" spans="1:12" x14ac:dyDescent="0.25">
      <c r="A122648" s="1" t="s">
        <v>694</v>
      </c>
      <c r="B122648" s="1" t="s">
        <v>9</v>
      </c>
      <c r="C122648" s="1">
        <v>5334175</v>
      </c>
      <c r="D122648" s="1" t="s">
        <v>7</v>
      </c>
      <c r="E122648" s="1" t="s">
        <v>337</v>
      </c>
      <c r="F122648" s="1" t="s">
        <v>338</v>
      </c>
      <c r="K122648" t="e">
        <v>#REF!</v>
      </c>
      <c r="L122648" t="e">
        <v>#REF!</v>
      </c>
    </row>
    <row r="122649" spans="1:12" x14ac:dyDescent="0.25">
      <c r="A122649" s="1" t="s">
        <v>694</v>
      </c>
      <c r="B122649" s="1" t="s">
        <v>15</v>
      </c>
      <c r="C122649" s="1">
        <v>7902498</v>
      </c>
      <c r="D122649" s="1" t="s">
        <v>7</v>
      </c>
      <c r="E122649" s="1" t="s">
        <v>1581</v>
      </c>
      <c r="F122649" s="1" t="s">
        <v>177</v>
      </c>
      <c r="K122649" t="e">
        <v>#REF!</v>
      </c>
      <c r="L122649" t="e">
        <v>#REF!</v>
      </c>
    </row>
    <row r="122650" spans="1:12" x14ac:dyDescent="0.25">
      <c r="A122650" s="1" t="s">
        <v>694</v>
      </c>
      <c r="B122650" s="1" t="s">
        <v>15</v>
      </c>
      <c r="C122650" s="1"/>
      <c r="D122650" s="1" t="s">
        <v>7</v>
      </c>
      <c r="E122650" s="1" t="s">
        <v>1582</v>
      </c>
      <c r="F122650" s="1" t="s">
        <v>339</v>
      </c>
      <c r="K122650" t="e">
        <v>#REF!</v>
      </c>
      <c r="L122650" t="e">
        <v>#REF!</v>
      </c>
    </row>
    <row r="122651" spans="1:12" x14ac:dyDescent="0.25">
      <c r="A122651" s="1" t="s">
        <v>694</v>
      </c>
      <c r="B122651" s="1" t="s">
        <v>15</v>
      </c>
      <c r="C122651" s="1"/>
      <c r="D122651" s="1" t="s">
        <v>7</v>
      </c>
      <c r="E122651" s="1" t="s">
        <v>1583</v>
      </c>
      <c r="F122651" s="1" t="s">
        <v>340</v>
      </c>
      <c r="K122651" t="e">
        <v>#REF!</v>
      </c>
      <c r="L122651" t="e">
        <v>#REF!</v>
      </c>
    </row>
    <row r="122652" spans="1:12" x14ac:dyDescent="0.25">
      <c r="A122652" s="1" t="s">
        <v>694</v>
      </c>
      <c r="B122652" s="1" t="s">
        <v>15</v>
      </c>
      <c r="C122652" s="1">
        <v>420956</v>
      </c>
      <c r="D122652" s="1" t="s">
        <v>7</v>
      </c>
      <c r="E122652" s="1" t="s">
        <v>1585</v>
      </c>
      <c r="F122652" s="1" t="s">
        <v>341</v>
      </c>
      <c r="K122652" t="e">
        <v>#REF!</v>
      </c>
      <c r="L122652" t="e">
        <v>#REF!</v>
      </c>
    </row>
    <row r="122653" spans="1:12" x14ac:dyDescent="0.25">
      <c r="A122653" s="1" t="s">
        <v>694</v>
      </c>
      <c r="B122653" s="1" t="s">
        <v>15</v>
      </c>
      <c r="C122653" s="1"/>
      <c r="D122653" s="1" t="s">
        <v>7</v>
      </c>
      <c r="E122653" s="1" t="s">
        <v>1587</v>
      </c>
      <c r="F122653" s="1" t="s">
        <v>342</v>
      </c>
      <c r="K122653" t="e">
        <v>#REF!</v>
      </c>
      <c r="L122653" t="e">
        <v>#REF!</v>
      </c>
    </row>
    <row r="122654" spans="1:12" x14ac:dyDescent="0.25">
      <c r="A122654" s="1" t="s">
        <v>694</v>
      </c>
      <c r="B122654" s="1" t="s">
        <v>15</v>
      </c>
      <c r="C122654" s="1">
        <v>183260</v>
      </c>
      <c r="D122654" s="1" t="s">
        <v>7</v>
      </c>
      <c r="E122654" s="1" t="s">
        <v>1589</v>
      </c>
      <c r="F122654" s="1" t="s">
        <v>219</v>
      </c>
      <c r="K122654" t="e">
        <v>#REF!</v>
      </c>
      <c r="L122654" t="e">
        <v>#REF!</v>
      </c>
    </row>
    <row r="122655" spans="1:12" x14ac:dyDescent="0.25">
      <c r="A122655" s="1" t="s">
        <v>694</v>
      </c>
      <c r="B122655" s="1" t="s">
        <v>1</v>
      </c>
      <c r="C122655" s="1"/>
      <c r="D122655" s="1" t="s">
        <v>7</v>
      </c>
      <c r="E122655" s="1" t="s">
        <v>1590</v>
      </c>
      <c r="F122655" s="1" t="s">
        <v>714</v>
      </c>
      <c r="K122655" t="e">
        <v>#REF!</v>
      </c>
      <c r="L122655" t="e">
        <v>#REF!</v>
      </c>
    </row>
    <row r="122656" spans="1:12" x14ac:dyDescent="0.25">
      <c r="A122656" s="1" t="s">
        <v>694</v>
      </c>
      <c r="B122656" s="1" t="s">
        <v>15</v>
      </c>
      <c r="C122656" s="1"/>
      <c r="D122656" s="1" t="s">
        <v>7</v>
      </c>
      <c r="E122656" s="1" t="s">
        <v>1591</v>
      </c>
      <c r="F122656" s="1" t="s">
        <v>343</v>
      </c>
      <c r="K122656" t="e">
        <v>#REF!</v>
      </c>
      <c r="L122656" t="e">
        <v>#REF!</v>
      </c>
    </row>
    <row r="122657" spans="1:12" x14ac:dyDescent="0.25">
      <c r="A122657" s="1" t="s">
        <v>694</v>
      </c>
      <c r="B122657" s="1" t="s">
        <v>9</v>
      </c>
      <c r="C122657" s="1"/>
      <c r="D122657" s="1" t="s">
        <v>7</v>
      </c>
      <c r="E122657" s="1" t="s">
        <v>1592</v>
      </c>
      <c r="F122657" s="1" t="s">
        <v>344</v>
      </c>
      <c r="K122657" t="e">
        <v>#REF!</v>
      </c>
      <c r="L122657" t="e">
        <v>#REF!</v>
      </c>
    </row>
    <row r="122658" spans="1:12" x14ac:dyDescent="0.25">
      <c r="A122658" s="1" t="s">
        <v>694</v>
      </c>
      <c r="B122658" s="1" t="s">
        <v>1</v>
      </c>
      <c r="C122658" s="1"/>
      <c r="D122658" s="1" t="s">
        <v>7</v>
      </c>
      <c r="E122658" s="1" t="s">
        <v>1595</v>
      </c>
      <c r="F122658" s="1" t="s">
        <v>715</v>
      </c>
      <c r="K122658" t="e">
        <v>#REF!</v>
      </c>
      <c r="L122658" t="e">
        <v>#REF!</v>
      </c>
    </row>
    <row r="122659" spans="1:12" x14ac:dyDescent="0.25">
      <c r="A122659" s="1" t="s">
        <v>694</v>
      </c>
      <c r="B122659" s="1" t="s">
        <v>15</v>
      </c>
      <c r="C122659" s="1"/>
      <c r="D122659" s="1" t="s">
        <v>7</v>
      </c>
      <c r="E122659" s="1" t="s">
        <v>1596</v>
      </c>
      <c r="F122659" s="1" t="s">
        <v>345</v>
      </c>
      <c r="K122659" t="e">
        <v>#REF!</v>
      </c>
      <c r="L122659" t="e">
        <v>#REF!</v>
      </c>
    </row>
    <row r="122660" spans="1:12" x14ac:dyDescent="0.25">
      <c r="A122660" s="1" t="s">
        <v>694</v>
      </c>
      <c r="B122660" s="1" t="s">
        <v>15</v>
      </c>
      <c r="C122660" s="1">
        <v>2394938</v>
      </c>
      <c r="D122660" s="1" t="s">
        <v>7</v>
      </c>
      <c r="E122660" s="1" t="s">
        <v>1598</v>
      </c>
      <c r="F122660" s="1" t="s">
        <v>346</v>
      </c>
      <c r="K122660" t="e">
        <v>#REF!</v>
      </c>
      <c r="L122660" t="e">
        <v>#REF!</v>
      </c>
    </row>
    <row r="122661" spans="1:12" x14ac:dyDescent="0.25">
      <c r="A122661" s="1" t="s">
        <v>694</v>
      </c>
      <c r="B122661" s="1" t="s">
        <v>15</v>
      </c>
      <c r="C122661" s="1">
        <v>5723159</v>
      </c>
      <c r="D122661" s="1" t="s">
        <v>7</v>
      </c>
      <c r="E122661" s="1" t="s">
        <v>1600</v>
      </c>
      <c r="F122661" s="1" t="s">
        <v>334</v>
      </c>
      <c r="K122661" t="e">
        <v>#REF!</v>
      </c>
      <c r="L122661" t="e">
        <v>#REF!</v>
      </c>
    </row>
    <row r="122662" spans="1:12" x14ac:dyDescent="0.25">
      <c r="A122662" s="1" t="s">
        <v>694</v>
      </c>
      <c r="B122662" s="1" t="s">
        <v>15</v>
      </c>
      <c r="C122662" s="1"/>
      <c r="D122662" s="1" t="s">
        <v>7</v>
      </c>
      <c r="E122662" s="1" t="s">
        <v>1601</v>
      </c>
      <c r="F122662" s="1" t="s">
        <v>347</v>
      </c>
      <c r="K122662" t="e">
        <v>#REF!</v>
      </c>
      <c r="L122662" t="e">
        <v>#REF!</v>
      </c>
    </row>
    <row r="122663" spans="1:12" x14ac:dyDescent="0.25">
      <c r="A122663" s="1" t="s">
        <v>694</v>
      </c>
      <c r="B122663" s="1" t="s">
        <v>15</v>
      </c>
      <c r="C122663" s="1">
        <v>375222</v>
      </c>
      <c r="D122663" s="1" t="s">
        <v>7</v>
      </c>
      <c r="E122663" s="1" t="s">
        <v>1603</v>
      </c>
      <c r="F122663" s="1" t="s">
        <v>348</v>
      </c>
      <c r="K122663" t="e">
        <v>#REF!</v>
      </c>
      <c r="L122663" t="e">
        <v>#REF!</v>
      </c>
    </row>
    <row r="122664" spans="1:12" x14ac:dyDescent="0.25">
      <c r="A122664" s="1" t="s">
        <v>694</v>
      </c>
      <c r="B122664" s="1" t="s">
        <v>15</v>
      </c>
      <c r="C122664" s="1"/>
      <c r="D122664" s="1" t="s">
        <v>7</v>
      </c>
      <c r="E122664" s="1" t="s">
        <v>1605</v>
      </c>
      <c r="F122664" s="1" t="s">
        <v>262</v>
      </c>
      <c r="K122664" t="e">
        <v>#REF!</v>
      </c>
      <c r="L122664" t="e">
        <v>#REF!</v>
      </c>
    </row>
    <row r="122665" spans="1:12" x14ac:dyDescent="0.25">
      <c r="A122665" s="1" t="s">
        <v>694</v>
      </c>
      <c r="B122665" s="1" t="s">
        <v>15</v>
      </c>
      <c r="C122665" s="1">
        <v>13251</v>
      </c>
      <c r="D122665" s="1" t="s">
        <v>7</v>
      </c>
      <c r="E122665" s="1" t="s">
        <v>1607</v>
      </c>
      <c r="F122665" s="1" t="s">
        <v>349</v>
      </c>
      <c r="K122665" t="e">
        <v>#REF!</v>
      </c>
      <c r="L122665" t="e">
        <v>#REF!</v>
      </c>
    </row>
    <row r="122666" spans="1:12" x14ac:dyDescent="0.25">
      <c r="A122666" s="1" t="s">
        <v>694</v>
      </c>
      <c r="B122666" s="1" t="s">
        <v>15</v>
      </c>
      <c r="C122666" s="1">
        <v>144</v>
      </c>
      <c r="D122666" s="1" t="s">
        <v>7</v>
      </c>
      <c r="E122666" s="1" t="s">
        <v>1609</v>
      </c>
      <c r="F122666" s="1" t="s">
        <v>350</v>
      </c>
      <c r="K122666" t="e">
        <v>#REF!</v>
      </c>
      <c r="L122666" t="e">
        <v>#REF!</v>
      </c>
    </row>
    <row r="122667" spans="1:12" x14ac:dyDescent="0.25">
      <c r="A122667" s="1" t="s">
        <v>694</v>
      </c>
      <c r="B122667" s="1" t="s">
        <v>15</v>
      </c>
      <c r="C122667" s="1"/>
      <c r="D122667" s="1" t="s">
        <v>7</v>
      </c>
      <c r="E122667" s="1" t="s">
        <v>351</v>
      </c>
      <c r="F122667" s="1" t="s">
        <v>352</v>
      </c>
      <c r="K122667" t="e">
        <v>#REF!</v>
      </c>
      <c r="L122667" t="e">
        <v>#REF!</v>
      </c>
    </row>
    <row r="122668" spans="1:12" x14ac:dyDescent="0.25">
      <c r="A122668" s="1" t="s">
        <v>694</v>
      </c>
      <c r="B122668" s="1" t="s">
        <v>9</v>
      </c>
      <c r="C122668" s="1"/>
      <c r="D122668" s="1" t="s">
        <v>7</v>
      </c>
      <c r="E122668" s="1" t="s">
        <v>353</v>
      </c>
      <c r="F122668" s="1" t="s">
        <v>354</v>
      </c>
      <c r="K122668" t="e">
        <v>#REF!</v>
      </c>
      <c r="L122668" t="e">
        <v>#REF!</v>
      </c>
    </row>
    <row r="122669" spans="1:12" x14ac:dyDescent="0.25">
      <c r="A122669" s="1" t="s">
        <v>694</v>
      </c>
      <c r="B122669" s="1" t="s">
        <v>1</v>
      </c>
      <c r="C122669" s="1">
        <v>261478461</v>
      </c>
      <c r="D122669" s="1" t="s">
        <v>7</v>
      </c>
      <c r="E122669" s="1" t="s">
        <v>1613</v>
      </c>
      <c r="F122669" s="1" t="s">
        <v>355</v>
      </c>
      <c r="K122669" t="e">
        <v>#REF!</v>
      </c>
      <c r="L122669" t="e">
        <v>#REF!</v>
      </c>
    </row>
    <row r="122670" spans="1:12" x14ac:dyDescent="0.25">
      <c r="A122670" s="1" t="s">
        <v>694</v>
      </c>
      <c r="B122670" s="1" t="s">
        <v>6</v>
      </c>
      <c r="C122670" s="1">
        <v>1</v>
      </c>
      <c r="D122670" s="1" t="s">
        <v>7</v>
      </c>
      <c r="E122670" s="1" t="s">
        <v>1614</v>
      </c>
      <c r="F122670" s="1" t="s">
        <v>356</v>
      </c>
      <c r="K122670" t="e">
        <v>#REF!</v>
      </c>
      <c r="L122670" t="e">
        <v>#REF!</v>
      </c>
    </row>
    <row r="122671" spans="1:12" x14ac:dyDescent="0.25">
      <c r="A122671" s="1" t="s">
        <v>694</v>
      </c>
      <c r="B122671" s="1" t="s">
        <v>9</v>
      </c>
      <c r="C122671" s="1">
        <v>261478</v>
      </c>
      <c r="D122671" s="1" t="s">
        <v>7</v>
      </c>
      <c r="E122671" s="1" t="s">
        <v>1616</v>
      </c>
      <c r="F122671" s="1" t="s">
        <v>357</v>
      </c>
      <c r="K122671" t="e">
        <v>#REF!</v>
      </c>
      <c r="L122671" t="e">
        <v>#REF!</v>
      </c>
    </row>
    <row r="122672" spans="1:12" x14ac:dyDescent="0.25">
      <c r="A122672" s="1" t="s">
        <v>694</v>
      </c>
      <c r="B122672" s="1" t="s">
        <v>1</v>
      </c>
      <c r="C122672" s="1"/>
      <c r="D122672" s="1" t="s">
        <v>4</v>
      </c>
      <c r="E122672" s="1" t="s">
        <v>1618</v>
      </c>
      <c r="F122672" s="1" t="s">
        <v>358</v>
      </c>
      <c r="K122672" t="e">
        <v>#REF!</v>
      </c>
      <c r="L122672" t="e">
        <v>#REF!</v>
      </c>
    </row>
    <row r="122673" spans="1:12" x14ac:dyDescent="0.25">
      <c r="A122673" s="1" t="s">
        <v>694</v>
      </c>
      <c r="B122673" s="1" t="s">
        <v>6</v>
      </c>
      <c r="C122673" s="1">
        <v>4690274</v>
      </c>
      <c r="D122673" s="1" t="s">
        <v>7</v>
      </c>
      <c r="E122673" s="1" t="s">
        <v>1620</v>
      </c>
      <c r="F122673" s="1" t="s">
        <v>359</v>
      </c>
      <c r="K122673" t="e">
        <v>#REF!</v>
      </c>
      <c r="L122673" t="e">
        <v>#REF!</v>
      </c>
    </row>
    <row r="122674" spans="1:12" x14ac:dyDescent="0.25">
      <c r="A122674" s="1" t="s">
        <v>694</v>
      </c>
      <c r="B122674" s="1" t="s">
        <v>9</v>
      </c>
      <c r="C122674" s="1"/>
      <c r="D122674" s="1" t="s">
        <v>7</v>
      </c>
      <c r="E122674" s="1" t="s">
        <v>1621</v>
      </c>
      <c r="F122674" s="1" t="s">
        <v>360</v>
      </c>
      <c r="K122674" t="e">
        <v>#REF!</v>
      </c>
      <c r="L122674" t="e">
        <v>#REF!</v>
      </c>
    </row>
    <row r="122675" spans="1:12" x14ac:dyDescent="0.25">
      <c r="A122675" s="1" t="s">
        <v>694</v>
      </c>
      <c r="B122675" s="1" t="s">
        <v>1</v>
      </c>
      <c r="C122675" s="1">
        <v>261478</v>
      </c>
      <c r="D122675" s="1" t="s">
        <v>7</v>
      </c>
      <c r="E122675" s="1" t="s">
        <v>1623</v>
      </c>
      <c r="F122675" s="1" t="s">
        <v>361</v>
      </c>
      <c r="K122675" t="e">
        <v>#REF!</v>
      </c>
      <c r="L122675" t="e">
        <v>#REF!</v>
      </c>
    </row>
    <row r="122676" spans="1:12" x14ac:dyDescent="0.25">
      <c r="A122676" s="1" t="s">
        <v>694</v>
      </c>
      <c r="B122676" s="1" t="s">
        <v>46</v>
      </c>
      <c r="C122676" s="1"/>
      <c r="D122676" s="1" t="s">
        <v>7</v>
      </c>
      <c r="E122676" s="1" t="s">
        <v>1625</v>
      </c>
      <c r="F122676" s="1" t="s">
        <v>362</v>
      </c>
      <c r="K122676" t="e">
        <v>#REF!</v>
      </c>
      <c r="L122676" t="e">
        <v>#REF!</v>
      </c>
    </row>
    <row r="122677" spans="1:12" x14ac:dyDescent="0.25">
      <c r="A122677" s="1" t="s">
        <v>694</v>
      </c>
      <c r="B122677" s="1" t="s">
        <v>9</v>
      </c>
      <c r="C122677" s="1">
        <v>261478</v>
      </c>
      <c r="D122677" s="1" t="s">
        <v>7</v>
      </c>
      <c r="E122677" s="1" t="s">
        <v>1627</v>
      </c>
      <c r="F122677" s="1" t="s">
        <v>363</v>
      </c>
      <c r="K122677" t="e">
        <v>#REF!</v>
      </c>
      <c r="L122677" t="e">
        <v>#REF!</v>
      </c>
    </row>
    <row r="122678" spans="1:12" x14ac:dyDescent="0.25">
      <c r="A122678" s="1" t="s">
        <v>694</v>
      </c>
      <c r="B122678" s="1" t="s">
        <v>1</v>
      </c>
      <c r="C122678" s="1">
        <v>0.08</v>
      </c>
      <c r="D122678" s="1" t="s">
        <v>4</v>
      </c>
      <c r="E122678" s="1" t="s">
        <v>1630</v>
      </c>
      <c r="F122678" s="1" t="s">
        <v>370</v>
      </c>
      <c r="K122678" t="e">
        <v>#REF!</v>
      </c>
      <c r="L122678" t="e">
        <v>#REF!</v>
      </c>
    </row>
    <row r="122679" spans="1:12" x14ac:dyDescent="0.25">
      <c r="A122679" s="1" t="s">
        <v>694</v>
      </c>
      <c r="B122679" s="1" t="s">
        <v>15</v>
      </c>
      <c r="C122679" s="1"/>
      <c r="D122679" s="1" t="s">
        <v>4</v>
      </c>
      <c r="E122679" s="1" t="s">
        <v>1632</v>
      </c>
      <c r="F122679" s="1" t="s">
        <v>364</v>
      </c>
      <c r="K122679" t="e">
        <v>#REF!</v>
      </c>
      <c r="L122679" t="e">
        <v>#REF!</v>
      </c>
    </row>
    <row r="122680" spans="1:12" x14ac:dyDescent="0.25">
      <c r="A122680" s="1" t="s">
        <v>694</v>
      </c>
      <c r="B122680" s="1" t="s">
        <v>1</v>
      </c>
      <c r="C122680" s="1"/>
      <c r="D122680" s="1" t="s">
        <v>7</v>
      </c>
      <c r="E122680" s="1" t="s">
        <v>1634</v>
      </c>
      <c r="F122680" s="1" t="s">
        <v>714</v>
      </c>
      <c r="K122680" t="e">
        <v>#REF!</v>
      </c>
      <c r="L122680" t="e">
        <v>#REF!</v>
      </c>
    </row>
    <row r="122681" spans="1:12" x14ac:dyDescent="0.25">
      <c r="A122681" s="1" t="s">
        <v>694</v>
      </c>
      <c r="B122681" s="1" t="s">
        <v>1</v>
      </c>
      <c r="C122681" s="1"/>
      <c r="D122681" s="1" t="s">
        <v>7</v>
      </c>
      <c r="E122681" s="1" t="s">
        <v>1635</v>
      </c>
      <c r="F122681" s="1" t="s">
        <v>714</v>
      </c>
      <c r="K122681" t="e">
        <v>#REF!</v>
      </c>
      <c r="L122681" t="e">
        <v>#REF!</v>
      </c>
    </row>
    <row r="122682" spans="1:12" x14ac:dyDescent="0.25">
      <c r="A122682" s="1" t="s">
        <v>694</v>
      </c>
      <c r="B122682" s="1" t="s">
        <v>15</v>
      </c>
      <c r="C122682" s="1"/>
      <c r="D122682" s="1" t="s">
        <v>4</v>
      </c>
      <c r="E122682" s="1" t="s">
        <v>1636</v>
      </c>
      <c r="F122682" s="1" t="s">
        <v>365</v>
      </c>
      <c r="K122682" t="e">
        <v>#REF!</v>
      </c>
      <c r="L122682" t="e">
        <v>#REF!</v>
      </c>
    </row>
    <row r="122683" spans="1:12" x14ac:dyDescent="0.25">
      <c r="A122683" s="1" t="s">
        <v>694</v>
      </c>
      <c r="B122683" s="1" t="s">
        <v>9</v>
      </c>
      <c r="C122683" s="1">
        <v>0.08</v>
      </c>
      <c r="D122683" s="1" t="s">
        <v>4</v>
      </c>
      <c r="E122683" s="1" t="s">
        <v>1638</v>
      </c>
      <c r="F122683" s="1" t="s">
        <v>366</v>
      </c>
      <c r="K122683" t="e">
        <v>#REF!</v>
      </c>
      <c r="L122683" t="e">
        <v>#REF!</v>
      </c>
    </row>
    <row r="122684" spans="1:12" x14ac:dyDescent="0.25">
      <c r="A122684" s="1" t="s">
        <v>695</v>
      </c>
      <c r="B122684" s="1" t="s">
        <v>1</v>
      </c>
      <c r="C122684" s="1">
        <v>649</v>
      </c>
      <c r="D122684" s="1" t="s">
        <v>2</v>
      </c>
      <c r="E122684" s="1" t="s">
        <v>1034</v>
      </c>
      <c r="F122684" s="1" t="s">
        <v>3</v>
      </c>
      <c r="K122684" t="e">
        <v>#REF!</v>
      </c>
      <c r="L122684" t="e">
        <v>#REF!</v>
      </c>
    </row>
    <row r="122685" spans="1:12" x14ac:dyDescent="0.25">
      <c r="A122685" s="1" t="s">
        <v>695</v>
      </c>
      <c r="B122685" s="1" t="s">
        <v>1</v>
      </c>
      <c r="C122685" s="1">
        <v>0.94</v>
      </c>
      <c r="D122685" s="1" t="s">
        <v>4</v>
      </c>
      <c r="E122685" s="1" t="s">
        <v>1035</v>
      </c>
      <c r="F122685" s="1" t="s">
        <v>5</v>
      </c>
      <c r="K122685" t="e">
        <v>#REF!</v>
      </c>
      <c r="L122685" t="e">
        <v>#REF!</v>
      </c>
    </row>
    <row r="122686" spans="1:12" x14ac:dyDescent="0.25">
      <c r="A122686" s="1" t="s">
        <v>695</v>
      </c>
      <c r="B122686" s="1" t="s">
        <v>6</v>
      </c>
      <c r="C122686" s="1">
        <v>6600</v>
      </c>
      <c r="D122686" s="1" t="s">
        <v>7</v>
      </c>
      <c r="E122686" s="1" t="s">
        <v>1037</v>
      </c>
      <c r="F122686" s="1" t="s">
        <v>8</v>
      </c>
      <c r="K122686" t="e">
        <v>#REF!</v>
      </c>
      <c r="L122686" t="e">
        <v>#REF!</v>
      </c>
    </row>
    <row r="122687" spans="1:12" x14ac:dyDescent="0.25">
      <c r="A122687" s="1" t="s">
        <v>695</v>
      </c>
      <c r="B122687" s="1" t="s">
        <v>9</v>
      </c>
      <c r="C122687" s="1">
        <v>6224</v>
      </c>
      <c r="D122687" s="1" t="s">
        <v>7</v>
      </c>
      <c r="E122687" s="1" t="s">
        <v>1039</v>
      </c>
      <c r="F122687" s="1" t="s">
        <v>10</v>
      </c>
      <c r="K122687" t="e">
        <v>#REF!</v>
      </c>
      <c r="L122687" t="e">
        <v>#REF!</v>
      </c>
    </row>
    <row r="122688" spans="1:12" x14ac:dyDescent="0.25">
      <c r="A122688" s="1" t="s">
        <v>695</v>
      </c>
      <c r="B122688" s="1" t="s">
        <v>1</v>
      </c>
      <c r="C122688" s="1">
        <v>5767</v>
      </c>
      <c r="D122688" s="1" t="s">
        <v>7</v>
      </c>
      <c r="E122688" s="1" t="s">
        <v>1041</v>
      </c>
      <c r="F122688" s="1" t="s">
        <v>11</v>
      </c>
      <c r="K122688" t="e">
        <v>#REF!</v>
      </c>
      <c r="L122688" t="e">
        <v>#REF!</v>
      </c>
    </row>
    <row r="122689" spans="1:12" x14ac:dyDescent="0.25">
      <c r="A122689" s="1" t="s">
        <v>695</v>
      </c>
      <c r="B122689" s="1" t="s">
        <v>6</v>
      </c>
      <c r="C122689" s="1">
        <v>0.94</v>
      </c>
      <c r="D122689" s="1" t="s">
        <v>4</v>
      </c>
      <c r="E122689" s="1" t="s">
        <v>1042</v>
      </c>
      <c r="F122689" s="1" t="s">
        <v>12</v>
      </c>
      <c r="K122689" t="e">
        <v>#REF!</v>
      </c>
      <c r="L122689" t="e">
        <v>#REF!</v>
      </c>
    </row>
    <row r="122690" spans="1:12" x14ac:dyDescent="0.25">
      <c r="A122690" s="1" t="s">
        <v>695</v>
      </c>
      <c r="B122690" s="1" t="s">
        <v>9</v>
      </c>
      <c r="C122690" s="1">
        <v>5438</v>
      </c>
      <c r="D122690" s="1" t="s">
        <v>7</v>
      </c>
      <c r="E122690" s="1" t="s">
        <v>1043</v>
      </c>
      <c r="F122690" s="1" t="s">
        <v>13</v>
      </c>
      <c r="K122690" t="e">
        <v>#REF!</v>
      </c>
      <c r="L122690" t="e">
        <v>#REF!</v>
      </c>
    </row>
    <row r="122691" spans="1:12" x14ac:dyDescent="0.25">
      <c r="A122691" s="1" t="s">
        <v>695</v>
      </c>
      <c r="B122691" s="1" t="s">
        <v>1</v>
      </c>
      <c r="C122691" s="1">
        <v>6600</v>
      </c>
      <c r="D122691" s="1" t="s">
        <v>7</v>
      </c>
      <c r="E122691" s="1" t="s">
        <v>1046</v>
      </c>
      <c r="F122691" s="1" t="s">
        <v>14</v>
      </c>
      <c r="K122691" t="e">
        <v>#REF!</v>
      </c>
      <c r="L122691" t="e">
        <v>#REF!</v>
      </c>
    </row>
    <row r="122692" spans="1:12" x14ac:dyDescent="0.25">
      <c r="A122692" s="1" t="s">
        <v>695</v>
      </c>
      <c r="B122692" s="1" t="s">
        <v>15</v>
      </c>
      <c r="C122692" s="1">
        <v>73</v>
      </c>
      <c r="D122692" s="1" t="s">
        <v>7</v>
      </c>
      <c r="E122692" s="1" t="s">
        <v>1048</v>
      </c>
      <c r="F122692" s="1" t="s">
        <v>16</v>
      </c>
      <c r="K122692" t="e">
        <v>#REF!</v>
      </c>
      <c r="L122692" t="e">
        <v>#REF!</v>
      </c>
    </row>
    <row r="122693" spans="1:12" x14ac:dyDescent="0.25">
      <c r="A122693" s="1" t="s">
        <v>695</v>
      </c>
      <c r="B122693" s="1" t="s">
        <v>9</v>
      </c>
      <c r="C122693" s="1">
        <v>6673</v>
      </c>
      <c r="D122693" s="1" t="s">
        <v>7</v>
      </c>
      <c r="E122693" s="1" t="s">
        <v>1049</v>
      </c>
      <c r="F122693" s="1" t="s">
        <v>17</v>
      </c>
      <c r="K122693" t="e">
        <v>#REF!</v>
      </c>
      <c r="L122693" t="e">
        <v>#REF!</v>
      </c>
    </row>
    <row r="122694" spans="1:12" x14ac:dyDescent="0.25">
      <c r="A122694" s="1" t="s">
        <v>695</v>
      </c>
      <c r="B122694" s="1" t="s">
        <v>1</v>
      </c>
      <c r="C122694" s="1">
        <v>589.9</v>
      </c>
      <c r="D122694" s="1" t="s">
        <v>4</v>
      </c>
      <c r="E122694" s="1" t="s">
        <v>1051</v>
      </c>
      <c r="F122694" s="1" t="s">
        <v>18</v>
      </c>
      <c r="K122694" t="e">
        <v>#REF!</v>
      </c>
      <c r="L122694" t="e">
        <v>#REF!</v>
      </c>
    </row>
    <row r="122695" spans="1:12" x14ac:dyDescent="0.25">
      <c r="A122695" s="1" t="s">
        <v>695</v>
      </c>
      <c r="B122695" s="1" t="s">
        <v>15</v>
      </c>
      <c r="C122695" s="1">
        <v>6.3</v>
      </c>
      <c r="D122695" s="1" t="s">
        <v>4</v>
      </c>
      <c r="E122695" s="1" t="s">
        <v>1052</v>
      </c>
      <c r="F122695" s="1" t="s">
        <v>19</v>
      </c>
      <c r="K122695" t="e">
        <v>#REF!</v>
      </c>
      <c r="L122695" t="e">
        <v>#REF!</v>
      </c>
    </row>
    <row r="122696" spans="1:12" x14ac:dyDescent="0.25">
      <c r="A122696" s="1" t="s">
        <v>695</v>
      </c>
      <c r="B122696" s="1" t="s">
        <v>9</v>
      </c>
      <c r="C122696" s="1">
        <v>596.20000000000005</v>
      </c>
      <c r="D122696" s="1" t="s">
        <v>4</v>
      </c>
      <c r="E122696" s="1" t="s">
        <v>1053</v>
      </c>
      <c r="F122696" s="1" t="s">
        <v>20</v>
      </c>
      <c r="K122696" t="e">
        <v>#REF!</v>
      </c>
      <c r="L122696" t="e">
        <v>#REF!</v>
      </c>
    </row>
    <row r="122697" spans="1:12" x14ac:dyDescent="0.25">
      <c r="A122697" s="1" t="s">
        <v>695</v>
      </c>
      <c r="B122697" s="1" t="s">
        <v>1</v>
      </c>
      <c r="C122697" s="1">
        <v>62.29</v>
      </c>
      <c r="D122697" s="1" t="s">
        <v>4</v>
      </c>
      <c r="E122697" s="1" t="s">
        <v>1054</v>
      </c>
      <c r="F122697" s="1" t="s">
        <v>21</v>
      </c>
      <c r="K122697" t="e">
        <v>#REF!</v>
      </c>
      <c r="L122697" t="e">
        <v>#REF!</v>
      </c>
    </row>
    <row r="122698" spans="1:12" x14ac:dyDescent="0.25">
      <c r="A122698" s="1" t="s">
        <v>695</v>
      </c>
      <c r="B122698" s="1" t="s">
        <v>15</v>
      </c>
      <c r="C122698" s="1">
        <v>0.71</v>
      </c>
      <c r="D122698" s="1" t="s">
        <v>4</v>
      </c>
      <c r="E122698" s="1" t="s">
        <v>1055</v>
      </c>
      <c r="F122698" s="1" t="s">
        <v>22</v>
      </c>
      <c r="K122698" t="e">
        <v>#REF!</v>
      </c>
      <c r="L122698" t="e">
        <v>#REF!</v>
      </c>
    </row>
    <row r="122699" spans="1:12" x14ac:dyDescent="0.25">
      <c r="A122699" s="1" t="s">
        <v>695</v>
      </c>
      <c r="B122699" s="1" t="s">
        <v>9</v>
      </c>
      <c r="C122699" s="1">
        <v>63</v>
      </c>
      <c r="D122699" s="1" t="s">
        <v>4</v>
      </c>
      <c r="E122699" s="1" t="s">
        <v>1056</v>
      </c>
      <c r="F122699" s="1" t="s">
        <v>23</v>
      </c>
      <c r="K122699" t="e">
        <v>#REF!</v>
      </c>
      <c r="L122699" t="e">
        <v>#REF!</v>
      </c>
    </row>
    <row r="122700" spans="1:12" x14ac:dyDescent="0.25">
      <c r="A122700" s="1" t="s">
        <v>695</v>
      </c>
      <c r="B122700" s="1" t="s">
        <v>1</v>
      </c>
      <c r="C122700" s="1">
        <v>66.64</v>
      </c>
      <c r="D122700" s="1" t="s">
        <v>4</v>
      </c>
      <c r="E122700" s="1" t="s">
        <v>1057</v>
      </c>
      <c r="F122700" s="1" t="s">
        <v>24</v>
      </c>
      <c r="K122700" t="e">
        <v>#REF!</v>
      </c>
      <c r="L122700" t="e">
        <v>#REF!</v>
      </c>
    </row>
    <row r="122701" spans="1:12" x14ac:dyDescent="0.25">
      <c r="A122701" s="1" t="s">
        <v>695</v>
      </c>
      <c r="B122701" s="1" t="s">
        <v>15</v>
      </c>
      <c r="C122701" s="1">
        <v>0.78</v>
      </c>
      <c r="D122701" s="1" t="s">
        <v>4</v>
      </c>
      <c r="E122701" s="1" t="s">
        <v>1058</v>
      </c>
      <c r="F122701" s="1" t="s">
        <v>25</v>
      </c>
      <c r="K122701" t="e">
        <v>#REF!</v>
      </c>
      <c r="L122701" t="e">
        <v>#REF!</v>
      </c>
    </row>
    <row r="122702" spans="1:12" x14ac:dyDescent="0.25">
      <c r="A122702" s="1" t="s">
        <v>695</v>
      </c>
      <c r="B122702" s="1" t="s">
        <v>9</v>
      </c>
      <c r="C122702" s="1">
        <v>67.42</v>
      </c>
      <c r="D122702" s="1" t="s">
        <v>4</v>
      </c>
      <c r="E122702" s="1" t="s">
        <v>1059</v>
      </c>
      <c r="F122702" s="1" t="s">
        <v>26</v>
      </c>
      <c r="K122702" t="e">
        <v>#REF!</v>
      </c>
      <c r="L122702" t="e">
        <v>#REF!</v>
      </c>
    </row>
    <row r="122703" spans="1:12" x14ac:dyDescent="0.25">
      <c r="A122703" s="1" t="s">
        <v>695</v>
      </c>
      <c r="B122703" s="1" t="s">
        <v>1</v>
      </c>
      <c r="C122703" s="1">
        <v>319.72000000000003</v>
      </c>
      <c r="D122703" s="1" t="s">
        <v>4</v>
      </c>
      <c r="E122703" s="1" t="s">
        <v>1060</v>
      </c>
      <c r="F122703" s="1" t="s">
        <v>27</v>
      </c>
      <c r="K122703" t="e">
        <v>#REF!</v>
      </c>
      <c r="L122703" t="e">
        <v>#REF!</v>
      </c>
    </row>
    <row r="122704" spans="1:12" x14ac:dyDescent="0.25">
      <c r="A122704" s="1" t="s">
        <v>695</v>
      </c>
      <c r="B122704" s="1" t="s">
        <v>15</v>
      </c>
      <c r="C122704" s="1">
        <v>3.55</v>
      </c>
      <c r="D122704" s="1" t="s">
        <v>4</v>
      </c>
      <c r="E122704" s="1" t="s">
        <v>1061</v>
      </c>
      <c r="F122704" s="1" t="s">
        <v>28</v>
      </c>
      <c r="K122704" t="e">
        <v>#REF!</v>
      </c>
      <c r="L122704" t="e">
        <v>#REF!</v>
      </c>
    </row>
    <row r="122705" spans="1:12" x14ac:dyDescent="0.25">
      <c r="A122705" s="1" t="s">
        <v>695</v>
      </c>
      <c r="B122705" s="1" t="s">
        <v>9</v>
      </c>
      <c r="C122705" s="1">
        <v>323.27</v>
      </c>
      <c r="D122705" s="1" t="s">
        <v>4</v>
      </c>
      <c r="E122705" s="1" t="s">
        <v>1062</v>
      </c>
      <c r="F122705" s="1" t="s">
        <v>29</v>
      </c>
      <c r="K122705" t="e">
        <v>#REF!</v>
      </c>
      <c r="L122705" t="e">
        <v>#REF!</v>
      </c>
    </row>
    <row r="122706" spans="1:12" x14ac:dyDescent="0.25">
      <c r="A122706" s="1" t="s">
        <v>695</v>
      </c>
      <c r="B122706" s="1" t="s">
        <v>1</v>
      </c>
      <c r="C122706" s="1">
        <v>36</v>
      </c>
      <c r="D122706" s="1" t="s">
        <v>4</v>
      </c>
      <c r="E122706" s="1" t="s">
        <v>1064</v>
      </c>
      <c r="F122706" s="1" t="s">
        <v>30</v>
      </c>
      <c r="K122706" t="e">
        <v>#REF!</v>
      </c>
      <c r="L122706" t="e">
        <v>#REF!</v>
      </c>
    </row>
    <row r="122707" spans="1:12" x14ac:dyDescent="0.25">
      <c r="A122707" s="1" t="s">
        <v>695</v>
      </c>
      <c r="B122707" s="1" t="s">
        <v>15</v>
      </c>
      <c r="C122707" s="1">
        <v>32.67</v>
      </c>
      <c r="D122707" s="1" t="s">
        <v>4</v>
      </c>
      <c r="E122707" s="1" t="s">
        <v>1066</v>
      </c>
      <c r="F122707" s="1" t="s">
        <v>31</v>
      </c>
      <c r="K122707" t="e">
        <v>#REF!</v>
      </c>
      <c r="L122707" t="e">
        <v>#REF!</v>
      </c>
    </row>
    <row r="122708" spans="1:12" x14ac:dyDescent="0.25">
      <c r="A122708" s="1" t="s">
        <v>695</v>
      </c>
      <c r="B122708" s="1" t="s">
        <v>15</v>
      </c>
      <c r="C122708" s="1">
        <v>52.06</v>
      </c>
      <c r="D122708" s="1" t="s">
        <v>4</v>
      </c>
      <c r="E122708" s="1" t="s">
        <v>1068</v>
      </c>
      <c r="F122708" s="1" t="s">
        <v>32</v>
      </c>
      <c r="K122708" t="e">
        <v>#REF!</v>
      </c>
      <c r="L122708" t="e">
        <v>#REF!</v>
      </c>
    </row>
    <row r="122709" spans="1:12" x14ac:dyDescent="0.25">
      <c r="A122709" s="1" t="s">
        <v>695</v>
      </c>
      <c r="B122709" s="1" t="s">
        <v>9</v>
      </c>
      <c r="C122709" s="1">
        <v>120.73</v>
      </c>
      <c r="D122709" s="1" t="s">
        <v>4</v>
      </c>
      <c r="E122709" s="1" t="s">
        <v>1070</v>
      </c>
      <c r="F122709" s="1" t="s">
        <v>33</v>
      </c>
      <c r="K122709" t="e">
        <v>#REF!</v>
      </c>
      <c r="L122709" t="e">
        <v>#REF!</v>
      </c>
    </row>
    <row r="122710" spans="1:12" x14ac:dyDescent="0.25">
      <c r="A122710" s="1" t="s">
        <v>695</v>
      </c>
      <c r="B122710" s="1" t="s">
        <v>15</v>
      </c>
      <c r="C122710" s="1">
        <v>649</v>
      </c>
      <c r="D122710" s="1" t="s">
        <v>2</v>
      </c>
      <c r="E122710" s="1" t="s">
        <v>1072</v>
      </c>
      <c r="F122710" s="1" t="s">
        <v>34</v>
      </c>
      <c r="K122710" t="e">
        <v>#REF!</v>
      </c>
      <c r="L122710" t="e">
        <v>#REF!</v>
      </c>
    </row>
    <row r="122711" spans="1:12" x14ac:dyDescent="0.25">
      <c r="A122711" s="1" t="s">
        <v>695</v>
      </c>
      <c r="B122711" s="1" t="s">
        <v>9</v>
      </c>
      <c r="C122711" s="1">
        <v>769.73</v>
      </c>
      <c r="D122711" s="1" t="s">
        <v>4</v>
      </c>
      <c r="E122711" s="1" t="s">
        <v>1074</v>
      </c>
      <c r="F122711" s="1" t="s">
        <v>35</v>
      </c>
      <c r="K122711" t="e">
        <v>#REF!</v>
      </c>
      <c r="L122711" t="e">
        <v>#REF!</v>
      </c>
    </row>
    <row r="122712" spans="1:12" x14ac:dyDescent="0.25">
      <c r="A122712" s="1" t="s">
        <v>695</v>
      </c>
      <c r="B122712" s="1" t="s">
        <v>15</v>
      </c>
      <c r="C122712" s="1"/>
      <c r="D122712" s="1" t="s">
        <v>4</v>
      </c>
      <c r="E122712" s="1" t="s">
        <v>1076</v>
      </c>
      <c r="F122712" s="1" t="s">
        <v>36</v>
      </c>
      <c r="K122712" t="e">
        <v>#REF!</v>
      </c>
      <c r="L122712" t="e">
        <v>#REF!</v>
      </c>
    </row>
    <row r="122713" spans="1:12" x14ac:dyDescent="0.25">
      <c r="A122713" s="1" t="s">
        <v>695</v>
      </c>
      <c r="B122713" s="1" t="s">
        <v>9</v>
      </c>
      <c r="C122713" s="1">
        <v>769.73</v>
      </c>
      <c r="D122713" s="1" t="s">
        <v>4</v>
      </c>
      <c r="E122713" s="1" t="s">
        <v>1078</v>
      </c>
      <c r="F122713" s="1" t="s">
        <v>37</v>
      </c>
      <c r="K122713" t="e">
        <v>#REF!</v>
      </c>
      <c r="L122713" t="e">
        <v>#REF!</v>
      </c>
    </row>
    <row r="122714" spans="1:12" x14ac:dyDescent="0.25">
      <c r="A122714" s="1" t="s">
        <v>695</v>
      </c>
      <c r="B122714" s="1" t="s">
        <v>15</v>
      </c>
      <c r="C122714" s="1">
        <v>11.04</v>
      </c>
      <c r="D122714" s="1" t="s">
        <v>38</v>
      </c>
      <c r="E122714" s="1" t="s">
        <v>1080</v>
      </c>
      <c r="F122714" s="1" t="s">
        <v>39</v>
      </c>
      <c r="K122714" t="e">
        <v>#REF!</v>
      </c>
      <c r="L122714" t="e">
        <v>#REF!</v>
      </c>
    </row>
    <row r="122715" spans="1:12" x14ac:dyDescent="0.25">
      <c r="A122715" s="1" t="s">
        <v>695</v>
      </c>
      <c r="B122715" s="1" t="s">
        <v>15</v>
      </c>
      <c r="C122715" s="1">
        <v>3.3410000000000002</v>
      </c>
      <c r="D122715" s="1" t="s">
        <v>38</v>
      </c>
      <c r="E122715" s="1" t="s">
        <v>1082</v>
      </c>
      <c r="F122715" s="1" t="s">
        <v>40</v>
      </c>
      <c r="K122715" t="e">
        <v>#REF!</v>
      </c>
      <c r="L122715" t="e">
        <v>#REF!</v>
      </c>
    </row>
    <row r="122716" spans="1:12" x14ac:dyDescent="0.25">
      <c r="A122716" s="1" t="s">
        <v>695</v>
      </c>
      <c r="B122716" s="1" t="s">
        <v>15</v>
      </c>
      <c r="C122716" s="1"/>
      <c r="D122716" s="1" t="s">
        <v>4</v>
      </c>
      <c r="E122716" s="1" t="s">
        <v>1084</v>
      </c>
      <c r="F122716" s="1" t="s">
        <v>41</v>
      </c>
      <c r="K122716" t="e">
        <v>#REF!</v>
      </c>
      <c r="L122716" t="e">
        <v>#REF!</v>
      </c>
    </row>
    <row r="122717" spans="1:12" x14ac:dyDescent="0.25">
      <c r="A122717" s="1" t="s">
        <v>695</v>
      </c>
      <c r="B122717" s="1" t="s">
        <v>15</v>
      </c>
      <c r="C122717" s="1"/>
      <c r="D122717" s="1" t="s">
        <v>38</v>
      </c>
      <c r="E122717" s="1" t="s">
        <v>1086</v>
      </c>
      <c r="F122717" s="1" t="s">
        <v>42</v>
      </c>
      <c r="K122717" t="e">
        <v>#REF!</v>
      </c>
      <c r="L122717" t="e">
        <v>#REF!</v>
      </c>
    </row>
    <row r="122718" spans="1:12" x14ac:dyDescent="0.25">
      <c r="A122718" s="1" t="s">
        <v>695</v>
      </c>
      <c r="B122718" s="1" t="s">
        <v>9</v>
      </c>
      <c r="C122718" s="1">
        <v>14.381</v>
      </c>
      <c r="D122718" s="1" t="s">
        <v>38</v>
      </c>
      <c r="E122718" s="1" t="s">
        <v>1088</v>
      </c>
      <c r="F122718" s="1" t="s">
        <v>43</v>
      </c>
      <c r="K122718" t="e">
        <v>#REF!</v>
      </c>
      <c r="L122718" t="e">
        <v>#REF!</v>
      </c>
    </row>
    <row r="122719" spans="1:12" x14ac:dyDescent="0.25">
      <c r="A122719" s="1" t="s">
        <v>695</v>
      </c>
      <c r="B122719" s="1" t="s">
        <v>15</v>
      </c>
      <c r="C122719" s="1">
        <v>769.73</v>
      </c>
      <c r="D122719" s="1" t="s">
        <v>4</v>
      </c>
      <c r="E122719" s="1" t="s">
        <v>1090</v>
      </c>
      <c r="F122719" s="1" t="s">
        <v>44</v>
      </c>
      <c r="K122719" t="e">
        <v>#REF!</v>
      </c>
      <c r="L122719" t="e">
        <v>#REF!</v>
      </c>
    </row>
    <row r="122720" spans="1:12" x14ac:dyDescent="0.25">
      <c r="A122720" s="1" t="s">
        <v>695</v>
      </c>
      <c r="B122720" s="1" t="s">
        <v>9</v>
      </c>
      <c r="C122720" s="1">
        <v>784.11099999999999</v>
      </c>
      <c r="D122720" s="1" t="s">
        <v>38</v>
      </c>
      <c r="E122720" s="1" t="s">
        <v>1092</v>
      </c>
      <c r="F122720" s="1" t="s">
        <v>45</v>
      </c>
      <c r="K122720" t="e">
        <v>#REF!</v>
      </c>
      <c r="L122720" t="e">
        <v>#REF!</v>
      </c>
    </row>
    <row r="122721" spans="1:12" x14ac:dyDescent="0.25">
      <c r="A122721" s="1" t="s">
        <v>695</v>
      </c>
      <c r="B122721" s="1" t="s">
        <v>46</v>
      </c>
      <c r="C122721" s="1">
        <v>120.73</v>
      </c>
      <c r="D122721" s="1" t="s">
        <v>4</v>
      </c>
      <c r="E122721" s="1" t="s">
        <v>1095</v>
      </c>
      <c r="F122721" s="1" t="s">
        <v>47</v>
      </c>
      <c r="K122721" t="e">
        <v>#REF!</v>
      </c>
      <c r="L122721" t="e">
        <v>#REF!</v>
      </c>
    </row>
    <row r="122722" spans="1:12" x14ac:dyDescent="0.25">
      <c r="A122722" s="1" t="s">
        <v>695</v>
      </c>
      <c r="B122722" s="1" t="s">
        <v>9</v>
      </c>
      <c r="C122722" s="1">
        <v>663.38099999999997</v>
      </c>
      <c r="D122722" s="1" t="s">
        <v>38</v>
      </c>
      <c r="E122722" s="1" t="s">
        <v>1097</v>
      </c>
      <c r="F122722" s="1" t="s">
        <v>48</v>
      </c>
      <c r="K122722" t="e">
        <v>#REF!</v>
      </c>
      <c r="L122722" t="e">
        <v>#REF!</v>
      </c>
    </row>
    <row r="122723" spans="1:12" x14ac:dyDescent="0.25">
      <c r="A122723" s="1" t="s">
        <v>695</v>
      </c>
      <c r="B122723" s="1" t="s">
        <v>1</v>
      </c>
      <c r="C122723" s="1">
        <v>6673</v>
      </c>
      <c r="D122723" s="1" t="s">
        <v>7</v>
      </c>
      <c r="E122723" s="1" t="s">
        <v>1100</v>
      </c>
      <c r="F122723" s="1" t="s">
        <v>49</v>
      </c>
      <c r="K122723" t="e">
        <v>#REF!</v>
      </c>
      <c r="L122723" t="e">
        <v>#REF!</v>
      </c>
    </row>
    <row r="122724" spans="1:12" x14ac:dyDescent="0.25">
      <c r="A122724" s="1" t="s">
        <v>695</v>
      </c>
      <c r="B122724" s="1" t="s">
        <v>6</v>
      </c>
      <c r="C122724" s="1">
        <v>649</v>
      </c>
      <c r="D122724" s="1" t="s">
        <v>2</v>
      </c>
      <c r="E122724" s="1" t="s">
        <v>1101</v>
      </c>
      <c r="F122724" s="1" t="s">
        <v>34</v>
      </c>
      <c r="K122724" t="e">
        <v>#REF!</v>
      </c>
      <c r="L122724" t="e">
        <v>#REF!</v>
      </c>
    </row>
    <row r="122725" spans="1:12" x14ac:dyDescent="0.25">
      <c r="A122725" s="1" t="s">
        <v>695</v>
      </c>
      <c r="B122725" s="1" t="s">
        <v>9</v>
      </c>
      <c r="C122725" s="1">
        <v>4330777</v>
      </c>
      <c r="D122725" s="1" t="s">
        <v>7</v>
      </c>
      <c r="E122725" s="1" t="s">
        <v>1102</v>
      </c>
      <c r="F122725" s="1" t="s">
        <v>50</v>
      </c>
      <c r="K122725" t="e">
        <v>#REF!</v>
      </c>
      <c r="L122725" t="e">
        <v>#REF!</v>
      </c>
    </row>
    <row r="122726" spans="1:12" x14ac:dyDescent="0.25">
      <c r="A122726" s="1" t="s">
        <v>695</v>
      </c>
      <c r="B122726" s="1" t="s">
        <v>1</v>
      </c>
      <c r="C122726" s="1">
        <v>4566540</v>
      </c>
      <c r="D122726" s="1" t="s">
        <v>7</v>
      </c>
      <c r="E122726" s="1" t="s">
        <v>1103</v>
      </c>
      <c r="F122726" s="1" t="s">
        <v>51</v>
      </c>
      <c r="K122726" t="e">
        <v>#REF!</v>
      </c>
      <c r="L122726" t="e">
        <v>#REF!</v>
      </c>
    </row>
    <row r="122727" spans="1:12" x14ac:dyDescent="0.25">
      <c r="A122727" s="1" t="s">
        <v>695</v>
      </c>
      <c r="B122727" s="1" t="s">
        <v>6</v>
      </c>
      <c r="C122727" s="1">
        <v>1.01</v>
      </c>
      <c r="D122727" s="1" t="s">
        <v>4</v>
      </c>
      <c r="E122727" s="1" t="s">
        <v>1104</v>
      </c>
      <c r="F122727" s="1" t="s">
        <v>52</v>
      </c>
      <c r="K122727" t="e">
        <v>#REF!</v>
      </c>
      <c r="L122727" t="e">
        <v>#REF!</v>
      </c>
    </row>
    <row r="122728" spans="1:12" x14ac:dyDescent="0.25">
      <c r="A122728" s="1" t="s">
        <v>695</v>
      </c>
      <c r="B122728" s="1" t="s">
        <v>9</v>
      </c>
      <c r="C122728" s="1">
        <v>4612205</v>
      </c>
      <c r="D122728" s="1" t="s">
        <v>7</v>
      </c>
      <c r="E122728" s="1" t="s">
        <v>1106</v>
      </c>
      <c r="F122728" s="1" t="s">
        <v>53</v>
      </c>
      <c r="K122728" t="e">
        <v>#REF!</v>
      </c>
      <c r="L122728" t="e">
        <v>#REF!</v>
      </c>
    </row>
    <row r="122729" spans="1:12" x14ac:dyDescent="0.25">
      <c r="A122729" s="1" t="s">
        <v>695</v>
      </c>
      <c r="B122729" s="1" t="s">
        <v>46</v>
      </c>
      <c r="C122729" s="1">
        <v>4330777</v>
      </c>
      <c r="D122729" s="1" t="s">
        <v>7</v>
      </c>
      <c r="E122729" s="1" t="s">
        <v>1107</v>
      </c>
      <c r="F122729" s="1" t="s">
        <v>54</v>
      </c>
      <c r="K122729" t="e">
        <v>#REF!</v>
      </c>
      <c r="L122729" t="e">
        <v>#REF!</v>
      </c>
    </row>
    <row r="122730" spans="1:12" x14ac:dyDescent="0.25">
      <c r="A122730" s="1" t="s">
        <v>695</v>
      </c>
      <c r="B122730" s="1" t="s">
        <v>9</v>
      </c>
      <c r="C122730" s="1">
        <v>281428</v>
      </c>
      <c r="D122730" s="1" t="s">
        <v>7</v>
      </c>
      <c r="E122730" s="1" t="s">
        <v>1108</v>
      </c>
      <c r="F122730" s="1" t="s">
        <v>55</v>
      </c>
      <c r="K122730" t="e">
        <v>#REF!</v>
      </c>
      <c r="L122730" t="e">
        <v>#REF!</v>
      </c>
    </row>
    <row r="122731" spans="1:12" x14ac:dyDescent="0.25">
      <c r="A122731" s="1" t="s">
        <v>695</v>
      </c>
      <c r="B122731" s="1" t="s">
        <v>1</v>
      </c>
      <c r="C122731" s="1">
        <v>6673</v>
      </c>
      <c r="D122731" s="1" t="s">
        <v>7</v>
      </c>
      <c r="E122731" s="1" t="s">
        <v>1110</v>
      </c>
      <c r="F122731" s="1" t="s">
        <v>49</v>
      </c>
      <c r="K122731" t="e">
        <v>#REF!</v>
      </c>
      <c r="L122731" t="e">
        <v>#REF!</v>
      </c>
    </row>
    <row r="122732" spans="1:12" x14ac:dyDescent="0.25">
      <c r="A122732" s="1" t="s">
        <v>695</v>
      </c>
      <c r="B122732" s="1" t="s">
        <v>6</v>
      </c>
      <c r="C122732" s="1">
        <v>14.381</v>
      </c>
      <c r="D122732" s="1" t="s">
        <v>38</v>
      </c>
      <c r="E122732" s="1" t="s">
        <v>1111</v>
      </c>
      <c r="F122732" s="1" t="s">
        <v>56</v>
      </c>
      <c r="K122732" t="e">
        <v>#REF!</v>
      </c>
      <c r="L122732" t="e">
        <v>#REF!</v>
      </c>
    </row>
    <row r="122733" spans="1:12" x14ac:dyDescent="0.25">
      <c r="A122733" s="1" t="s">
        <v>695</v>
      </c>
      <c r="B122733" s="1" t="s">
        <v>9</v>
      </c>
      <c r="C122733" s="1">
        <v>95964</v>
      </c>
      <c r="D122733" s="1" t="s">
        <v>7</v>
      </c>
      <c r="E122733" s="1" t="s">
        <v>1113</v>
      </c>
      <c r="F122733" s="1" t="s">
        <v>57</v>
      </c>
      <c r="K122733" t="e">
        <v>#REF!</v>
      </c>
      <c r="L122733" t="e">
        <v>#REF!</v>
      </c>
    </row>
    <row r="122734" spans="1:12" x14ac:dyDescent="0.25">
      <c r="A122734" s="1" t="s">
        <v>695</v>
      </c>
      <c r="B122734" s="1" t="s">
        <v>1</v>
      </c>
      <c r="C122734" s="1">
        <v>6673</v>
      </c>
      <c r="D122734" s="1" t="s">
        <v>7</v>
      </c>
      <c r="E122734" s="1" t="s">
        <v>1115</v>
      </c>
      <c r="F122734" s="1" t="s">
        <v>49</v>
      </c>
      <c r="K122734" t="e">
        <v>#REF!</v>
      </c>
      <c r="L122734" t="e">
        <v>#REF!</v>
      </c>
    </row>
    <row r="122735" spans="1:12" x14ac:dyDescent="0.25">
      <c r="A122735" s="1" t="s">
        <v>695</v>
      </c>
      <c r="B122735" s="1" t="s">
        <v>6</v>
      </c>
      <c r="C122735" s="1">
        <v>120.73</v>
      </c>
      <c r="D122735" s="1" t="s">
        <v>4</v>
      </c>
      <c r="E122735" s="1" t="s">
        <v>1116</v>
      </c>
      <c r="F122735" s="1" t="s">
        <v>47</v>
      </c>
      <c r="K122735" t="e">
        <v>#REF!</v>
      </c>
      <c r="L122735" t="e">
        <v>#REF!</v>
      </c>
    </row>
    <row r="122736" spans="1:12" x14ac:dyDescent="0.25">
      <c r="A122736" s="1" t="s">
        <v>695</v>
      </c>
      <c r="B122736" s="1" t="s">
        <v>9</v>
      </c>
      <c r="C122736" s="1">
        <v>805631</v>
      </c>
      <c r="D122736" s="1" t="s">
        <v>7</v>
      </c>
      <c r="E122736" s="1" t="s">
        <v>1117</v>
      </c>
      <c r="F122736" s="1" t="s">
        <v>58</v>
      </c>
      <c r="K122736" t="e">
        <v>#REF!</v>
      </c>
      <c r="L122736" t="e">
        <v>#REF!</v>
      </c>
    </row>
    <row r="122737" spans="1:12" x14ac:dyDescent="0.25">
      <c r="A122737" s="1" t="s">
        <v>695</v>
      </c>
      <c r="B122737" s="1" t="s">
        <v>1</v>
      </c>
      <c r="C122737" s="1">
        <v>596.20000000000005</v>
      </c>
      <c r="D122737" s="1" t="s">
        <v>4</v>
      </c>
      <c r="E122737" s="1" t="s">
        <v>1119</v>
      </c>
      <c r="F122737" s="1" t="s">
        <v>59</v>
      </c>
      <c r="K122737" t="e">
        <v>#REF!</v>
      </c>
      <c r="L122737" t="e">
        <v>#REF!</v>
      </c>
    </row>
    <row r="122738" spans="1:12" x14ac:dyDescent="0.25">
      <c r="A122738" s="1" t="s">
        <v>695</v>
      </c>
      <c r="B122738" s="1" t="s">
        <v>6</v>
      </c>
      <c r="C122738" s="1">
        <v>649</v>
      </c>
      <c r="D122738" s="1" t="s">
        <v>2</v>
      </c>
      <c r="E122738" s="1" t="s">
        <v>1120</v>
      </c>
      <c r="F122738" s="1" t="s">
        <v>34</v>
      </c>
      <c r="K122738" t="e">
        <v>#REF!</v>
      </c>
      <c r="L122738" t="e">
        <v>#REF!</v>
      </c>
    </row>
    <row r="122739" spans="1:12" x14ac:dyDescent="0.25">
      <c r="A122739" s="1" t="s">
        <v>695</v>
      </c>
      <c r="B122739" s="1" t="s">
        <v>9</v>
      </c>
      <c r="C122739" s="1">
        <v>386934</v>
      </c>
      <c r="D122739" s="1" t="s">
        <v>7</v>
      </c>
      <c r="E122739" s="1" t="s">
        <v>1121</v>
      </c>
      <c r="F122739" s="1" t="s">
        <v>60</v>
      </c>
      <c r="K122739" t="e">
        <v>#REF!</v>
      </c>
      <c r="L122739" t="e">
        <v>#REF!</v>
      </c>
    </row>
    <row r="122740" spans="1:12" x14ac:dyDescent="0.25">
      <c r="A122740" s="1" t="s">
        <v>695</v>
      </c>
      <c r="B122740" s="1" t="s">
        <v>1</v>
      </c>
      <c r="C122740" s="1">
        <v>408152</v>
      </c>
      <c r="D122740" s="1" t="s">
        <v>7</v>
      </c>
      <c r="E122740" s="1" t="s">
        <v>1123</v>
      </c>
      <c r="F122740" s="1" t="s">
        <v>61</v>
      </c>
      <c r="K122740" t="e">
        <v>#REF!</v>
      </c>
      <c r="L122740" t="e">
        <v>#REF!</v>
      </c>
    </row>
    <row r="122741" spans="1:12" x14ac:dyDescent="0.25">
      <c r="A122741" s="1" t="s">
        <v>695</v>
      </c>
      <c r="B122741" s="1" t="s">
        <v>46</v>
      </c>
      <c r="C122741" s="1">
        <v>386934</v>
      </c>
      <c r="D122741" s="1" t="s">
        <v>7</v>
      </c>
      <c r="E122741" s="1" t="s">
        <v>1124</v>
      </c>
      <c r="F122741" s="1" t="s">
        <v>62</v>
      </c>
      <c r="K122741" t="e">
        <v>#REF!</v>
      </c>
      <c r="L122741" t="e">
        <v>#REF!</v>
      </c>
    </row>
    <row r="122742" spans="1:12" x14ac:dyDescent="0.25">
      <c r="A122742" s="1" t="s">
        <v>695</v>
      </c>
      <c r="B122742" s="1" t="s">
        <v>9</v>
      </c>
      <c r="C122742" s="1">
        <v>21218</v>
      </c>
      <c r="D122742" s="1" t="s">
        <v>7</v>
      </c>
      <c r="E122742" s="1" t="s">
        <v>1126</v>
      </c>
      <c r="F122742" s="1" t="s">
        <v>63</v>
      </c>
      <c r="K122742" t="e">
        <v>#REF!</v>
      </c>
      <c r="L122742" t="e">
        <v>#REF!</v>
      </c>
    </row>
    <row r="122743" spans="1:12" x14ac:dyDescent="0.25">
      <c r="A122743" s="1" t="s">
        <v>695</v>
      </c>
      <c r="B122743" s="1" t="s">
        <v>15</v>
      </c>
      <c r="C122743" s="1">
        <v>386934</v>
      </c>
      <c r="D122743" s="1" t="s">
        <v>7</v>
      </c>
      <c r="E122743" s="1" t="s">
        <v>1128</v>
      </c>
      <c r="F122743" s="1" t="s">
        <v>62</v>
      </c>
      <c r="K122743" t="e">
        <v>#REF!</v>
      </c>
      <c r="L122743" t="e">
        <v>#REF!</v>
      </c>
    </row>
    <row r="122744" spans="1:12" x14ac:dyDescent="0.25">
      <c r="A122744" s="1" t="s">
        <v>695</v>
      </c>
      <c r="B122744" s="1" t="s">
        <v>9</v>
      </c>
      <c r="C122744" s="1">
        <v>408152</v>
      </c>
      <c r="D122744" s="1" t="s">
        <v>7</v>
      </c>
      <c r="E122744" s="1" t="s">
        <v>1129</v>
      </c>
      <c r="F122744" s="1" t="s">
        <v>64</v>
      </c>
      <c r="K122744" t="e">
        <v>#REF!</v>
      </c>
      <c r="L122744" t="e">
        <v>#REF!</v>
      </c>
    </row>
    <row r="122745" spans="1:12" x14ac:dyDescent="0.25">
      <c r="A122745" s="1" t="s">
        <v>695</v>
      </c>
      <c r="B122745" s="1" t="s">
        <v>1</v>
      </c>
      <c r="C122745" s="1">
        <v>63</v>
      </c>
      <c r="D122745" s="1" t="s">
        <v>4</v>
      </c>
      <c r="E122745" s="1" t="s">
        <v>1131</v>
      </c>
      <c r="F122745" s="1" t="s">
        <v>65</v>
      </c>
      <c r="K122745" t="e">
        <v>#REF!</v>
      </c>
      <c r="L122745" t="e">
        <v>#REF!</v>
      </c>
    </row>
    <row r="122746" spans="1:12" x14ac:dyDescent="0.25">
      <c r="A122746" s="1" t="s">
        <v>695</v>
      </c>
      <c r="B122746" s="1" t="s">
        <v>6</v>
      </c>
      <c r="C122746" s="1">
        <v>649</v>
      </c>
      <c r="D122746" s="1" t="s">
        <v>2</v>
      </c>
      <c r="E122746" s="1" t="s">
        <v>1132</v>
      </c>
      <c r="F122746" s="1" t="s">
        <v>34</v>
      </c>
      <c r="K122746" t="e">
        <v>#REF!</v>
      </c>
      <c r="L122746" t="e">
        <v>#REF!</v>
      </c>
    </row>
    <row r="122747" spans="1:12" x14ac:dyDescent="0.25">
      <c r="A122747" s="1" t="s">
        <v>695</v>
      </c>
      <c r="B122747" s="1" t="s">
        <v>9</v>
      </c>
      <c r="C122747" s="1">
        <v>40887</v>
      </c>
      <c r="D122747" s="1" t="s">
        <v>7</v>
      </c>
      <c r="E122747" s="1" t="s">
        <v>1133</v>
      </c>
      <c r="F122747" s="1" t="s">
        <v>66</v>
      </c>
      <c r="K122747" t="e">
        <v>#REF!</v>
      </c>
      <c r="L122747" t="e">
        <v>#REF!</v>
      </c>
    </row>
    <row r="122748" spans="1:12" x14ac:dyDescent="0.25">
      <c r="A122748" s="1" t="s">
        <v>695</v>
      </c>
      <c r="B122748" s="1" t="s">
        <v>1</v>
      </c>
      <c r="C122748" s="1">
        <v>43098</v>
      </c>
      <c r="D122748" s="1" t="s">
        <v>7</v>
      </c>
      <c r="E122748" s="1" t="s">
        <v>1135</v>
      </c>
      <c r="F122748" s="1" t="s">
        <v>67</v>
      </c>
      <c r="K122748" t="e">
        <v>#REF!</v>
      </c>
      <c r="L122748" t="e">
        <v>#REF!</v>
      </c>
    </row>
    <row r="122749" spans="1:12" x14ac:dyDescent="0.25">
      <c r="A122749" s="1" t="s">
        <v>695</v>
      </c>
      <c r="B122749" s="1" t="s">
        <v>46</v>
      </c>
      <c r="C122749" s="1">
        <v>40887</v>
      </c>
      <c r="D122749" s="1" t="s">
        <v>7</v>
      </c>
      <c r="E122749" s="1" t="s">
        <v>1136</v>
      </c>
      <c r="F122749" s="1" t="s">
        <v>68</v>
      </c>
      <c r="K122749" t="e">
        <v>#REF!</v>
      </c>
      <c r="L122749" t="e">
        <v>#REF!</v>
      </c>
    </row>
    <row r="122750" spans="1:12" x14ac:dyDescent="0.25">
      <c r="A122750" s="1" t="s">
        <v>695</v>
      </c>
      <c r="B122750" s="1" t="s">
        <v>9</v>
      </c>
      <c r="C122750" s="1">
        <v>2211</v>
      </c>
      <c r="D122750" s="1" t="s">
        <v>7</v>
      </c>
      <c r="E122750" s="1" t="s">
        <v>1138</v>
      </c>
      <c r="F122750" s="1" t="s">
        <v>69</v>
      </c>
      <c r="K122750" t="e">
        <v>#REF!</v>
      </c>
      <c r="L122750" t="e">
        <v>#REF!</v>
      </c>
    </row>
    <row r="122751" spans="1:12" x14ac:dyDescent="0.25">
      <c r="A122751" s="1" t="s">
        <v>695</v>
      </c>
      <c r="B122751" s="1" t="s">
        <v>15</v>
      </c>
      <c r="C122751" s="1">
        <v>40887</v>
      </c>
      <c r="D122751" s="1" t="s">
        <v>7</v>
      </c>
      <c r="E122751" s="1" t="s">
        <v>1140</v>
      </c>
      <c r="F122751" s="1" t="s">
        <v>68</v>
      </c>
      <c r="K122751" t="e">
        <v>#REF!</v>
      </c>
      <c r="L122751" t="e">
        <v>#REF!</v>
      </c>
    </row>
    <row r="122752" spans="1:12" x14ac:dyDescent="0.25">
      <c r="A122752" s="1" t="s">
        <v>695</v>
      </c>
      <c r="B122752" s="1" t="s">
        <v>9</v>
      </c>
      <c r="C122752" s="1">
        <v>43098</v>
      </c>
      <c r="D122752" s="1" t="s">
        <v>7</v>
      </c>
      <c r="E122752" s="1" t="s">
        <v>1141</v>
      </c>
      <c r="F122752" s="1" t="s">
        <v>70</v>
      </c>
      <c r="K122752" t="e">
        <v>#REF!</v>
      </c>
      <c r="L122752" t="e">
        <v>#REF!</v>
      </c>
    </row>
    <row r="122753" spans="1:12" x14ac:dyDescent="0.25">
      <c r="A122753" s="1" t="s">
        <v>695</v>
      </c>
      <c r="B122753" s="1" t="s">
        <v>1</v>
      </c>
      <c r="C122753" s="1">
        <v>67.42</v>
      </c>
      <c r="D122753" s="1" t="s">
        <v>4</v>
      </c>
      <c r="E122753" s="1" t="s">
        <v>1143</v>
      </c>
      <c r="F122753" s="1" t="s">
        <v>71</v>
      </c>
      <c r="K122753" t="e">
        <v>#REF!</v>
      </c>
      <c r="L122753" t="e">
        <v>#REF!</v>
      </c>
    </row>
    <row r="122754" spans="1:12" x14ac:dyDescent="0.25">
      <c r="A122754" s="1" t="s">
        <v>695</v>
      </c>
      <c r="B122754" s="1" t="s">
        <v>6</v>
      </c>
      <c r="C122754" s="1">
        <v>649</v>
      </c>
      <c r="D122754" s="1" t="s">
        <v>2</v>
      </c>
      <c r="E122754" s="1" t="s">
        <v>1144</v>
      </c>
      <c r="F122754" s="1" t="s">
        <v>34</v>
      </c>
      <c r="K122754" t="e">
        <v>#REF!</v>
      </c>
      <c r="L122754" t="e">
        <v>#REF!</v>
      </c>
    </row>
    <row r="122755" spans="1:12" x14ac:dyDescent="0.25">
      <c r="A122755" s="1" t="s">
        <v>695</v>
      </c>
      <c r="B122755" s="1" t="s">
        <v>9</v>
      </c>
      <c r="C122755" s="1">
        <v>43756</v>
      </c>
      <c r="D122755" s="1" t="s">
        <v>7</v>
      </c>
      <c r="E122755" s="1" t="s">
        <v>1145</v>
      </c>
      <c r="F122755" s="1" t="s">
        <v>72</v>
      </c>
      <c r="K122755" t="e">
        <v>#REF!</v>
      </c>
      <c r="L122755" t="e">
        <v>#REF!</v>
      </c>
    </row>
    <row r="122756" spans="1:12" x14ac:dyDescent="0.25">
      <c r="A122756" s="1" t="s">
        <v>695</v>
      </c>
      <c r="B122756" s="1" t="s">
        <v>1</v>
      </c>
      <c r="C122756" s="1">
        <v>46108</v>
      </c>
      <c r="D122756" s="1" t="s">
        <v>7</v>
      </c>
      <c r="E122756" s="1" t="s">
        <v>1147</v>
      </c>
      <c r="F122756" s="1" t="s">
        <v>73</v>
      </c>
      <c r="K122756" t="e">
        <v>#REF!</v>
      </c>
      <c r="L122756" t="e">
        <v>#REF!</v>
      </c>
    </row>
    <row r="122757" spans="1:12" x14ac:dyDescent="0.25">
      <c r="A122757" s="1" t="s">
        <v>695</v>
      </c>
      <c r="B122757" s="1" t="s">
        <v>46</v>
      </c>
      <c r="C122757" s="1">
        <v>43756</v>
      </c>
      <c r="D122757" s="1" t="s">
        <v>7</v>
      </c>
      <c r="E122757" s="1" t="s">
        <v>1148</v>
      </c>
      <c r="F122757" s="1" t="s">
        <v>74</v>
      </c>
      <c r="K122757" t="e">
        <v>#REF!</v>
      </c>
      <c r="L122757" t="e">
        <v>#REF!</v>
      </c>
    </row>
    <row r="122758" spans="1:12" x14ac:dyDescent="0.25">
      <c r="A122758" s="1" t="s">
        <v>695</v>
      </c>
      <c r="B122758" s="1" t="s">
        <v>9</v>
      </c>
      <c r="C122758" s="1">
        <v>2352</v>
      </c>
      <c r="D122758" s="1" t="s">
        <v>7</v>
      </c>
      <c r="E122758" s="1" t="s">
        <v>1150</v>
      </c>
      <c r="F122758" s="1" t="s">
        <v>75</v>
      </c>
      <c r="K122758" t="e">
        <v>#REF!</v>
      </c>
      <c r="L122758" t="e">
        <v>#REF!</v>
      </c>
    </row>
    <row r="122759" spans="1:12" x14ac:dyDescent="0.25">
      <c r="A122759" s="1" t="s">
        <v>695</v>
      </c>
      <c r="B122759" s="1" t="s">
        <v>15</v>
      </c>
      <c r="C122759" s="1">
        <v>43756</v>
      </c>
      <c r="D122759" s="1" t="s">
        <v>7</v>
      </c>
      <c r="E122759" s="1" t="s">
        <v>1152</v>
      </c>
      <c r="F122759" s="1" t="s">
        <v>74</v>
      </c>
      <c r="K122759" t="e">
        <v>#REF!</v>
      </c>
      <c r="L122759" t="e">
        <v>#REF!</v>
      </c>
    </row>
    <row r="122760" spans="1:12" x14ac:dyDescent="0.25">
      <c r="A122760" s="1" t="s">
        <v>695</v>
      </c>
      <c r="B122760" s="1" t="s">
        <v>9</v>
      </c>
      <c r="C122760" s="1">
        <v>46108</v>
      </c>
      <c r="D122760" s="1" t="s">
        <v>7</v>
      </c>
      <c r="E122760" s="1" t="s">
        <v>1153</v>
      </c>
      <c r="F122760" s="1" t="s">
        <v>76</v>
      </c>
      <c r="K122760" t="e">
        <v>#REF!</v>
      </c>
      <c r="L122760" t="e">
        <v>#REF!</v>
      </c>
    </row>
    <row r="122761" spans="1:12" x14ac:dyDescent="0.25">
      <c r="A122761" s="1" t="s">
        <v>695</v>
      </c>
      <c r="B122761" s="1" t="s">
        <v>1</v>
      </c>
      <c r="C122761" s="1">
        <v>323.27</v>
      </c>
      <c r="D122761" s="1" t="s">
        <v>7</v>
      </c>
      <c r="E122761" s="1" t="s">
        <v>1155</v>
      </c>
      <c r="F122761" s="1" t="s">
        <v>77</v>
      </c>
      <c r="K122761" t="e">
        <v>#REF!</v>
      </c>
      <c r="L122761" t="e">
        <v>#REF!</v>
      </c>
    </row>
    <row r="122762" spans="1:12" x14ac:dyDescent="0.25">
      <c r="A122762" s="1" t="s">
        <v>695</v>
      </c>
      <c r="B122762" s="1" t="s">
        <v>6</v>
      </c>
      <c r="C122762" s="1">
        <v>649</v>
      </c>
      <c r="D122762" s="1" t="s">
        <v>2</v>
      </c>
      <c r="E122762" s="1" t="s">
        <v>1156</v>
      </c>
      <c r="F122762" s="1" t="s">
        <v>34</v>
      </c>
      <c r="K122762" t="e">
        <v>#REF!</v>
      </c>
      <c r="L122762" t="e">
        <v>#REF!</v>
      </c>
    </row>
    <row r="122763" spans="1:12" x14ac:dyDescent="0.25">
      <c r="A122763" s="1" t="s">
        <v>695</v>
      </c>
      <c r="B122763" s="1" t="s">
        <v>9</v>
      </c>
      <c r="C122763" s="1">
        <v>209802</v>
      </c>
      <c r="D122763" s="1" t="s">
        <v>7</v>
      </c>
      <c r="E122763" s="1" t="s">
        <v>1157</v>
      </c>
      <c r="F122763" s="1" t="s">
        <v>78</v>
      </c>
      <c r="K122763" t="e">
        <v>#REF!</v>
      </c>
      <c r="L122763" t="e">
        <v>#REF!</v>
      </c>
    </row>
    <row r="122764" spans="1:12" x14ac:dyDescent="0.25">
      <c r="A122764" s="1" t="s">
        <v>695</v>
      </c>
      <c r="B122764" s="1" t="s">
        <v>1</v>
      </c>
      <c r="C122764" s="1">
        <v>221214</v>
      </c>
      <c r="D122764" s="1" t="s">
        <v>7</v>
      </c>
      <c r="E122764" s="1" t="s">
        <v>1159</v>
      </c>
      <c r="F122764" s="1" t="s">
        <v>79</v>
      </c>
      <c r="K122764" t="e">
        <v>#REF!</v>
      </c>
      <c r="L122764" t="e">
        <v>#REF!</v>
      </c>
    </row>
    <row r="122765" spans="1:12" x14ac:dyDescent="0.25">
      <c r="A122765" s="1" t="s">
        <v>695</v>
      </c>
      <c r="B122765" s="1" t="s">
        <v>46</v>
      </c>
      <c r="C122765" s="1">
        <v>209802</v>
      </c>
      <c r="D122765" s="1" t="s">
        <v>7</v>
      </c>
      <c r="E122765" s="1" t="s">
        <v>1160</v>
      </c>
      <c r="F122765" s="1" t="s">
        <v>80</v>
      </c>
      <c r="K122765" t="e">
        <v>#REF!</v>
      </c>
      <c r="L122765" t="e">
        <v>#REF!</v>
      </c>
    </row>
    <row r="122766" spans="1:12" x14ac:dyDescent="0.25">
      <c r="A122766" s="1" t="s">
        <v>695</v>
      </c>
      <c r="B122766" s="1" t="s">
        <v>9</v>
      </c>
      <c r="C122766" s="1">
        <v>11412</v>
      </c>
      <c r="D122766" s="1" t="s">
        <v>7</v>
      </c>
      <c r="E122766" s="1" t="s">
        <v>1162</v>
      </c>
      <c r="F122766" s="1" t="s">
        <v>81</v>
      </c>
      <c r="K122766" t="e">
        <v>#REF!</v>
      </c>
      <c r="L122766" t="e">
        <v>#REF!</v>
      </c>
    </row>
    <row r="122767" spans="1:12" x14ac:dyDescent="0.25">
      <c r="A122767" s="1" t="s">
        <v>695</v>
      </c>
      <c r="B122767" s="1" t="s">
        <v>15</v>
      </c>
      <c r="C122767" s="1">
        <v>209802</v>
      </c>
      <c r="D122767" s="1" t="s">
        <v>7</v>
      </c>
      <c r="E122767" s="1" t="s">
        <v>1164</v>
      </c>
      <c r="F122767" s="1" t="s">
        <v>80</v>
      </c>
      <c r="K122767" t="e">
        <v>#REF!</v>
      </c>
      <c r="L122767" t="e">
        <v>#REF!</v>
      </c>
    </row>
    <row r="122768" spans="1:12" x14ac:dyDescent="0.25">
      <c r="A122768" s="1" t="s">
        <v>695</v>
      </c>
      <c r="B122768" s="1" t="s">
        <v>9</v>
      </c>
      <c r="C122768" s="1">
        <v>221214</v>
      </c>
      <c r="D122768" s="1" t="s">
        <v>7</v>
      </c>
      <c r="E122768" s="1" t="s">
        <v>1165</v>
      </c>
      <c r="F122768" s="1" t="s">
        <v>82</v>
      </c>
      <c r="K122768" t="e">
        <v>#REF!</v>
      </c>
      <c r="L122768" t="e">
        <v>#REF!</v>
      </c>
    </row>
    <row r="122769" spans="1:12" x14ac:dyDescent="0.25">
      <c r="A122769" s="1" t="s">
        <v>695</v>
      </c>
      <c r="B122769" s="1" t="s">
        <v>1</v>
      </c>
      <c r="C122769" s="1">
        <v>299.52999999999997</v>
      </c>
      <c r="D122769" s="1" t="s">
        <v>4</v>
      </c>
      <c r="E122769" s="1" t="s">
        <v>1168</v>
      </c>
      <c r="F122769" s="1" t="s">
        <v>83</v>
      </c>
      <c r="K122769" t="e">
        <v>#REF!</v>
      </c>
      <c r="L122769" t="e">
        <v>#REF!</v>
      </c>
    </row>
    <row r="122770" spans="1:12" x14ac:dyDescent="0.25">
      <c r="A122770" s="1" t="s">
        <v>695</v>
      </c>
      <c r="B122770" s="1" t="s">
        <v>6</v>
      </c>
      <c r="C122770" s="1">
        <v>769.73</v>
      </c>
      <c r="D122770" s="1" t="s">
        <v>4</v>
      </c>
      <c r="E122770" s="1" t="s">
        <v>1170</v>
      </c>
      <c r="F122770" s="1" t="s">
        <v>44</v>
      </c>
      <c r="K122770" t="e">
        <v>#REF!</v>
      </c>
      <c r="L122770" t="e">
        <v>#REF!</v>
      </c>
    </row>
    <row r="122771" spans="1:12" x14ac:dyDescent="0.25">
      <c r="A122771" s="1" t="s">
        <v>695</v>
      </c>
      <c r="B122771" s="1" t="s">
        <v>9</v>
      </c>
      <c r="C122771" s="1">
        <v>230557</v>
      </c>
      <c r="D122771" s="1" t="s">
        <v>7</v>
      </c>
      <c r="E122771" s="1" t="s">
        <v>1171</v>
      </c>
      <c r="F122771" s="1" t="s">
        <v>84</v>
      </c>
      <c r="K122771" t="e">
        <v>#REF!</v>
      </c>
      <c r="L122771" t="e">
        <v>#REF!</v>
      </c>
    </row>
    <row r="122772" spans="1:12" x14ac:dyDescent="0.25">
      <c r="A122772" s="1" t="s">
        <v>695</v>
      </c>
      <c r="B122772" s="1" t="s">
        <v>1</v>
      </c>
      <c r="C122772" s="1">
        <v>240612</v>
      </c>
      <c r="D122772" s="1" t="s">
        <v>7</v>
      </c>
      <c r="E122772" s="1" t="s">
        <v>1173</v>
      </c>
      <c r="F122772" s="1" t="s">
        <v>85</v>
      </c>
      <c r="K122772" t="e">
        <v>#REF!</v>
      </c>
      <c r="L122772" t="e">
        <v>#REF!</v>
      </c>
    </row>
    <row r="122773" spans="1:12" x14ac:dyDescent="0.25">
      <c r="A122773" s="1" t="s">
        <v>695</v>
      </c>
      <c r="B122773" s="1" t="s">
        <v>15</v>
      </c>
      <c r="C122773" s="1"/>
      <c r="D122773" s="1" t="s">
        <v>7</v>
      </c>
      <c r="E122773" s="1" t="s">
        <v>1174</v>
      </c>
      <c r="F122773" s="1" t="s">
        <v>86</v>
      </c>
      <c r="K122773" t="e">
        <v>#REF!</v>
      </c>
      <c r="L122773" t="e">
        <v>#REF!</v>
      </c>
    </row>
    <row r="122774" spans="1:12" x14ac:dyDescent="0.25">
      <c r="A122774" s="1" t="s">
        <v>695</v>
      </c>
      <c r="B122774" s="1" t="s">
        <v>9</v>
      </c>
      <c r="C122774" s="1">
        <v>240612</v>
      </c>
      <c r="D122774" s="1" t="s">
        <v>7</v>
      </c>
      <c r="E122774" s="1" t="s">
        <v>1175</v>
      </c>
      <c r="F122774" s="1" t="s">
        <v>87</v>
      </c>
      <c r="K122774" t="e">
        <v>#REF!</v>
      </c>
      <c r="L122774" t="e">
        <v>#REF!</v>
      </c>
    </row>
    <row r="122775" spans="1:12" x14ac:dyDescent="0.25">
      <c r="A122775" s="1" t="s">
        <v>695</v>
      </c>
      <c r="B122775" s="1" t="s">
        <v>46</v>
      </c>
      <c r="C122775" s="1">
        <v>230557</v>
      </c>
      <c r="D122775" s="1" t="s">
        <v>7</v>
      </c>
      <c r="E122775" s="1" t="s">
        <v>1176</v>
      </c>
      <c r="F122775" s="1" t="s">
        <v>88</v>
      </c>
      <c r="K122775" t="e">
        <v>#REF!</v>
      </c>
      <c r="L122775" t="e">
        <v>#REF!</v>
      </c>
    </row>
    <row r="122776" spans="1:12" x14ac:dyDescent="0.25">
      <c r="A122776" s="1" t="s">
        <v>695</v>
      </c>
      <c r="B122776" s="1" t="s">
        <v>9</v>
      </c>
      <c r="C122776" s="1">
        <v>10055</v>
      </c>
      <c r="D122776" s="1" t="s">
        <v>7</v>
      </c>
      <c r="E122776" s="1" t="s">
        <v>1178</v>
      </c>
      <c r="F122776" s="1" t="s">
        <v>89</v>
      </c>
      <c r="K122776" t="e">
        <v>#REF!</v>
      </c>
      <c r="L122776" t="e">
        <v>#REF!</v>
      </c>
    </row>
    <row r="122777" spans="1:12" x14ac:dyDescent="0.25">
      <c r="A122777" s="1" t="s">
        <v>695</v>
      </c>
      <c r="B122777" s="1" t="s">
        <v>1</v>
      </c>
      <c r="C122777" s="1">
        <v>649</v>
      </c>
      <c r="D122777" s="1" t="s">
        <v>2</v>
      </c>
      <c r="E122777" s="1" t="s">
        <v>1180</v>
      </c>
      <c r="F122777" s="1" t="s">
        <v>34</v>
      </c>
      <c r="K122777" t="e">
        <v>#REF!</v>
      </c>
      <c r="L122777" t="e">
        <v>#REF!</v>
      </c>
    </row>
    <row r="122778" spans="1:12" x14ac:dyDescent="0.25">
      <c r="A122778" s="1" t="s">
        <v>695</v>
      </c>
      <c r="B122778" s="1" t="s">
        <v>15</v>
      </c>
      <c r="C122778" s="1"/>
      <c r="D122778" s="1" t="s">
        <v>7</v>
      </c>
      <c r="E122778" s="1" t="s">
        <v>1181</v>
      </c>
      <c r="F122778" s="1" t="s">
        <v>90</v>
      </c>
      <c r="K122778" t="e">
        <v>#REF!</v>
      </c>
      <c r="L122778" t="e">
        <v>#REF!</v>
      </c>
    </row>
    <row r="122779" spans="1:12" x14ac:dyDescent="0.25">
      <c r="A122779" s="1" t="s">
        <v>695</v>
      </c>
      <c r="B122779" s="1" t="s">
        <v>46</v>
      </c>
      <c r="C122779" s="1"/>
      <c r="D122779" s="1" t="s">
        <v>2</v>
      </c>
      <c r="E122779" s="1" t="s">
        <v>1183</v>
      </c>
      <c r="F122779" s="1" t="s">
        <v>91</v>
      </c>
      <c r="K122779" t="e">
        <v>#REF!</v>
      </c>
      <c r="L122779" t="e">
        <v>#REF!</v>
      </c>
    </row>
    <row r="122780" spans="1:12" x14ac:dyDescent="0.25">
      <c r="A122780" s="1" t="s">
        <v>695</v>
      </c>
      <c r="B122780" s="1" t="s">
        <v>9</v>
      </c>
      <c r="C122780" s="1">
        <v>649</v>
      </c>
      <c r="D122780" s="1" t="s">
        <v>7</v>
      </c>
      <c r="E122780" s="1" t="s">
        <v>1185</v>
      </c>
      <c r="F122780" s="1" t="s">
        <v>92</v>
      </c>
      <c r="K122780" t="e">
        <v>#REF!</v>
      </c>
      <c r="L122780" t="e">
        <v>#REF!</v>
      </c>
    </row>
    <row r="122781" spans="1:12" x14ac:dyDescent="0.25">
      <c r="A122781" s="1" t="s">
        <v>695</v>
      </c>
      <c r="B122781" s="1" t="s">
        <v>6</v>
      </c>
      <c r="C122781" s="1">
        <v>54.81</v>
      </c>
      <c r="D122781" s="1" t="s">
        <v>4</v>
      </c>
      <c r="E122781" s="1" t="s">
        <v>1187</v>
      </c>
      <c r="F122781" s="1" t="s">
        <v>93</v>
      </c>
      <c r="K122781" t="e">
        <v>#REF!</v>
      </c>
      <c r="L122781" t="e">
        <v>#REF!</v>
      </c>
    </row>
    <row r="122782" spans="1:12" x14ac:dyDescent="0.25">
      <c r="A122782" s="1" t="s">
        <v>695</v>
      </c>
      <c r="B122782" s="1" t="s">
        <v>9</v>
      </c>
      <c r="C122782" s="1">
        <v>35572</v>
      </c>
      <c r="D122782" s="1" t="s">
        <v>7</v>
      </c>
      <c r="E122782" s="1" t="s">
        <v>1188</v>
      </c>
      <c r="F122782" s="1" t="s">
        <v>94</v>
      </c>
      <c r="K122782" t="e">
        <v>#REF!</v>
      </c>
      <c r="L122782" t="e">
        <v>#REF!</v>
      </c>
    </row>
    <row r="122783" spans="1:12" x14ac:dyDescent="0.25">
      <c r="A122783" s="1" t="s">
        <v>695</v>
      </c>
      <c r="B122783" s="1" t="s">
        <v>1</v>
      </c>
      <c r="C122783" s="1">
        <v>649</v>
      </c>
      <c r="D122783" s="1" t="s">
        <v>7</v>
      </c>
      <c r="E122783" s="1" t="s">
        <v>1190</v>
      </c>
      <c r="F122783" s="1" t="s">
        <v>95</v>
      </c>
      <c r="K122783" t="e">
        <v>#REF!</v>
      </c>
      <c r="L122783" t="e">
        <v>#REF!</v>
      </c>
    </row>
    <row r="122784" spans="1:12" x14ac:dyDescent="0.25">
      <c r="A122784" s="1" t="s">
        <v>695</v>
      </c>
      <c r="B122784" s="1" t="s">
        <v>6</v>
      </c>
      <c r="C122784" s="1">
        <v>61.5</v>
      </c>
      <c r="D122784" s="1" t="s">
        <v>4</v>
      </c>
      <c r="E122784" s="1" t="s">
        <v>1192</v>
      </c>
      <c r="F122784" s="1" t="s">
        <v>96</v>
      </c>
      <c r="K122784" t="e">
        <v>#REF!</v>
      </c>
      <c r="L122784" t="e">
        <v>#REF!</v>
      </c>
    </row>
    <row r="122785" spans="1:12" x14ac:dyDescent="0.25">
      <c r="A122785" s="1" t="s">
        <v>695</v>
      </c>
      <c r="B122785" s="1" t="s">
        <v>9</v>
      </c>
      <c r="C122785" s="1">
        <v>39914</v>
      </c>
      <c r="D122785" s="1" t="s">
        <v>7</v>
      </c>
      <c r="E122785" s="1" t="s">
        <v>1193</v>
      </c>
      <c r="F122785" s="1" t="s">
        <v>97</v>
      </c>
      <c r="K122785" t="e">
        <v>#REF!</v>
      </c>
      <c r="L122785" t="e">
        <v>#REF!</v>
      </c>
    </row>
    <row r="122786" spans="1:12" x14ac:dyDescent="0.25">
      <c r="A122786" s="1" t="s">
        <v>695</v>
      </c>
      <c r="B122786" s="1" t="s">
        <v>1</v>
      </c>
      <c r="C122786" s="1"/>
      <c r="D122786" s="1" t="s">
        <v>4</v>
      </c>
      <c r="E122786" s="1" t="s">
        <v>1195</v>
      </c>
      <c r="F122786" s="1" t="s">
        <v>374</v>
      </c>
      <c r="K122786" t="e">
        <v>#REF!</v>
      </c>
      <c r="L122786" t="e">
        <v>#REF!</v>
      </c>
    </row>
    <row r="122787" spans="1:12" x14ac:dyDescent="0.25">
      <c r="A122787" s="1" t="s">
        <v>695</v>
      </c>
      <c r="B122787" s="1" t="s">
        <v>6</v>
      </c>
      <c r="C122787" s="1">
        <v>299.52999999999997</v>
      </c>
      <c r="D122787" s="1" t="s">
        <v>4</v>
      </c>
      <c r="E122787" s="1" t="s">
        <v>1197</v>
      </c>
      <c r="F122787" s="1" t="s">
        <v>98</v>
      </c>
      <c r="K122787" t="e">
        <v>#REF!</v>
      </c>
      <c r="L122787" t="e">
        <v>#REF!</v>
      </c>
    </row>
    <row r="122788" spans="1:12" x14ac:dyDescent="0.25">
      <c r="A122788" s="1" t="s">
        <v>695</v>
      </c>
      <c r="B122788" s="1" t="s">
        <v>9</v>
      </c>
      <c r="C122788" s="1"/>
      <c r="D122788" s="1" t="s">
        <v>7</v>
      </c>
      <c r="E122788" s="1" t="s">
        <v>1199</v>
      </c>
      <c r="F122788" s="1" t="s">
        <v>99</v>
      </c>
      <c r="K122788" t="e">
        <v>#REF!</v>
      </c>
      <c r="L122788" t="e">
        <v>#REF!</v>
      </c>
    </row>
    <row r="122789" spans="1:12" x14ac:dyDescent="0.25">
      <c r="A122789" s="1" t="s">
        <v>695</v>
      </c>
      <c r="B122789" s="1" t="s">
        <v>1</v>
      </c>
      <c r="C122789" s="1">
        <v>30.1</v>
      </c>
      <c r="D122789" s="1" t="s">
        <v>4</v>
      </c>
      <c r="E122789" s="1" t="s">
        <v>1201</v>
      </c>
      <c r="F122789" s="1" t="s">
        <v>100</v>
      </c>
      <c r="K122789" t="e">
        <v>#REF!</v>
      </c>
      <c r="L122789" t="e">
        <v>#REF!</v>
      </c>
    </row>
    <row r="122790" spans="1:12" x14ac:dyDescent="0.25">
      <c r="A122790" s="1" t="s">
        <v>695</v>
      </c>
      <c r="B122790" s="1" t="s">
        <v>6</v>
      </c>
      <c r="C122790" s="1">
        <v>769.73</v>
      </c>
      <c r="D122790" s="1" t="s">
        <v>4</v>
      </c>
      <c r="E122790" s="1" t="s">
        <v>1202</v>
      </c>
      <c r="F122790" s="1" t="s">
        <v>44</v>
      </c>
      <c r="K122790" t="e">
        <v>#REF!</v>
      </c>
      <c r="L122790" t="e">
        <v>#REF!</v>
      </c>
    </row>
    <row r="122791" spans="1:12" x14ac:dyDescent="0.25">
      <c r="A122791" s="1" t="s">
        <v>695</v>
      </c>
      <c r="B122791" s="1" t="s">
        <v>9</v>
      </c>
      <c r="C122791" s="1">
        <v>23169</v>
      </c>
      <c r="D122791" s="1" t="s">
        <v>7</v>
      </c>
      <c r="E122791" s="1" t="s">
        <v>1203</v>
      </c>
      <c r="F122791" s="1" t="s">
        <v>101</v>
      </c>
      <c r="K122791" t="e">
        <v>#REF!</v>
      </c>
      <c r="L122791" t="e">
        <v>#REF!</v>
      </c>
    </row>
    <row r="122792" spans="1:12" x14ac:dyDescent="0.25">
      <c r="A122792" s="1" t="s">
        <v>695</v>
      </c>
      <c r="B122792" s="1" t="s">
        <v>1</v>
      </c>
      <c r="C122792" s="1">
        <v>24173</v>
      </c>
      <c r="D122792" s="1" t="s">
        <v>7</v>
      </c>
      <c r="E122792" s="1" t="s">
        <v>1205</v>
      </c>
      <c r="F122792" s="1" t="s">
        <v>102</v>
      </c>
      <c r="K122792" t="e">
        <v>#REF!</v>
      </c>
      <c r="L122792" t="e">
        <v>#REF!</v>
      </c>
    </row>
    <row r="122793" spans="1:12" x14ac:dyDescent="0.25">
      <c r="A122793" s="1" t="s">
        <v>695</v>
      </c>
      <c r="B122793" s="1" t="s">
        <v>46</v>
      </c>
      <c r="C122793" s="1">
        <v>23169</v>
      </c>
      <c r="D122793" s="1" t="s">
        <v>7</v>
      </c>
      <c r="E122793" s="1" t="s">
        <v>1206</v>
      </c>
      <c r="F122793" s="1" t="s">
        <v>103</v>
      </c>
      <c r="K122793" t="e">
        <v>#REF!</v>
      </c>
      <c r="L122793" t="e">
        <v>#REF!</v>
      </c>
    </row>
    <row r="122794" spans="1:12" x14ac:dyDescent="0.25">
      <c r="A122794" s="1" t="s">
        <v>695</v>
      </c>
      <c r="B122794" s="1" t="s">
        <v>9</v>
      </c>
      <c r="C122794" s="1">
        <v>1004</v>
      </c>
      <c r="D122794" s="1" t="s">
        <v>7</v>
      </c>
      <c r="E122794" s="1" t="s">
        <v>1208</v>
      </c>
      <c r="F122794" s="1" t="s">
        <v>104</v>
      </c>
      <c r="K122794" t="e">
        <v>#REF!</v>
      </c>
      <c r="L122794" t="e">
        <v>#REF!</v>
      </c>
    </row>
    <row r="122795" spans="1:12" x14ac:dyDescent="0.25">
      <c r="A122795" s="1" t="s">
        <v>695</v>
      </c>
      <c r="B122795" s="1" t="s">
        <v>15</v>
      </c>
      <c r="C122795" s="1">
        <v>23169</v>
      </c>
      <c r="D122795" s="1" t="s">
        <v>7</v>
      </c>
      <c r="E122795" s="1" t="s">
        <v>1210</v>
      </c>
      <c r="F122795" s="1" t="s">
        <v>103</v>
      </c>
      <c r="K122795" t="e">
        <v>#REF!</v>
      </c>
      <c r="L122795" t="e">
        <v>#REF!</v>
      </c>
    </row>
    <row r="122796" spans="1:12" x14ac:dyDescent="0.25">
      <c r="A122796" s="1" t="s">
        <v>695</v>
      </c>
      <c r="B122796" s="1" t="s">
        <v>9</v>
      </c>
      <c r="C122796" s="1">
        <v>24173</v>
      </c>
      <c r="D122796" s="1" t="s">
        <v>7</v>
      </c>
      <c r="E122796" s="1" t="s">
        <v>1211</v>
      </c>
      <c r="F122796" s="1" t="s">
        <v>105</v>
      </c>
      <c r="K122796" t="e">
        <v>#REF!</v>
      </c>
      <c r="L122796" t="e">
        <v>#REF!</v>
      </c>
    </row>
    <row r="122797" spans="1:12" x14ac:dyDescent="0.25">
      <c r="A122797" s="1" t="s">
        <v>695</v>
      </c>
      <c r="B122797" s="1" t="s">
        <v>1</v>
      </c>
      <c r="C122797" s="1">
        <v>3.6</v>
      </c>
      <c r="D122797" s="1" t="s">
        <v>4</v>
      </c>
      <c r="E122797" s="1" t="s">
        <v>1213</v>
      </c>
      <c r="F122797" s="1" t="s">
        <v>106</v>
      </c>
      <c r="K122797" t="e">
        <v>#REF!</v>
      </c>
      <c r="L122797" t="e">
        <v>#REF!</v>
      </c>
    </row>
    <row r="122798" spans="1:12" x14ac:dyDescent="0.25">
      <c r="A122798" s="1" t="s">
        <v>695</v>
      </c>
      <c r="B122798" s="1" t="s">
        <v>6</v>
      </c>
      <c r="C122798" s="1">
        <v>769.73</v>
      </c>
      <c r="D122798" s="1" t="s">
        <v>4</v>
      </c>
      <c r="E122798" s="1" t="s">
        <v>1214</v>
      </c>
      <c r="F122798" s="1" t="s">
        <v>44</v>
      </c>
      <c r="K122798" t="e">
        <v>#REF!</v>
      </c>
      <c r="L122798" t="e">
        <v>#REF!</v>
      </c>
    </row>
    <row r="122799" spans="1:12" x14ac:dyDescent="0.25">
      <c r="A122799" s="1" t="s">
        <v>695</v>
      </c>
      <c r="B122799" s="1" t="s">
        <v>9</v>
      </c>
      <c r="C122799" s="1">
        <v>2771</v>
      </c>
      <c r="D122799" s="1" t="s">
        <v>7</v>
      </c>
      <c r="E122799" s="1" t="s">
        <v>1215</v>
      </c>
      <c r="F122799" s="1" t="s">
        <v>107</v>
      </c>
      <c r="K122799" t="e">
        <v>#REF!</v>
      </c>
      <c r="L122799" t="e">
        <v>#REF!</v>
      </c>
    </row>
    <row r="122800" spans="1:12" x14ac:dyDescent="0.25">
      <c r="A122800" s="1" t="s">
        <v>695</v>
      </c>
      <c r="B122800" s="1" t="s">
        <v>1</v>
      </c>
      <c r="C122800" s="1">
        <v>2891</v>
      </c>
      <c r="D122800" s="1" t="s">
        <v>7</v>
      </c>
      <c r="E122800" s="1" t="s">
        <v>1217</v>
      </c>
      <c r="F122800" s="1" t="s">
        <v>108</v>
      </c>
      <c r="K122800" t="e">
        <v>#REF!</v>
      </c>
      <c r="L122800" t="e">
        <v>#REF!</v>
      </c>
    </row>
    <row r="122801" spans="1:12" x14ac:dyDescent="0.25">
      <c r="A122801" s="1" t="s">
        <v>695</v>
      </c>
      <c r="B122801" s="1" t="s">
        <v>46</v>
      </c>
      <c r="C122801" s="1">
        <v>2771</v>
      </c>
      <c r="D122801" s="1" t="s">
        <v>7</v>
      </c>
      <c r="E122801" s="1" t="s">
        <v>1218</v>
      </c>
      <c r="F122801" s="1" t="s">
        <v>109</v>
      </c>
      <c r="K122801" t="e">
        <v>#REF!</v>
      </c>
      <c r="L122801" t="e">
        <v>#REF!</v>
      </c>
    </row>
    <row r="122802" spans="1:12" x14ac:dyDescent="0.25">
      <c r="A122802" s="1" t="s">
        <v>695</v>
      </c>
      <c r="B122802" s="1" t="s">
        <v>9</v>
      </c>
      <c r="C122802" s="1">
        <v>120</v>
      </c>
      <c r="D122802" s="1" t="s">
        <v>7</v>
      </c>
      <c r="E122802" s="1" t="s">
        <v>1220</v>
      </c>
      <c r="F122802" s="1" t="s">
        <v>110</v>
      </c>
      <c r="K122802" t="e">
        <v>#REF!</v>
      </c>
      <c r="L122802" t="e">
        <v>#REF!</v>
      </c>
    </row>
    <row r="122803" spans="1:12" x14ac:dyDescent="0.25">
      <c r="A122803" s="1" t="s">
        <v>695</v>
      </c>
      <c r="B122803" s="1" t="s">
        <v>15</v>
      </c>
      <c r="C122803" s="1">
        <v>2771</v>
      </c>
      <c r="D122803" s="1" t="s">
        <v>7</v>
      </c>
      <c r="E122803" s="1" t="s">
        <v>1222</v>
      </c>
      <c r="F122803" s="1" t="s">
        <v>109</v>
      </c>
      <c r="K122803" t="e">
        <v>#REF!</v>
      </c>
      <c r="L122803" t="e">
        <v>#REF!</v>
      </c>
    </row>
    <row r="122804" spans="1:12" x14ac:dyDescent="0.25">
      <c r="A122804" s="1" t="s">
        <v>695</v>
      </c>
      <c r="B122804" s="1" t="s">
        <v>9</v>
      </c>
      <c r="C122804" s="1">
        <v>2891</v>
      </c>
      <c r="D122804" s="1" t="s">
        <v>7</v>
      </c>
      <c r="E122804" s="1" t="s">
        <v>1223</v>
      </c>
      <c r="F122804" s="1" t="s">
        <v>111</v>
      </c>
      <c r="K122804" t="e">
        <v>#REF!</v>
      </c>
      <c r="L122804" t="e">
        <v>#REF!</v>
      </c>
    </row>
    <row r="122805" spans="1:12" x14ac:dyDescent="0.25">
      <c r="A122805" s="1" t="s">
        <v>695</v>
      </c>
      <c r="B122805" s="1" t="s">
        <v>1</v>
      </c>
      <c r="C122805" s="1">
        <v>4330777</v>
      </c>
      <c r="D122805" s="1" t="s">
        <v>7</v>
      </c>
      <c r="E122805" s="1" t="s">
        <v>1226</v>
      </c>
      <c r="F122805" s="1" t="s">
        <v>112</v>
      </c>
      <c r="K122805" t="e">
        <v>#REF!</v>
      </c>
      <c r="L122805" t="e">
        <v>#REF!</v>
      </c>
    </row>
    <row r="122806" spans="1:12" x14ac:dyDescent="0.25">
      <c r="A122806" s="1" t="s">
        <v>695</v>
      </c>
      <c r="B122806" s="1" t="s">
        <v>15</v>
      </c>
      <c r="C122806" s="1">
        <v>281428</v>
      </c>
      <c r="D122806" s="1" t="s">
        <v>7</v>
      </c>
      <c r="E122806" s="1" t="s">
        <v>1228</v>
      </c>
      <c r="F122806" s="1" t="s">
        <v>113</v>
      </c>
      <c r="K122806" t="e">
        <v>#REF!</v>
      </c>
      <c r="L122806" t="e">
        <v>#REF!</v>
      </c>
    </row>
    <row r="122807" spans="1:12" x14ac:dyDescent="0.25">
      <c r="A122807" s="1" t="s">
        <v>695</v>
      </c>
      <c r="B122807" s="1" t="s">
        <v>15</v>
      </c>
      <c r="C122807" s="1">
        <v>95964</v>
      </c>
      <c r="D122807" s="1" t="s">
        <v>7</v>
      </c>
      <c r="E122807" s="1" t="s">
        <v>1230</v>
      </c>
      <c r="F122807" s="1" t="s">
        <v>114</v>
      </c>
      <c r="K122807" t="e">
        <v>#REF!</v>
      </c>
      <c r="L122807" t="e">
        <v>#REF!</v>
      </c>
    </row>
    <row r="122808" spans="1:12" x14ac:dyDescent="0.25">
      <c r="A122808" s="1" t="s">
        <v>695</v>
      </c>
      <c r="B122808" s="1" t="s">
        <v>15</v>
      </c>
      <c r="C122808" s="1">
        <v>805631</v>
      </c>
      <c r="D122808" s="1" t="s">
        <v>7</v>
      </c>
      <c r="E122808" s="1" t="s">
        <v>1232</v>
      </c>
      <c r="F122808" s="1" t="s">
        <v>115</v>
      </c>
      <c r="K122808" t="e">
        <v>#REF!</v>
      </c>
      <c r="L122808" t="e">
        <v>#REF!</v>
      </c>
    </row>
    <row r="122809" spans="1:12" x14ac:dyDescent="0.25">
      <c r="A122809" s="1" t="s">
        <v>695</v>
      </c>
      <c r="B122809" s="1" t="s">
        <v>15</v>
      </c>
      <c r="C122809" s="1">
        <v>408152</v>
      </c>
      <c r="D122809" s="1" t="s">
        <v>7</v>
      </c>
      <c r="E122809" s="1" t="s">
        <v>1234</v>
      </c>
      <c r="F122809" s="1" t="s">
        <v>116</v>
      </c>
      <c r="K122809" t="e">
        <v>#REF!</v>
      </c>
      <c r="L122809" t="e">
        <v>#REF!</v>
      </c>
    </row>
    <row r="122810" spans="1:12" x14ac:dyDescent="0.25">
      <c r="A122810" s="1" t="s">
        <v>695</v>
      </c>
      <c r="B122810" s="1" t="s">
        <v>15</v>
      </c>
      <c r="C122810" s="1">
        <v>43098</v>
      </c>
      <c r="D122810" s="1" t="s">
        <v>7</v>
      </c>
      <c r="E122810" s="1" t="s">
        <v>1236</v>
      </c>
      <c r="F122810" s="1" t="s">
        <v>117</v>
      </c>
      <c r="K122810" t="e">
        <v>#REF!</v>
      </c>
      <c r="L122810" t="e">
        <v>#REF!</v>
      </c>
    </row>
    <row r="122811" spans="1:12" x14ac:dyDescent="0.25">
      <c r="A122811" s="1" t="s">
        <v>695</v>
      </c>
      <c r="B122811" s="1" t="s">
        <v>15</v>
      </c>
      <c r="C122811" s="1">
        <v>46108</v>
      </c>
      <c r="D122811" s="1" t="s">
        <v>7</v>
      </c>
      <c r="E122811" s="1" t="s">
        <v>1238</v>
      </c>
      <c r="F122811" s="1" t="s">
        <v>118</v>
      </c>
      <c r="K122811" t="e">
        <v>#REF!</v>
      </c>
      <c r="L122811" t="e">
        <v>#REF!</v>
      </c>
    </row>
    <row r="122812" spans="1:12" x14ac:dyDescent="0.25">
      <c r="A122812" s="1" t="s">
        <v>695</v>
      </c>
      <c r="B122812" s="1" t="s">
        <v>15</v>
      </c>
      <c r="C122812" s="1">
        <v>221214</v>
      </c>
      <c r="D122812" s="1" t="s">
        <v>7</v>
      </c>
      <c r="E122812" s="1" t="s">
        <v>1240</v>
      </c>
      <c r="F122812" s="1" t="s">
        <v>119</v>
      </c>
      <c r="K122812" t="e">
        <v>#REF!</v>
      </c>
      <c r="L122812" t="e">
        <v>#REF!</v>
      </c>
    </row>
    <row r="122813" spans="1:12" x14ac:dyDescent="0.25">
      <c r="A122813" s="1" t="s">
        <v>695</v>
      </c>
      <c r="B122813" s="1" t="s">
        <v>15</v>
      </c>
      <c r="C122813" s="1">
        <v>230557</v>
      </c>
      <c r="D122813" s="1" t="s">
        <v>7</v>
      </c>
      <c r="E122813" s="1" t="s">
        <v>1242</v>
      </c>
      <c r="F122813" s="1" t="s">
        <v>88</v>
      </c>
      <c r="K122813" t="e">
        <v>#REF!</v>
      </c>
      <c r="L122813" t="e">
        <v>#REF!</v>
      </c>
    </row>
    <row r="122814" spans="1:12" x14ac:dyDescent="0.25">
      <c r="A122814" s="1" t="s">
        <v>695</v>
      </c>
      <c r="B122814" s="1" t="s">
        <v>15</v>
      </c>
      <c r="C122814" s="1">
        <v>10055</v>
      </c>
      <c r="D122814" s="1" t="s">
        <v>7</v>
      </c>
      <c r="E122814" s="1" t="s">
        <v>1244</v>
      </c>
      <c r="F122814" s="1" t="s">
        <v>120</v>
      </c>
      <c r="K122814" t="e">
        <v>#REF!</v>
      </c>
      <c r="L122814" t="e">
        <v>#REF!</v>
      </c>
    </row>
    <row r="122815" spans="1:12" x14ac:dyDescent="0.25">
      <c r="A122815" s="1" t="s">
        <v>695</v>
      </c>
      <c r="B122815" s="1" t="s">
        <v>15</v>
      </c>
      <c r="C122815" s="1">
        <v>35572</v>
      </c>
      <c r="D122815" s="1" t="s">
        <v>7</v>
      </c>
      <c r="E122815" s="1" t="s">
        <v>1246</v>
      </c>
      <c r="F122815" s="1" t="s">
        <v>121</v>
      </c>
      <c r="K122815" t="e">
        <v>#REF!</v>
      </c>
      <c r="L122815" t="e">
        <v>#REF!</v>
      </c>
    </row>
    <row r="122816" spans="1:12" x14ac:dyDescent="0.25">
      <c r="A122816" s="1" t="s">
        <v>695</v>
      </c>
      <c r="B122816" s="1" t="s">
        <v>15</v>
      </c>
      <c r="C122816" s="1">
        <v>39914</v>
      </c>
      <c r="D122816" s="1" t="s">
        <v>7</v>
      </c>
      <c r="E122816" s="1" t="s">
        <v>1248</v>
      </c>
      <c r="F122816" s="1" t="s">
        <v>122</v>
      </c>
      <c r="K122816" t="e">
        <v>#REF!</v>
      </c>
      <c r="L122816" t="e">
        <v>#REF!</v>
      </c>
    </row>
    <row r="122817" spans="1:12" x14ac:dyDescent="0.25">
      <c r="A122817" s="1" t="s">
        <v>695</v>
      </c>
      <c r="B122817" s="1" t="s">
        <v>15</v>
      </c>
      <c r="C122817" s="1"/>
      <c r="D122817" s="1" t="s">
        <v>7</v>
      </c>
      <c r="E122817" s="1" t="s">
        <v>1250</v>
      </c>
      <c r="F122817" s="1" t="s">
        <v>123</v>
      </c>
      <c r="K122817" t="e">
        <v>#REF!</v>
      </c>
      <c r="L122817" t="e">
        <v>#REF!</v>
      </c>
    </row>
    <row r="122818" spans="1:12" x14ac:dyDescent="0.25">
      <c r="A122818" s="1" t="s">
        <v>695</v>
      </c>
      <c r="B122818" s="1" t="s">
        <v>15</v>
      </c>
      <c r="C122818" s="1">
        <v>24173</v>
      </c>
      <c r="D122818" s="1" t="s">
        <v>7</v>
      </c>
      <c r="E122818" s="1" t="s">
        <v>1252</v>
      </c>
      <c r="F122818" s="1" t="s">
        <v>124</v>
      </c>
      <c r="K122818" t="e">
        <v>#REF!</v>
      </c>
      <c r="L122818" t="e">
        <v>#REF!</v>
      </c>
    </row>
    <row r="122819" spans="1:12" x14ac:dyDescent="0.25">
      <c r="A122819" s="1" t="s">
        <v>695</v>
      </c>
      <c r="B122819" s="1" t="s">
        <v>15</v>
      </c>
      <c r="C122819" s="1">
        <v>2891</v>
      </c>
      <c r="D122819" s="1" t="s">
        <v>7</v>
      </c>
      <c r="E122819" s="1" t="s">
        <v>1254</v>
      </c>
      <c r="F122819" s="1" t="s">
        <v>125</v>
      </c>
      <c r="K122819" t="e">
        <v>#REF!</v>
      </c>
      <c r="L122819" t="e">
        <v>#REF!</v>
      </c>
    </row>
    <row r="122820" spans="1:12" x14ac:dyDescent="0.25">
      <c r="A122820" s="1" t="s">
        <v>695</v>
      </c>
      <c r="B122820" s="1" t="s">
        <v>46</v>
      </c>
      <c r="C122820" s="1">
        <v>33583</v>
      </c>
      <c r="D122820" s="1" t="s">
        <v>7</v>
      </c>
      <c r="E122820" s="1" t="s">
        <v>1256</v>
      </c>
      <c r="F122820" s="1" t="s">
        <v>126</v>
      </c>
      <c r="K122820" t="e">
        <v>#REF!</v>
      </c>
      <c r="L122820" t="e">
        <v>#REF!</v>
      </c>
    </row>
    <row r="122821" spans="1:12" x14ac:dyDescent="0.25">
      <c r="A122821" s="1" t="s">
        <v>695</v>
      </c>
      <c r="B122821" s="1" t="s">
        <v>15</v>
      </c>
      <c r="C122821" s="1">
        <v>158486</v>
      </c>
      <c r="D122821" s="1" t="s">
        <v>7</v>
      </c>
      <c r="E122821" s="1" t="s">
        <v>1258</v>
      </c>
      <c r="F122821" s="1" t="s">
        <v>127</v>
      </c>
      <c r="K122821" t="e">
        <v>#REF!</v>
      </c>
      <c r="L122821" t="e">
        <v>#REF!</v>
      </c>
    </row>
    <row r="122822" spans="1:12" x14ac:dyDescent="0.25">
      <c r="A122822" s="1" t="s">
        <v>695</v>
      </c>
      <c r="B122822" s="1" t="s">
        <v>15</v>
      </c>
      <c r="C122822" s="1">
        <v>6224</v>
      </c>
      <c r="D122822" s="1" t="s">
        <v>7</v>
      </c>
      <c r="E122822" s="1" t="s">
        <v>1259</v>
      </c>
      <c r="F122822" s="1" t="s">
        <v>128</v>
      </c>
      <c r="K122822" t="e">
        <v>#REF!</v>
      </c>
      <c r="L122822" t="e">
        <v>#REF!</v>
      </c>
    </row>
    <row r="122823" spans="1:12" x14ac:dyDescent="0.25">
      <c r="A122823" s="1" t="s">
        <v>695</v>
      </c>
      <c r="B122823" s="1" t="s">
        <v>9</v>
      </c>
      <c r="C122823" s="1">
        <v>6706661</v>
      </c>
      <c r="D122823" s="1" t="s">
        <v>7</v>
      </c>
      <c r="E122823" s="1" t="s">
        <v>1261</v>
      </c>
      <c r="F122823" s="1" t="s">
        <v>129</v>
      </c>
      <c r="K122823" t="e">
        <v>#REF!</v>
      </c>
      <c r="L122823" t="e">
        <v>#REF!</v>
      </c>
    </row>
    <row r="122824" spans="1:12" x14ac:dyDescent="0.25">
      <c r="A122824" s="1" t="s">
        <v>695</v>
      </c>
      <c r="B122824" s="1" t="s">
        <v>1</v>
      </c>
      <c r="C122824" s="1">
        <v>265107408</v>
      </c>
      <c r="D122824" s="1" t="s">
        <v>7</v>
      </c>
      <c r="E122824" s="1" t="s">
        <v>1264</v>
      </c>
      <c r="F122824" s="1" t="s">
        <v>130</v>
      </c>
      <c r="K122824" t="e">
        <v>#REF!</v>
      </c>
      <c r="L122824" t="e">
        <v>#REF!</v>
      </c>
    </row>
    <row r="122825" spans="1:12" x14ac:dyDescent="0.25">
      <c r="A122825" s="1" t="s">
        <v>695</v>
      </c>
      <c r="B122825" s="1" t="s">
        <v>6</v>
      </c>
      <c r="C122825" s="1">
        <v>5.4</v>
      </c>
      <c r="D122825" s="1" t="s">
        <v>7</v>
      </c>
      <c r="E122825" s="1" t="s">
        <v>1265</v>
      </c>
      <c r="F122825" s="1" t="s">
        <v>131</v>
      </c>
      <c r="K122825" t="e">
        <v>#REF!</v>
      </c>
      <c r="L122825" t="e">
        <v>#REF!</v>
      </c>
    </row>
    <row r="122826" spans="1:12" x14ac:dyDescent="0.25">
      <c r="A122826" s="1" t="s">
        <v>695</v>
      </c>
      <c r="B122826" s="1" t="s">
        <v>9</v>
      </c>
      <c r="C122826" s="1">
        <v>1431580</v>
      </c>
      <c r="D122826" s="1" t="s">
        <v>7</v>
      </c>
      <c r="E122826" s="1" t="s">
        <v>1267</v>
      </c>
      <c r="F122826" s="1" t="s">
        <v>132</v>
      </c>
      <c r="K122826" t="e">
        <v>#REF!</v>
      </c>
      <c r="L122826" t="e">
        <v>#REF!</v>
      </c>
    </row>
    <row r="122827" spans="1:12" x14ac:dyDescent="0.25">
      <c r="A122827" s="1" t="s">
        <v>695</v>
      </c>
      <c r="B122827" s="1" t="s">
        <v>1</v>
      </c>
      <c r="C122827" s="1">
        <v>17380</v>
      </c>
      <c r="D122827" s="1" t="s">
        <v>7</v>
      </c>
      <c r="E122827" s="1" t="s">
        <v>1270</v>
      </c>
      <c r="F122827" s="1" t="s">
        <v>133</v>
      </c>
      <c r="K122827" t="e">
        <v>#REF!</v>
      </c>
      <c r="L122827" t="e">
        <v>#REF!</v>
      </c>
    </row>
    <row r="122828" spans="1:12" x14ac:dyDescent="0.25">
      <c r="A122828" s="1" t="s">
        <v>695</v>
      </c>
      <c r="B122828" s="1" t="s">
        <v>46</v>
      </c>
      <c r="C122828" s="1">
        <v>17564</v>
      </c>
      <c r="D122828" s="1" t="s">
        <v>7</v>
      </c>
      <c r="E122828" s="1" t="s">
        <v>1271</v>
      </c>
      <c r="F122828" s="1" t="s">
        <v>134</v>
      </c>
      <c r="K122828" t="e">
        <v>#REF!</v>
      </c>
      <c r="L122828" t="e">
        <v>#REF!</v>
      </c>
    </row>
    <row r="122829" spans="1:12" x14ac:dyDescent="0.25">
      <c r="A122829" s="1" t="s">
        <v>695</v>
      </c>
      <c r="B122829" s="1" t="s">
        <v>9</v>
      </c>
      <c r="C122829" s="1">
        <v>-184</v>
      </c>
      <c r="D122829" s="1" t="s">
        <v>7</v>
      </c>
      <c r="E122829" s="1" t="s">
        <v>1272</v>
      </c>
      <c r="F122829" s="1" t="s">
        <v>135</v>
      </c>
      <c r="K122829" t="e">
        <v>#REF!</v>
      </c>
      <c r="L122829" t="e">
        <v>#REF!</v>
      </c>
    </row>
    <row r="122830" spans="1:12" x14ac:dyDescent="0.25">
      <c r="A122830" s="1" t="s">
        <v>695</v>
      </c>
      <c r="B122830" s="1" t="s">
        <v>15</v>
      </c>
      <c r="C122830" s="1">
        <v>1431580</v>
      </c>
      <c r="D122830" s="1" t="s">
        <v>7</v>
      </c>
      <c r="E122830" s="1" t="s">
        <v>1274</v>
      </c>
      <c r="F122830" s="1" t="s">
        <v>136</v>
      </c>
      <c r="K122830" t="e">
        <v>#REF!</v>
      </c>
      <c r="L122830" t="e">
        <v>#REF!</v>
      </c>
    </row>
    <row r="122831" spans="1:12" x14ac:dyDescent="0.25">
      <c r="A122831" s="1" t="s">
        <v>695</v>
      </c>
      <c r="B122831" s="1" t="s">
        <v>9</v>
      </c>
      <c r="C122831" s="1">
        <v>1431396</v>
      </c>
      <c r="D122831" s="1" t="s">
        <v>7</v>
      </c>
      <c r="E122831" s="1" t="s">
        <v>1276</v>
      </c>
      <c r="F122831" s="1" t="s">
        <v>137</v>
      </c>
      <c r="K122831" t="e">
        <v>#REF!</v>
      </c>
      <c r="L122831" t="e">
        <v>#REF!</v>
      </c>
    </row>
    <row r="122832" spans="1:12" x14ac:dyDescent="0.25">
      <c r="A122832" s="1" t="s">
        <v>695</v>
      </c>
      <c r="B122832" s="1" t="s">
        <v>1</v>
      </c>
      <c r="C122832" s="1">
        <v>33608487</v>
      </c>
      <c r="D122832" s="1" t="s">
        <v>7</v>
      </c>
      <c r="E122832" s="1" t="s">
        <v>1279</v>
      </c>
      <c r="F122832" s="1" t="s">
        <v>138</v>
      </c>
      <c r="K122832" t="e">
        <v>#REF!</v>
      </c>
      <c r="L122832" t="e">
        <v>#REF!</v>
      </c>
    </row>
    <row r="122833" spans="1:12" x14ac:dyDescent="0.25">
      <c r="A122833" s="1" t="s">
        <v>695</v>
      </c>
      <c r="B122833" s="1" t="s">
        <v>46</v>
      </c>
      <c r="C122833" s="1">
        <v>30002568</v>
      </c>
      <c r="D122833" s="1" t="s">
        <v>7</v>
      </c>
      <c r="E122833" s="1" t="s">
        <v>1280</v>
      </c>
      <c r="F122833" s="1" t="s">
        <v>139</v>
      </c>
      <c r="K122833" t="e">
        <v>#REF!</v>
      </c>
      <c r="L122833" t="e">
        <v>#REF!</v>
      </c>
    </row>
    <row r="122834" spans="1:12" x14ac:dyDescent="0.25">
      <c r="A122834" s="1" t="s">
        <v>695</v>
      </c>
      <c r="B122834" s="1" t="s">
        <v>9</v>
      </c>
      <c r="C122834" s="1">
        <v>3605919</v>
      </c>
      <c r="D122834" s="1" t="s">
        <v>7</v>
      </c>
      <c r="E122834" s="1" t="s">
        <v>1281</v>
      </c>
      <c r="F122834" s="1" t="s">
        <v>140</v>
      </c>
      <c r="K122834" t="e">
        <v>#REF!</v>
      </c>
      <c r="L122834" t="e">
        <v>#REF!</v>
      </c>
    </row>
    <row r="122835" spans="1:12" x14ac:dyDescent="0.25">
      <c r="A122835" s="1" t="s">
        <v>695</v>
      </c>
      <c r="B122835" s="1" t="s">
        <v>6</v>
      </c>
      <c r="C122835" s="1">
        <v>5.4</v>
      </c>
      <c r="D122835" s="1" t="s">
        <v>7</v>
      </c>
      <c r="E122835" s="1" t="s">
        <v>1282</v>
      </c>
      <c r="F122835" s="1" t="s">
        <v>141</v>
      </c>
      <c r="K122835" t="e">
        <v>#REF!</v>
      </c>
      <c r="L122835" t="e">
        <v>#REF!</v>
      </c>
    </row>
    <row r="122836" spans="1:12" x14ac:dyDescent="0.25">
      <c r="A122836" s="1" t="s">
        <v>695</v>
      </c>
      <c r="B122836" s="1" t="s">
        <v>9</v>
      </c>
      <c r="C122836" s="1">
        <v>19472</v>
      </c>
      <c r="D122836" s="1" t="s">
        <v>7</v>
      </c>
      <c r="E122836" s="1" t="s">
        <v>1284</v>
      </c>
      <c r="F122836" s="1" t="s">
        <v>142</v>
      </c>
      <c r="K122836" t="e">
        <v>#REF!</v>
      </c>
      <c r="L122836" t="e">
        <v>#REF!</v>
      </c>
    </row>
    <row r="122837" spans="1:12" x14ac:dyDescent="0.25">
      <c r="A122837" s="1" t="s">
        <v>695</v>
      </c>
      <c r="B122837" s="1" t="s">
        <v>1</v>
      </c>
      <c r="C122837" s="1">
        <v>18748</v>
      </c>
      <c r="D122837" s="1" t="s">
        <v>7</v>
      </c>
      <c r="E122837" s="1" t="s">
        <v>1286</v>
      </c>
      <c r="F122837" s="1" t="s">
        <v>143</v>
      </c>
      <c r="K122837" t="e">
        <v>#REF!</v>
      </c>
      <c r="L122837" t="e">
        <v>#REF!</v>
      </c>
    </row>
    <row r="122838" spans="1:12" x14ac:dyDescent="0.25">
      <c r="A122838" s="1" t="s">
        <v>695</v>
      </c>
      <c r="B122838" s="1" t="s">
        <v>46</v>
      </c>
      <c r="C122838" s="1">
        <v>15672</v>
      </c>
      <c r="D122838" s="1" t="s">
        <v>7</v>
      </c>
      <c r="E122838" s="1" t="s">
        <v>1288</v>
      </c>
      <c r="F122838" s="1" t="s">
        <v>144</v>
      </c>
      <c r="K122838" t="e">
        <v>#REF!</v>
      </c>
      <c r="L122838" t="e">
        <v>#REF!</v>
      </c>
    </row>
    <row r="122839" spans="1:12" x14ac:dyDescent="0.25">
      <c r="A122839" s="1" t="s">
        <v>695</v>
      </c>
      <c r="B122839" s="1" t="s">
        <v>9</v>
      </c>
      <c r="C122839" s="1">
        <v>3076</v>
      </c>
      <c r="D122839" s="1" t="s">
        <v>7</v>
      </c>
      <c r="E122839" s="1" t="s">
        <v>1289</v>
      </c>
      <c r="F122839" s="1" t="s">
        <v>145</v>
      </c>
      <c r="K122839" t="e">
        <v>#REF!</v>
      </c>
      <c r="L122839" t="e">
        <v>#REF!</v>
      </c>
    </row>
    <row r="122840" spans="1:12" x14ac:dyDescent="0.25">
      <c r="A122840" s="1" t="s">
        <v>695</v>
      </c>
      <c r="B122840" s="1" t="s">
        <v>15</v>
      </c>
      <c r="C122840" s="1">
        <v>19472</v>
      </c>
      <c r="D122840" s="1" t="s">
        <v>7</v>
      </c>
      <c r="E122840" s="1" t="s">
        <v>1291</v>
      </c>
      <c r="F122840" s="1" t="s">
        <v>146</v>
      </c>
      <c r="K122840" t="e">
        <v>#REF!</v>
      </c>
      <c r="L122840" t="e">
        <v>#REF!</v>
      </c>
    </row>
    <row r="122841" spans="1:12" x14ac:dyDescent="0.25">
      <c r="A122841" s="1" t="s">
        <v>695</v>
      </c>
      <c r="B122841" s="1" t="s">
        <v>9</v>
      </c>
      <c r="C122841" s="1">
        <v>22548</v>
      </c>
      <c r="D122841" s="1" t="s">
        <v>7</v>
      </c>
      <c r="E122841" s="1" t="s">
        <v>1293</v>
      </c>
      <c r="F122841" s="1" t="s">
        <v>147</v>
      </c>
      <c r="K122841" t="e">
        <v>#REF!</v>
      </c>
      <c r="L122841" t="e">
        <v>#REF!</v>
      </c>
    </row>
    <row r="122842" spans="1:12" x14ac:dyDescent="0.25">
      <c r="A122842" s="1" t="s">
        <v>695</v>
      </c>
      <c r="B122842" s="1" t="s">
        <v>15</v>
      </c>
      <c r="C122842" s="1">
        <v>1431396</v>
      </c>
      <c r="D122842" s="1" t="s">
        <v>7</v>
      </c>
      <c r="E122842" s="1" t="s">
        <v>1295</v>
      </c>
      <c r="F122842" s="1" t="s">
        <v>148</v>
      </c>
      <c r="K122842" t="e">
        <v>#REF!</v>
      </c>
      <c r="L122842" t="e">
        <v>#REF!</v>
      </c>
    </row>
    <row r="122843" spans="1:12" x14ac:dyDescent="0.25">
      <c r="A122843" s="1" t="s">
        <v>695</v>
      </c>
      <c r="B122843" s="1" t="s">
        <v>9</v>
      </c>
      <c r="C122843" s="1">
        <v>1453944</v>
      </c>
      <c r="D122843" s="1" t="s">
        <v>7</v>
      </c>
      <c r="E122843" s="1" t="s">
        <v>1297</v>
      </c>
      <c r="F122843" s="1" t="s">
        <v>149</v>
      </c>
      <c r="K122843" t="e">
        <v>#REF!</v>
      </c>
      <c r="L122843" t="e">
        <v>#REF!</v>
      </c>
    </row>
    <row r="122844" spans="1:12" x14ac:dyDescent="0.25">
      <c r="A122844" s="1" t="s">
        <v>695</v>
      </c>
      <c r="B122844" s="1" t="s">
        <v>1</v>
      </c>
      <c r="C122844" s="1">
        <v>5831</v>
      </c>
      <c r="D122844" s="1" t="s">
        <v>7</v>
      </c>
      <c r="E122844" s="1" t="s">
        <v>1300</v>
      </c>
      <c r="F122844" s="1" t="s">
        <v>150</v>
      </c>
      <c r="K122844" t="e">
        <v>#REF!</v>
      </c>
      <c r="L122844" t="e">
        <v>#REF!</v>
      </c>
    </row>
    <row r="122845" spans="1:12" x14ac:dyDescent="0.25">
      <c r="A122845" s="1" t="s">
        <v>695</v>
      </c>
      <c r="B122845" s="1" t="s">
        <v>6</v>
      </c>
      <c r="C122845" s="1">
        <v>663.38099999999997</v>
      </c>
      <c r="D122845" s="1" t="s">
        <v>38</v>
      </c>
      <c r="E122845" s="1" t="s">
        <v>1302</v>
      </c>
      <c r="F122845" s="1" t="s">
        <v>151</v>
      </c>
      <c r="K122845" t="e">
        <v>#REF!</v>
      </c>
      <c r="L122845" t="e">
        <v>#REF!</v>
      </c>
    </row>
    <row r="122846" spans="1:12" x14ac:dyDescent="0.25">
      <c r="A122846" s="1" t="s">
        <v>695</v>
      </c>
      <c r="B122846" s="1" t="s">
        <v>9</v>
      </c>
      <c r="C122846" s="1">
        <v>3868175</v>
      </c>
      <c r="D122846" s="1" t="s">
        <v>7</v>
      </c>
      <c r="E122846" s="1" t="s">
        <v>1304</v>
      </c>
      <c r="F122846" s="1" t="s">
        <v>152</v>
      </c>
      <c r="K122846" t="e">
        <v>#REF!</v>
      </c>
      <c r="L122846" t="e">
        <v>#REF!</v>
      </c>
    </row>
    <row r="122847" spans="1:12" x14ac:dyDescent="0.25">
      <c r="A122847" s="1" t="s">
        <v>695</v>
      </c>
      <c r="B122847" s="1" t="s">
        <v>1</v>
      </c>
      <c r="C122847" s="1">
        <v>5831</v>
      </c>
      <c r="D122847" s="1" t="s">
        <v>7</v>
      </c>
      <c r="E122847" s="1" t="s">
        <v>1306</v>
      </c>
      <c r="F122847" s="1" t="s">
        <v>153</v>
      </c>
      <c r="K122847" t="e">
        <v>#REF!</v>
      </c>
      <c r="L122847" t="e">
        <v>#REF!</v>
      </c>
    </row>
    <row r="122848" spans="1:12" x14ac:dyDescent="0.25">
      <c r="A122848" s="1" t="s">
        <v>695</v>
      </c>
      <c r="B122848" s="1" t="s">
        <v>6</v>
      </c>
      <c r="C122848" s="1">
        <v>120.73</v>
      </c>
      <c r="D122848" s="1" t="s">
        <v>4</v>
      </c>
      <c r="E122848" s="1" t="s">
        <v>1308</v>
      </c>
      <c r="F122848" s="1" t="s">
        <v>47</v>
      </c>
      <c r="K122848" t="e">
        <v>#REF!</v>
      </c>
      <c r="L122848" t="e">
        <v>#REF!</v>
      </c>
    </row>
    <row r="122849" spans="1:12" x14ac:dyDescent="0.25">
      <c r="A122849" s="1" t="s">
        <v>695</v>
      </c>
      <c r="B122849" s="1" t="s">
        <v>9</v>
      </c>
      <c r="C122849" s="1">
        <v>703977</v>
      </c>
      <c r="D122849" s="1" t="s">
        <v>7</v>
      </c>
      <c r="E122849" s="1" t="s">
        <v>1309</v>
      </c>
      <c r="F122849" s="1" t="s">
        <v>154</v>
      </c>
      <c r="K122849" t="e">
        <v>#REF!</v>
      </c>
      <c r="L122849" t="e">
        <v>#REF!</v>
      </c>
    </row>
    <row r="122850" spans="1:12" x14ac:dyDescent="0.25">
      <c r="A122850" s="1" t="s">
        <v>695</v>
      </c>
      <c r="B122850" s="1" t="s">
        <v>1</v>
      </c>
      <c r="C122850" s="1">
        <v>231</v>
      </c>
      <c r="D122850" s="1" t="s">
        <v>7</v>
      </c>
      <c r="E122850" s="1" t="s">
        <v>1311</v>
      </c>
      <c r="F122850" s="1" t="s">
        <v>155</v>
      </c>
      <c r="K122850" t="e">
        <v>#REF!</v>
      </c>
      <c r="L122850" t="e">
        <v>#REF!</v>
      </c>
    </row>
    <row r="122851" spans="1:12" x14ac:dyDescent="0.25">
      <c r="A122851" s="1" t="s">
        <v>695</v>
      </c>
      <c r="B122851" s="1" t="s">
        <v>6</v>
      </c>
      <c r="C122851" s="1">
        <v>769.73</v>
      </c>
      <c r="D122851" s="1" t="s">
        <v>4</v>
      </c>
      <c r="E122851" s="1" t="s">
        <v>1313</v>
      </c>
      <c r="F122851" s="1" t="s">
        <v>156</v>
      </c>
      <c r="K122851" t="e">
        <v>#REF!</v>
      </c>
      <c r="L122851" t="e">
        <v>#REF!</v>
      </c>
    </row>
    <row r="122852" spans="1:12" x14ac:dyDescent="0.25">
      <c r="A122852" s="1" t="s">
        <v>695</v>
      </c>
      <c r="B122852" s="1" t="s">
        <v>9</v>
      </c>
      <c r="C122852" s="1">
        <v>177808</v>
      </c>
      <c r="D122852" s="1" t="s">
        <v>7</v>
      </c>
      <c r="E122852" s="1" t="s">
        <v>1315</v>
      </c>
      <c r="F122852" s="1" t="s">
        <v>157</v>
      </c>
      <c r="K122852" t="e">
        <v>#REF!</v>
      </c>
      <c r="L122852" t="e">
        <v>#REF!</v>
      </c>
    </row>
    <row r="122853" spans="1:12" x14ac:dyDescent="0.25">
      <c r="A122853" s="1" t="s">
        <v>695</v>
      </c>
      <c r="B122853" s="1" t="s">
        <v>15</v>
      </c>
      <c r="C122853" s="1">
        <v>24173</v>
      </c>
      <c r="D122853" s="1" t="s">
        <v>7</v>
      </c>
      <c r="E122853" s="1" t="s">
        <v>1317</v>
      </c>
      <c r="F122853" s="1" t="s">
        <v>124</v>
      </c>
      <c r="K122853" t="e">
        <v>#REF!</v>
      </c>
      <c r="L122853" t="e">
        <v>#REF!</v>
      </c>
    </row>
    <row r="122854" spans="1:12" x14ac:dyDescent="0.25">
      <c r="A122854" s="1" t="s">
        <v>695</v>
      </c>
      <c r="B122854" s="1" t="s">
        <v>15</v>
      </c>
      <c r="C122854" s="1">
        <v>2891</v>
      </c>
      <c r="D122854" s="1" t="s">
        <v>7</v>
      </c>
      <c r="E122854" s="1" t="s">
        <v>1318</v>
      </c>
      <c r="F122854" s="1" t="s">
        <v>125</v>
      </c>
      <c r="K122854" t="e">
        <v>#REF!</v>
      </c>
      <c r="L122854" t="e">
        <v>#REF!</v>
      </c>
    </row>
    <row r="122855" spans="1:12" x14ac:dyDescent="0.25">
      <c r="A122855" s="1" t="s">
        <v>695</v>
      </c>
      <c r="B122855" s="1" t="s">
        <v>9</v>
      </c>
      <c r="C122855" s="1">
        <v>204872</v>
      </c>
      <c r="D122855" s="1" t="s">
        <v>7</v>
      </c>
      <c r="E122855" s="1" t="s">
        <v>1319</v>
      </c>
      <c r="F122855" s="1" t="s">
        <v>158</v>
      </c>
      <c r="K122855" t="e">
        <v>#REF!</v>
      </c>
      <c r="L122855" t="e">
        <v>#REF!</v>
      </c>
    </row>
    <row r="122856" spans="1:12" x14ac:dyDescent="0.25">
      <c r="A122856" s="1" t="s">
        <v>695</v>
      </c>
      <c r="B122856" s="1" t="s">
        <v>15</v>
      </c>
      <c r="C122856" s="1">
        <v>3868175</v>
      </c>
      <c r="D122856" s="1" t="s">
        <v>7</v>
      </c>
      <c r="E122856" s="1" t="s">
        <v>1321</v>
      </c>
      <c r="F122856" s="1" t="s">
        <v>159</v>
      </c>
      <c r="K122856" t="e">
        <v>#REF!</v>
      </c>
      <c r="L122856" t="e">
        <v>#REF!</v>
      </c>
    </row>
    <row r="122857" spans="1:12" x14ac:dyDescent="0.25">
      <c r="A122857" s="1" t="s">
        <v>695</v>
      </c>
      <c r="B122857" s="1" t="s">
        <v>15</v>
      </c>
      <c r="C122857" s="1">
        <v>703977</v>
      </c>
      <c r="D122857" s="1" t="s">
        <v>7</v>
      </c>
      <c r="E122857" s="1" t="s">
        <v>1323</v>
      </c>
      <c r="F122857" s="1" t="s">
        <v>160</v>
      </c>
      <c r="K122857" t="e">
        <v>#REF!</v>
      </c>
      <c r="L122857" t="e">
        <v>#REF!</v>
      </c>
    </row>
    <row r="122858" spans="1:12" x14ac:dyDescent="0.25">
      <c r="A122858" s="1" t="s">
        <v>695</v>
      </c>
      <c r="B122858" s="1" t="s">
        <v>15</v>
      </c>
      <c r="C122858" s="1">
        <v>5438</v>
      </c>
      <c r="D122858" s="1" t="s">
        <v>7</v>
      </c>
      <c r="E122858" s="1" t="s">
        <v>1325</v>
      </c>
      <c r="F122858" s="1" t="s">
        <v>161</v>
      </c>
      <c r="K122858" t="e">
        <v>#REF!</v>
      </c>
      <c r="L122858" t="e">
        <v>#REF!</v>
      </c>
    </row>
    <row r="122859" spans="1:12" x14ac:dyDescent="0.25">
      <c r="A122859" s="1" t="s">
        <v>695</v>
      </c>
      <c r="B122859" s="1" t="s">
        <v>15</v>
      </c>
      <c r="C122859" s="1">
        <v>408152</v>
      </c>
      <c r="D122859" s="1" t="s">
        <v>7</v>
      </c>
      <c r="E122859" s="1" t="s">
        <v>1327</v>
      </c>
      <c r="F122859" s="1" t="s">
        <v>116</v>
      </c>
      <c r="K122859" t="e">
        <v>#REF!</v>
      </c>
      <c r="L122859" t="e">
        <v>#REF!</v>
      </c>
    </row>
    <row r="122860" spans="1:12" x14ac:dyDescent="0.25">
      <c r="A122860" s="1" t="s">
        <v>695</v>
      </c>
      <c r="B122860" s="1" t="s">
        <v>15</v>
      </c>
      <c r="C122860" s="1">
        <v>43098</v>
      </c>
      <c r="D122860" s="1" t="s">
        <v>7</v>
      </c>
      <c r="E122860" s="1" t="s">
        <v>1328</v>
      </c>
      <c r="F122860" s="1" t="s">
        <v>117</v>
      </c>
      <c r="K122860" t="e">
        <v>#REF!</v>
      </c>
      <c r="L122860" t="e">
        <v>#REF!</v>
      </c>
    </row>
    <row r="122861" spans="1:12" x14ac:dyDescent="0.25">
      <c r="A122861" s="1" t="s">
        <v>695</v>
      </c>
      <c r="B122861" s="1" t="s">
        <v>15</v>
      </c>
      <c r="C122861" s="1">
        <v>46108</v>
      </c>
      <c r="D122861" s="1" t="s">
        <v>7</v>
      </c>
      <c r="E122861" s="1" t="s">
        <v>1329</v>
      </c>
      <c r="F122861" s="1" t="s">
        <v>118</v>
      </c>
      <c r="K122861" t="e">
        <v>#REF!</v>
      </c>
      <c r="L122861" t="e">
        <v>#REF!</v>
      </c>
    </row>
    <row r="122862" spans="1:12" x14ac:dyDescent="0.25">
      <c r="A122862" s="1" t="s">
        <v>695</v>
      </c>
      <c r="B122862" s="1" t="s">
        <v>15</v>
      </c>
      <c r="C122862" s="1">
        <v>221214</v>
      </c>
      <c r="D122862" s="1" t="s">
        <v>7</v>
      </c>
      <c r="E122862" s="1" t="s">
        <v>1330</v>
      </c>
      <c r="F122862" s="1" t="s">
        <v>119</v>
      </c>
      <c r="K122862" t="e">
        <v>#REF!</v>
      </c>
      <c r="L122862" t="e">
        <v>#REF!</v>
      </c>
    </row>
    <row r="122863" spans="1:12" x14ac:dyDescent="0.25">
      <c r="A122863" s="1" t="s">
        <v>695</v>
      </c>
      <c r="B122863" s="1" t="s">
        <v>9</v>
      </c>
      <c r="C122863" s="1">
        <v>5501034</v>
      </c>
      <c r="D122863" s="1" t="s">
        <v>7</v>
      </c>
      <c r="E122863" s="1" t="s">
        <v>1331</v>
      </c>
      <c r="F122863" s="1" t="s">
        <v>162</v>
      </c>
      <c r="K122863" t="e">
        <v>#REF!</v>
      </c>
      <c r="L122863" t="e">
        <v>#REF!</v>
      </c>
    </row>
    <row r="122864" spans="1:12" x14ac:dyDescent="0.25">
      <c r="A122864" s="1" t="s">
        <v>695</v>
      </c>
      <c r="B122864" s="1" t="s">
        <v>46</v>
      </c>
      <c r="C122864" s="1">
        <v>1453944</v>
      </c>
      <c r="D122864" s="1" t="s">
        <v>7</v>
      </c>
      <c r="E122864" s="1" t="s">
        <v>1333</v>
      </c>
      <c r="F122864" s="1" t="s">
        <v>163</v>
      </c>
      <c r="K122864" t="e">
        <v>#REF!</v>
      </c>
      <c r="L122864" t="e">
        <v>#REF!</v>
      </c>
    </row>
    <row r="122865" spans="1:12" x14ac:dyDescent="0.25">
      <c r="A122865" s="1" t="s">
        <v>695</v>
      </c>
      <c r="B122865" s="1" t="s">
        <v>9</v>
      </c>
      <c r="C122865" s="1">
        <v>4047090</v>
      </c>
      <c r="D122865" s="1" t="s">
        <v>7</v>
      </c>
      <c r="E122865" s="1" t="s">
        <v>1335</v>
      </c>
      <c r="F122865" s="1" t="s">
        <v>164</v>
      </c>
      <c r="K122865" t="e">
        <v>#REF!</v>
      </c>
      <c r="L122865" t="e">
        <v>#REF!</v>
      </c>
    </row>
    <row r="122866" spans="1:12" x14ac:dyDescent="0.25">
      <c r="A122866" s="1" t="s">
        <v>695</v>
      </c>
      <c r="B122866" s="1" t="s">
        <v>1</v>
      </c>
      <c r="C122866" s="1">
        <v>784.11099999999999</v>
      </c>
      <c r="D122866" s="1" t="s">
        <v>38</v>
      </c>
      <c r="E122866" s="1" t="s">
        <v>1337</v>
      </c>
      <c r="F122866" s="1" t="s">
        <v>165</v>
      </c>
      <c r="K122866" t="e">
        <v>#REF!</v>
      </c>
      <c r="L122866" t="e">
        <v>#REF!</v>
      </c>
    </row>
    <row r="122867" spans="1:12" x14ac:dyDescent="0.25">
      <c r="A122867" s="1" t="s">
        <v>695</v>
      </c>
      <c r="B122867" s="1" t="s">
        <v>6</v>
      </c>
      <c r="C122867" s="1">
        <v>300</v>
      </c>
      <c r="D122867" s="1" t="s">
        <v>7</v>
      </c>
      <c r="E122867" s="1" t="s">
        <v>1339</v>
      </c>
      <c r="F122867" s="1" t="s">
        <v>166</v>
      </c>
      <c r="K122867" t="e">
        <v>#REF!</v>
      </c>
      <c r="L122867" t="e">
        <v>#REF!</v>
      </c>
    </row>
    <row r="122868" spans="1:12" x14ac:dyDescent="0.25">
      <c r="A122868" s="1" t="s">
        <v>695</v>
      </c>
      <c r="B122868" s="1" t="s">
        <v>9</v>
      </c>
      <c r="C122868" s="1">
        <v>235233</v>
      </c>
      <c r="D122868" s="1" t="s">
        <v>7</v>
      </c>
      <c r="E122868" s="1" t="s">
        <v>1341</v>
      </c>
      <c r="F122868" s="1" t="s">
        <v>167</v>
      </c>
      <c r="K122868" t="e">
        <v>#REF!</v>
      </c>
      <c r="L122868" t="e">
        <v>#REF!</v>
      </c>
    </row>
    <row r="122869" spans="1:12" x14ac:dyDescent="0.25">
      <c r="A122869" s="1" t="s">
        <v>695</v>
      </c>
      <c r="B122869" s="1" t="s">
        <v>46</v>
      </c>
      <c r="C122869" s="1">
        <v>4047090</v>
      </c>
      <c r="D122869" s="1" t="s">
        <v>7</v>
      </c>
      <c r="E122869" s="1" t="s">
        <v>1343</v>
      </c>
      <c r="F122869" s="1" t="s">
        <v>168</v>
      </c>
      <c r="K122869" t="e">
        <v>#REF!</v>
      </c>
      <c r="L122869" t="e">
        <v>#REF!</v>
      </c>
    </row>
    <row r="122870" spans="1:12" x14ac:dyDescent="0.25">
      <c r="A122870" s="1" t="s">
        <v>695</v>
      </c>
      <c r="B122870" s="1" t="s">
        <v>9</v>
      </c>
      <c r="C122870" s="1"/>
      <c r="D122870" s="1" t="s">
        <v>7</v>
      </c>
      <c r="E122870" s="1" t="s">
        <v>1345</v>
      </c>
      <c r="F122870" s="1" t="s">
        <v>169</v>
      </c>
      <c r="K122870" t="e">
        <v>#REF!</v>
      </c>
      <c r="L122870" t="e">
        <v>#REF!</v>
      </c>
    </row>
    <row r="122871" spans="1:12" x14ac:dyDescent="0.25">
      <c r="A122871" s="1" t="s">
        <v>695</v>
      </c>
      <c r="B122871" s="1" t="s">
        <v>1</v>
      </c>
      <c r="C122871" s="1">
        <v>17</v>
      </c>
      <c r="D122871" s="1" t="s">
        <v>2</v>
      </c>
      <c r="E122871" s="1" t="s">
        <v>1348</v>
      </c>
      <c r="F122871" s="1" t="s">
        <v>170</v>
      </c>
      <c r="K122871" t="e">
        <v>#REF!</v>
      </c>
      <c r="L122871" t="e">
        <v>#REF!</v>
      </c>
    </row>
    <row r="122872" spans="1:12" x14ac:dyDescent="0.25">
      <c r="A122872" s="1" t="s">
        <v>695</v>
      </c>
      <c r="B122872" s="1" t="s">
        <v>6</v>
      </c>
      <c r="C122872" s="1">
        <v>6664</v>
      </c>
      <c r="D122872" s="1" t="s">
        <v>7</v>
      </c>
      <c r="E122872" s="1" t="s">
        <v>1350</v>
      </c>
      <c r="F122872" s="1" t="s">
        <v>171</v>
      </c>
      <c r="K122872" t="e">
        <v>#REF!</v>
      </c>
      <c r="L122872" t="e">
        <v>#REF!</v>
      </c>
    </row>
    <row r="122873" spans="1:12" x14ac:dyDescent="0.25">
      <c r="A122873" s="1" t="s">
        <v>695</v>
      </c>
      <c r="B122873" s="1" t="s">
        <v>9</v>
      </c>
      <c r="C122873" s="1">
        <v>113288</v>
      </c>
      <c r="D122873" s="1" t="s">
        <v>7</v>
      </c>
      <c r="E122873" s="1" t="s">
        <v>1351</v>
      </c>
      <c r="F122873" s="1" t="s">
        <v>172</v>
      </c>
      <c r="K122873" t="e">
        <v>#REF!</v>
      </c>
      <c r="L122873" t="e">
        <v>#REF!</v>
      </c>
    </row>
    <row r="122874" spans="1:12" x14ac:dyDescent="0.25">
      <c r="A122874" s="1" t="s">
        <v>695</v>
      </c>
      <c r="B122874" s="1" t="s">
        <v>1</v>
      </c>
      <c r="C122874" s="1"/>
      <c r="D122874" s="1" t="s">
        <v>2</v>
      </c>
      <c r="E122874" s="1" t="s">
        <v>1353</v>
      </c>
      <c r="F122874" s="1" t="s">
        <v>477</v>
      </c>
      <c r="K122874" t="e">
        <v>#REF!</v>
      </c>
      <c r="L122874" t="e">
        <v>#REF!</v>
      </c>
    </row>
    <row r="122875" spans="1:12" x14ac:dyDescent="0.25">
      <c r="A122875" s="1" t="s">
        <v>695</v>
      </c>
      <c r="B122875" s="1" t="s">
        <v>6</v>
      </c>
      <c r="C122875" s="1">
        <v>6591</v>
      </c>
      <c r="D122875" s="1" t="s">
        <v>7</v>
      </c>
      <c r="E122875" s="1" t="s">
        <v>1354</v>
      </c>
      <c r="F122875" s="1" t="s">
        <v>173</v>
      </c>
      <c r="K122875" t="e">
        <v>#REF!</v>
      </c>
      <c r="L122875" t="e">
        <v>#REF!</v>
      </c>
    </row>
    <row r="122876" spans="1:12" x14ac:dyDescent="0.25">
      <c r="A122876" s="1" t="s">
        <v>695</v>
      </c>
      <c r="B122876" s="1" t="s">
        <v>9</v>
      </c>
      <c r="C122876" s="1"/>
      <c r="D122876" s="1" t="s">
        <v>7</v>
      </c>
      <c r="E122876" s="1" t="s">
        <v>1355</v>
      </c>
      <c r="F122876" s="1" t="s">
        <v>174</v>
      </c>
      <c r="K122876" t="e">
        <v>#REF!</v>
      </c>
      <c r="L122876" t="e">
        <v>#REF!</v>
      </c>
    </row>
    <row r="122877" spans="1:12" x14ac:dyDescent="0.25">
      <c r="A122877" s="1" t="s">
        <v>695</v>
      </c>
      <c r="B122877" s="1" t="s">
        <v>15</v>
      </c>
      <c r="C122877" s="1">
        <v>113288</v>
      </c>
      <c r="D122877" s="1" t="s">
        <v>7</v>
      </c>
      <c r="E122877" s="1" t="s">
        <v>1357</v>
      </c>
      <c r="F122877" s="1" t="s">
        <v>175</v>
      </c>
      <c r="K122877" t="e">
        <v>#REF!</v>
      </c>
      <c r="L122877" t="e">
        <v>#REF!</v>
      </c>
    </row>
    <row r="122878" spans="1:12" x14ac:dyDescent="0.25">
      <c r="A122878" s="1" t="s">
        <v>695</v>
      </c>
      <c r="B122878" s="1" t="s">
        <v>9</v>
      </c>
      <c r="C122878" s="1">
        <v>113288</v>
      </c>
      <c r="D122878" s="1" t="s">
        <v>7</v>
      </c>
      <c r="E122878" s="1" t="s">
        <v>1359</v>
      </c>
      <c r="F122878" s="1" t="s">
        <v>176</v>
      </c>
      <c r="K122878" t="e">
        <v>#REF!</v>
      </c>
      <c r="L122878" t="e">
        <v>#REF!</v>
      </c>
    </row>
    <row r="122879" spans="1:12" x14ac:dyDescent="0.25">
      <c r="A122879" s="1" t="s">
        <v>695</v>
      </c>
      <c r="B122879" s="1" t="s">
        <v>1</v>
      </c>
      <c r="C122879" s="1">
        <v>6706661</v>
      </c>
      <c r="D122879" s="1" t="s">
        <v>7</v>
      </c>
      <c r="E122879" s="1" t="s">
        <v>1362</v>
      </c>
      <c r="F122879" s="1" t="s">
        <v>177</v>
      </c>
      <c r="K122879" t="e">
        <v>#REF!</v>
      </c>
      <c r="L122879" t="e">
        <v>#REF!</v>
      </c>
    </row>
    <row r="122880" spans="1:12" x14ac:dyDescent="0.25">
      <c r="A122880" s="1" t="s">
        <v>695</v>
      </c>
      <c r="B122880" s="1" t="s">
        <v>46</v>
      </c>
      <c r="C122880" s="1">
        <v>5501034</v>
      </c>
      <c r="D122880" s="1" t="s">
        <v>7</v>
      </c>
      <c r="E122880" s="1" t="s">
        <v>1364</v>
      </c>
      <c r="F122880" s="1" t="s">
        <v>178</v>
      </c>
      <c r="K122880" t="e">
        <v>#REF!</v>
      </c>
      <c r="L122880" t="e">
        <v>#REF!</v>
      </c>
    </row>
    <row r="122881" spans="1:12" x14ac:dyDescent="0.25">
      <c r="A122881" s="1" t="s">
        <v>695</v>
      </c>
      <c r="B122881" s="1" t="s">
        <v>46</v>
      </c>
      <c r="C122881" s="1"/>
      <c r="D122881" s="1" t="s">
        <v>7</v>
      </c>
      <c r="E122881" s="1" t="s">
        <v>1366</v>
      </c>
      <c r="F122881" s="1" t="s">
        <v>179</v>
      </c>
      <c r="K122881" t="e">
        <v>#REF!</v>
      </c>
      <c r="L122881" t="e">
        <v>#REF!</v>
      </c>
    </row>
    <row r="122882" spans="1:12" x14ac:dyDescent="0.25">
      <c r="A122882" s="1" t="s">
        <v>695</v>
      </c>
      <c r="B122882" s="1" t="s">
        <v>9</v>
      </c>
      <c r="C122882" s="1">
        <v>1205627</v>
      </c>
      <c r="D122882" s="1" t="s">
        <v>7</v>
      </c>
      <c r="E122882" s="1" t="s">
        <v>1368</v>
      </c>
      <c r="F122882" s="1" t="s">
        <v>180</v>
      </c>
      <c r="K122882" t="e">
        <v>#REF!</v>
      </c>
      <c r="L122882" t="e">
        <v>#REF!</v>
      </c>
    </row>
    <row r="122883" spans="1:12" x14ac:dyDescent="0.25">
      <c r="A122883" s="1" t="s">
        <v>695</v>
      </c>
      <c r="B122883" s="1" t="s">
        <v>1</v>
      </c>
      <c r="C122883" s="1">
        <v>265107408</v>
      </c>
      <c r="D122883" s="1" t="s">
        <v>7</v>
      </c>
      <c r="E122883" s="1" t="s">
        <v>1371</v>
      </c>
      <c r="F122883" s="1" t="s">
        <v>181</v>
      </c>
      <c r="K122883" t="e">
        <v>#REF!</v>
      </c>
      <c r="L122883" t="e">
        <v>#REF!</v>
      </c>
    </row>
    <row r="122884" spans="1:12" x14ac:dyDescent="0.25">
      <c r="A122884" s="1" t="s">
        <v>695</v>
      </c>
      <c r="B122884" s="1" t="s">
        <v>46</v>
      </c>
      <c r="C122884" s="1">
        <v>254020072</v>
      </c>
      <c r="D122884" s="1" t="s">
        <v>7</v>
      </c>
      <c r="E122884" s="1" t="s">
        <v>1372</v>
      </c>
      <c r="F122884" s="1" t="s">
        <v>182</v>
      </c>
      <c r="K122884" t="e">
        <v>#REF!</v>
      </c>
      <c r="L122884" t="e">
        <v>#REF!</v>
      </c>
    </row>
    <row r="122885" spans="1:12" x14ac:dyDescent="0.25">
      <c r="A122885" s="1" t="s">
        <v>695</v>
      </c>
      <c r="B122885" s="1" t="s">
        <v>9</v>
      </c>
      <c r="C122885" s="1">
        <v>11087336</v>
      </c>
      <c r="D122885" s="1" t="s">
        <v>7</v>
      </c>
      <c r="E122885" s="1" t="s">
        <v>1373</v>
      </c>
      <c r="F122885" s="1" t="s">
        <v>183</v>
      </c>
      <c r="K122885" t="e">
        <v>#REF!</v>
      </c>
      <c r="L122885" t="e">
        <v>#REF!</v>
      </c>
    </row>
    <row r="122886" spans="1:12" x14ac:dyDescent="0.25">
      <c r="A122886" s="1" t="s">
        <v>695</v>
      </c>
      <c r="B122886" s="1" t="s">
        <v>184</v>
      </c>
      <c r="C122886" s="1">
        <v>254020072</v>
      </c>
      <c r="D122886" s="1" t="s">
        <v>7</v>
      </c>
      <c r="E122886" s="1" t="s">
        <v>1376</v>
      </c>
      <c r="F122886" s="1" t="s">
        <v>185</v>
      </c>
      <c r="K122886" t="e">
        <v>#REF!</v>
      </c>
      <c r="L122886" t="e">
        <v>#REF!</v>
      </c>
    </row>
    <row r="122887" spans="1:12" x14ac:dyDescent="0.25">
      <c r="A122887" s="1" t="s">
        <v>695</v>
      </c>
      <c r="B122887" s="1" t="s">
        <v>9</v>
      </c>
      <c r="C122887" s="1">
        <v>4.36E-2</v>
      </c>
      <c r="D122887" s="1" t="s">
        <v>7</v>
      </c>
      <c r="E122887" s="1" t="s">
        <v>1377</v>
      </c>
      <c r="F122887" s="1" t="s">
        <v>186</v>
      </c>
      <c r="K122887" t="e">
        <v>#REF!</v>
      </c>
      <c r="L122887" t="e">
        <v>#REF!</v>
      </c>
    </row>
    <row r="122888" spans="1:12" x14ac:dyDescent="0.25">
      <c r="A122888" s="1" t="s">
        <v>695</v>
      </c>
      <c r="B122888" s="1" t="s">
        <v>6</v>
      </c>
      <c r="C122888" s="1">
        <v>1351</v>
      </c>
      <c r="D122888" s="1" t="s">
        <v>7</v>
      </c>
      <c r="E122888" s="1" t="s">
        <v>1379</v>
      </c>
      <c r="F122888" s="1" t="s">
        <v>187</v>
      </c>
      <c r="K122888" t="e">
        <v>#REF!</v>
      </c>
      <c r="L122888" t="e">
        <v>#REF!</v>
      </c>
    </row>
    <row r="122889" spans="1:12" x14ac:dyDescent="0.25">
      <c r="A122889" s="1" t="s">
        <v>695</v>
      </c>
      <c r="B122889" s="1" t="s">
        <v>9</v>
      </c>
      <c r="C122889" s="1">
        <v>59</v>
      </c>
      <c r="D122889" s="1" t="s">
        <v>7</v>
      </c>
      <c r="E122889" s="1" t="s">
        <v>1380</v>
      </c>
      <c r="F122889" s="1" t="s">
        <v>188</v>
      </c>
      <c r="K122889" t="e">
        <v>#REF!</v>
      </c>
      <c r="L122889" t="e">
        <v>#REF!</v>
      </c>
    </row>
    <row r="122890" spans="1:12" x14ac:dyDescent="0.25">
      <c r="A122890" s="1" t="s">
        <v>695</v>
      </c>
      <c r="B122890" s="1" t="s">
        <v>1</v>
      </c>
      <c r="C122890" s="1">
        <v>1351</v>
      </c>
      <c r="D122890" s="1" t="s">
        <v>7</v>
      </c>
      <c r="E122890" s="1" t="s">
        <v>1382</v>
      </c>
      <c r="F122890" s="1" t="s">
        <v>189</v>
      </c>
      <c r="K122890" t="e">
        <v>#REF!</v>
      </c>
      <c r="L122890" t="e">
        <v>#REF!</v>
      </c>
    </row>
    <row r="122891" spans="1:12" x14ac:dyDescent="0.25">
      <c r="A122891" s="1" t="s">
        <v>695</v>
      </c>
      <c r="B122891" s="1" t="s">
        <v>46</v>
      </c>
      <c r="C122891" s="1">
        <v>59</v>
      </c>
      <c r="D122891" s="1" t="s">
        <v>7</v>
      </c>
      <c r="E122891" s="1" t="s">
        <v>1383</v>
      </c>
      <c r="F122891" s="1" t="s">
        <v>190</v>
      </c>
      <c r="K122891" t="e">
        <v>#REF!</v>
      </c>
      <c r="L122891" t="e">
        <v>#REF!</v>
      </c>
    </row>
    <row r="122892" spans="1:12" x14ac:dyDescent="0.25">
      <c r="A122892" s="1" t="s">
        <v>695</v>
      </c>
      <c r="B122892" s="1" t="s">
        <v>9</v>
      </c>
      <c r="C122892" s="1">
        <v>1292</v>
      </c>
      <c r="D122892" s="1" t="s">
        <v>7</v>
      </c>
      <c r="E122892" s="1" t="s">
        <v>1385</v>
      </c>
      <c r="F122892" s="1" t="s">
        <v>191</v>
      </c>
      <c r="K122892" t="e">
        <v>#REF!</v>
      </c>
      <c r="L122892" t="e">
        <v>#REF!</v>
      </c>
    </row>
    <row r="122893" spans="1:12" x14ac:dyDescent="0.25">
      <c r="A122893" s="1" t="s">
        <v>695</v>
      </c>
      <c r="B122893" s="1" t="s">
        <v>1</v>
      </c>
      <c r="C122893" s="1">
        <v>833</v>
      </c>
      <c r="D122893" s="1" t="s">
        <v>7</v>
      </c>
      <c r="E122893" s="1" t="s">
        <v>1387</v>
      </c>
      <c r="F122893" s="1" t="s">
        <v>192</v>
      </c>
      <c r="K122893" t="e">
        <v>#REF!</v>
      </c>
      <c r="L122893" t="e">
        <v>#REF!</v>
      </c>
    </row>
    <row r="122894" spans="1:12" x14ac:dyDescent="0.25">
      <c r="A122894" s="1" t="s">
        <v>695</v>
      </c>
      <c r="B122894" s="1" t="s">
        <v>46</v>
      </c>
      <c r="C122894" s="1">
        <v>750</v>
      </c>
      <c r="D122894" s="1" t="s">
        <v>7</v>
      </c>
      <c r="E122894" s="1" t="s">
        <v>1389</v>
      </c>
      <c r="F122894" s="1" t="s">
        <v>193</v>
      </c>
      <c r="K122894" t="e">
        <v>#REF!</v>
      </c>
      <c r="L122894" t="e">
        <v>#REF!</v>
      </c>
    </row>
    <row r="122895" spans="1:12" x14ac:dyDescent="0.25">
      <c r="A122895" s="1" t="s">
        <v>695</v>
      </c>
      <c r="B122895" s="1" t="s">
        <v>9</v>
      </c>
      <c r="C122895" s="1">
        <v>83</v>
      </c>
      <c r="D122895" s="1" t="s">
        <v>7</v>
      </c>
      <c r="E122895" s="1" t="s">
        <v>1391</v>
      </c>
      <c r="F122895" s="1" t="s">
        <v>194</v>
      </c>
      <c r="K122895" t="e">
        <v>#REF!</v>
      </c>
      <c r="L122895" t="e">
        <v>#REF!</v>
      </c>
    </row>
    <row r="122896" spans="1:12" x14ac:dyDescent="0.25">
      <c r="A122896" s="1" t="s">
        <v>695</v>
      </c>
      <c r="B122896" s="1" t="s">
        <v>6</v>
      </c>
      <c r="C122896" s="1">
        <v>784.11099999999999</v>
      </c>
      <c r="D122896" s="1" t="s">
        <v>38</v>
      </c>
      <c r="E122896" s="1" t="s">
        <v>1393</v>
      </c>
      <c r="F122896" s="1" t="s">
        <v>165</v>
      </c>
      <c r="K122896" t="e">
        <v>#REF!</v>
      </c>
      <c r="L122896" t="e">
        <v>#REF!</v>
      </c>
    </row>
    <row r="122897" spans="1:12" x14ac:dyDescent="0.25">
      <c r="A122897" s="1" t="s">
        <v>695</v>
      </c>
      <c r="B122897" s="1" t="s">
        <v>9</v>
      </c>
      <c r="C122897" s="1">
        <v>65081</v>
      </c>
      <c r="D122897" s="1" t="s">
        <v>7</v>
      </c>
      <c r="E122897" s="1" t="s">
        <v>1394</v>
      </c>
      <c r="F122897" s="1" t="s">
        <v>195</v>
      </c>
      <c r="K122897" t="e">
        <v>#REF!</v>
      </c>
      <c r="L122897" t="e">
        <v>#REF!</v>
      </c>
    </row>
    <row r="122898" spans="1:12" x14ac:dyDescent="0.25">
      <c r="A122898" s="1" t="s">
        <v>695</v>
      </c>
      <c r="B122898" s="1" t="s">
        <v>1</v>
      </c>
      <c r="C122898" s="1">
        <v>784.11099999999999</v>
      </c>
      <c r="D122898" s="1" t="s">
        <v>38</v>
      </c>
      <c r="E122898" s="1" t="s">
        <v>1397</v>
      </c>
      <c r="F122898" s="1" t="s">
        <v>165</v>
      </c>
      <c r="K122898" t="e">
        <v>#REF!</v>
      </c>
      <c r="L122898" t="e">
        <v>#REF!</v>
      </c>
    </row>
    <row r="122899" spans="1:12" x14ac:dyDescent="0.25">
      <c r="A122899" s="1" t="s">
        <v>695</v>
      </c>
      <c r="B122899" s="1" t="s">
        <v>6</v>
      </c>
      <c r="C122899" s="1">
        <v>6664</v>
      </c>
      <c r="D122899" s="1" t="s">
        <v>7</v>
      </c>
      <c r="E122899" s="1" t="s">
        <v>1398</v>
      </c>
      <c r="F122899" s="1" t="s">
        <v>171</v>
      </c>
      <c r="K122899" t="e">
        <v>#REF!</v>
      </c>
      <c r="L122899" t="e">
        <v>#REF!</v>
      </c>
    </row>
    <row r="122900" spans="1:12" x14ac:dyDescent="0.25">
      <c r="A122900" s="1" t="s">
        <v>695</v>
      </c>
      <c r="B122900" s="1" t="s">
        <v>6</v>
      </c>
      <c r="C122900" s="1">
        <v>0.125</v>
      </c>
      <c r="D122900" s="1" t="s">
        <v>7</v>
      </c>
      <c r="E122900" s="1" t="s">
        <v>1399</v>
      </c>
      <c r="F122900" s="1" t="s">
        <v>196</v>
      </c>
      <c r="K122900" t="e">
        <v>#REF!</v>
      </c>
      <c r="L122900" t="e">
        <v>#REF!</v>
      </c>
    </row>
    <row r="122901" spans="1:12" x14ac:dyDescent="0.25">
      <c r="A122901" s="1" t="s">
        <v>695</v>
      </c>
      <c r="B122901" s="1" t="s">
        <v>9</v>
      </c>
      <c r="C122901" s="1">
        <v>653164</v>
      </c>
      <c r="D122901" s="1" t="s">
        <v>7</v>
      </c>
      <c r="E122901" s="1" t="s">
        <v>1401</v>
      </c>
      <c r="F122901" s="1" t="s">
        <v>197</v>
      </c>
      <c r="K122901" t="e">
        <v>#REF!</v>
      </c>
      <c r="L122901" t="e">
        <v>#REF!</v>
      </c>
    </row>
    <row r="122902" spans="1:12" x14ac:dyDescent="0.25">
      <c r="A122902" s="1" t="s">
        <v>695</v>
      </c>
      <c r="B122902" s="1" t="s">
        <v>46</v>
      </c>
      <c r="C122902" s="1">
        <v>65081</v>
      </c>
      <c r="D122902" s="1" t="s">
        <v>7</v>
      </c>
      <c r="E122902" s="1" t="s">
        <v>1403</v>
      </c>
      <c r="F122902" s="1" t="s">
        <v>198</v>
      </c>
      <c r="K122902" t="e">
        <v>#REF!</v>
      </c>
      <c r="L122902" t="e">
        <v>#REF!</v>
      </c>
    </row>
    <row r="122903" spans="1:12" x14ac:dyDescent="0.25">
      <c r="A122903" s="1" t="s">
        <v>695</v>
      </c>
      <c r="B122903" s="1" t="s">
        <v>9</v>
      </c>
      <c r="C122903" s="1">
        <v>588083</v>
      </c>
      <c r="D122903" s="1" t="s">
        <v>7</v>
      </c>
      <c r="E122903" s="1" t="s">
        <v>1405</v>
      </c>
      <c r="F122903" s="1" t="s">
        <v>199</v>
      </c>
      <c r="K122903" t="e">
        <v>#REF!</v>
      </c>
      <c r="L122903" t="e">
        <v>#REF!</v>
      </c>
    </row>
    <row r="122904" spans="1:12" x14ac:dyDescent="0.25">
      <c r="A122904" s="1" t="s">
        <v>695</v>
      </c>
      <c r="B122904" s="1" t="s">
        <v>184</v>
      </c>
      <c r="C122904" s="1">
        <v>265107408</v>
      </c>
      <c r="D122904" s="1" t="s">
        <v>7</v>
      </c>
      <c r="E122904" s="1" t="s">
        <v>1407</v>
      </c>
      <c r="F122904" s="1" t="s">
        <v>181</v>
      </c>
      <c r="K122904" t="e">
        <v>#REF!</v>
      </c>
      <c r="L122904" t="e">
        <v>#REF!</v>
      </c>
    </row>
    <row r="122905" spans="1:12" x14ac:dyDescent="0.25">
      <c r="A122905" s="1" t="s">
        <v>695</v>
      </c>
      <c r="B122905" s="1" t="s">
        <v>9</v>
      </c>
      <c r="C122905" s="1">
        <v>2.21828</v>
      </c>
      <c r="D122905" s="1" t="s">
        <v>7</v>
      </c>
      <c r="E122905" s="1" t="s">
        <v>1408</v>
      </c>
      <c r="F122905" s="1" t="s">
        <v>200</v>
      </c>
      <c r="K122905" t="e">
        <v>#REF!</v>
      </c>
      <c r="L122905" t="e">
        <v>#REF!</v>
      </c>
    </row>
    <row r="122906" spans="1:12" x14ac:dyDescent="0.25">
      <c r="A122906" s="1" t="s">
        <v>695</v>
      </c>
      <c r="B122906" s="1" t="s">
        <v>46</v>
      </c>
      <c r="C122906" s="1">
        <v>3.1638899999999999</v>
      </c>
      <c r="D122906" s="1" t="s">
        <v>7</v>
      </c>
      <c r="E122906" s="1" t="s">
        <v>1410</v>
      </c>
      <c r="F122906" s="1" t="s">
        <v>201</v>
      </c>
      <c r="K122906" t="e">
        <v>#REF!</v>
      </c>
      <c r="L122906" t="e">
        <v>#REF!</v>
      </c>
    </row>
    <row r="122907" spans="1:12" x14ac:dyDescent="0.25">
      <c r="A122907" s="1" t="s">
        <v>695</v>
      </c>
      <c r="B122907" s="1" t="s">
        <v>9</v>
      </c>
      <c r="C122907" s="1"/>
      <c r="D122907" s="1" t="s">
        <v>7</v>
      </c>
      <c r="E122907" s="1" t="s">
        <v>1412</v>
      </c>
      <c r="F122907" s="1" t="s">
        <v>202</v>
      </c>
      <c r="K122907" t="e">
        <v>#REF!</v>
      </c>
      <c r="L122907" t="e">
        <v>#REF!</v>
      </c>
    </row>
    <row r="122908" spans="1:12" x14ac:dyDescent="0.25">
      <c r="A122908" s="1" t="s">
        <v>695</v>
      </c>
      <c r="B122908" s="1" t="s">
        <v>6</v>
      </c>
      <c r="C122908" s="1">
        <v>265107408</v>
      </c>
      <c r="D122908" s="1" t="s">
        <v>7</v>
      </c>
      <c r="E122908" s="1" t="s">
        <v>1414</v>
      </c>
      <c r="F122908" s="1" t="s">
        <v>181</v>
      </c>
      <c r="K122908" t="e">
        <v>#REF!</v>
      </c>
      <c r="L122908" t="e">
        <v>#REF!</v>
      </c>
    </row>
    <row r="122909" spans="1:12" x14ac:dyDescent="0.25">
      <c r="A122909" s="1" t="s">
        <v>695</v>
      </c>
      <c r="B122909" s="1" t="s">
        <v>9</v>
      </c>
      <c r="C122909" s="1"/>
      <c r="D122909" s="1" t="s">
        <v>7</v>
      </c>
      <c r="E122909" s="1" t="s">
        <v>1415</v>
      </c>
      <c r="F122909" s="1" t="s">
        <v>203</v>
      </c>
      <c r="K122909" t="e">
        <v>#REF!</v>
      </c>
      <c r="L122909" t="e">
        <v>#REF!</v>
      </c>
    </row>
    <row r="122910" spans="1:12" x14ac:dyDescent="0.25">
      <c r="A122910" s="1" t="s">
        <v>695</v>
      </c>
      <c r="B122910" s="1" t="s">
        <v>1</v>
      </c>
      <c r="C122910" s="1">
        <v>6664</v>
      </c>
      <c r="D122910" s="1" t="s">
        <v>7</v>
      </c>
      <c r="E122910" s="1" t="s">
        <v>1417</v>
      </c>
      <c r="F122910" s="1" t="s">
        <v>171</v>
      </c>
      <c r="K122910" t="e">
        <v>#REF!</v>
      </c>
      <c r="L122910" t="e">
        <v>#REF!</v>
      </c>
    </row>
    <row r="122911" spans="1:12" x14ac:dyDescent="0.25">
      <c r="A122911" s="1" t="s">
        <v>695</v>
      </c>
      <c r="B122911" s="1" t="s">
        <v>6</v>
      </c>
      <c r="C122911" s="1"/>
      <c r="D122911" s="1" t="s">
        <v>4</v>
      </c>
      <c r="E122911" s="1" t="s">
        <v>1418</v>
      </c>
      <c r="F122911" s="1" t="s">
        <v>204</v>
      </c>
      <c r="K122911" t="e">
        <v>#REF!</v>
      </c>
      <c r="L122911" t="e">
        <v>#REF!</v>
      </c>
    </row>
    <row r="122912" spans="1:12" x14ac:dyDescent="0.25">
      <c r="A122912" s="1" t="s">
        <v>695</v>
      </c>
      <c r="B122912" s="1" t="s">
        <v>9</v>
      </c>
      <c r="C122912" s="1"/>
      <c r="D122912" s="1" t="s">
        <v>7</v>
      </c>
      <c r="E122912" s="1" t="s">
        <v>1420</v>
      </c>
      <c r="F122912" s="1" t="s">
        <v>205</v>
      </c>
      <c r="K122912" t="e">
        <v>#REF!</v>
      </c>
      <c r="L122912" t="e">
        <v>#REF!</v>
      </c>
    </row>
    <row r="122913" spans="1:12" x14ac:dyDescent="0.25">
      <c r="A122913" s="1" t="s">
        <v>695</v>
      </c>
      <c r="B122913" s="1" t="s">
        <v>6</v>
      </c>
      <c r="C122913" s="1">
        <v>784.11099999999999</v>
      </c>
      <c r="D122913" s="1" t="s">
        <v>38</v>
      </c>
      <c r="E122913" s="1" t="s">
        <v>1422</v>
      </c>
      <c r="F122913" s="1" t="s">
        <v>165</v>
      </c>
      <c r="K122913" t="e">
        <v>#REF!</v>
      </c>
      <c r="L122913" t="e">
        <v>#REF!</v>
      </c>
    </row>
    <row r="122914" spans="1:12" x14ac:dyDescent="0.25">
      <c r="A122914" s="1" t="s">
        <v>695</v>
      </c>
      <c r="B122914" s="1" t="s">
        <v>9</v>
      </c>
      <c r="C122914" s="1"/>
      <c r="D122914" s="1" t="s">
        <v>7</v>
      </c>
      <c r="E122914" s="1" t="s">
        <v>1423</v>
      </c>
      <c r="F122914" s="1" t="s">
        <v>206</v>
      </c>
      <c r="K122914" t="e">
        <v>#REF!</v>
      </c>
      <c r="L122914" t="e">
        <v>#REF!</v>
      </c>
    </row>
    <row r="122915" spans="1:12" x14ac:dyDescent="0.25">
      <c r="A122915" s="1" t="s">
        <v>695</v>
      </c>
      <c r="B122915" s="1" t="s">
        <v>1</v>
      </c>
      <c r="C122915" s="1">
        <v>1205627</v>
      </c>
      <c r="D122915" s="1" t="s">
        <v>7</v>
      </c>
      <c r="E122915" s="1" t="s">
        <v>1426</v>
      </c>
      <c r="F122915" s="1" t="s">
        <v>207</v>
      </c>
      <c r="K122915" t="e">
        <v>#REF!</v>
      </c>
      <c r="L122915" t="e">
        <v>#REF!</v>
      </c>
    </row>
    <row r="122916" spans="1:12" x14ac:dyDescent="0.25">
      <c r="A122916" s="1" t="s">
        <v>695</v>
      </c>
      <c r="B122916" s="1" t="s">
        <v>46</v>
      </c>
      <c r="C122916" s="1">
        <v>1292</v>
      </c>
      <c r="D122916" s="1" t="s">
        <v>7</v>
      </c>
      <c r="E122916" s="1" t="s">
        <v>1428</v>
      </c>
      <c r="F122916" s="1" t="s">
        <v>208</v>
      </c>
      <c r="K122916" t="e">
        <v>#REF!</v>
      </c>
      <c r="L122916" t="e">
        <v>#REF!</v>
      </c>
    </row>
    <row r="122917" spans="1:12" x14ac:dyDescent="0.25">
      <c r="A122917" s="1" t="s">
        <v>695</v>
      </c>
      <c r="B122917" s="1" t="s">
        <v>46</v>
      </c>
      <c r="C122917" s="1"/>
      <c r="D122917" s="1" t="s">
        <v>7</v>
      </c>
      <c r="E122917" s="1" t="s">
        <v>1430</v>
      </c>
      <c r="F122917" s="1" t="s">
        <v>209</v>
      </c>
      <c r="K122917" t="e">
        <v>#REF!</v>
      </c>
      <c r="L122917" t="e">
        <v>#REF!</v>
      </c>
    </row>
    <row r="122918" spans="1:12" x14ac:dyDescent="0.25">
      <c r="A122918" s="1" t="s">
        <v>695</v>
      </c>
      <c r="B122918" s="1" t="s">
        <v>46</v>
      </c>
      <c r="C122918" s="1"/>
      <c r="D122918" s="1" t="s">
        <v>7</v>
      </c>
      <c r="E122918" s="1" t="s">
        <v>1431</v>
      </c>
      <c r="F122918" s="1" t="s">
        <v>210</v>
      </c>
      <c r="K122918" t="e">
        <v>#REF!</v>
      </c>
      <c r="L122918" t="e">
        <v>#REF!</v>
      </c>
    </row>
    <row r="122919" spans="1:12" x14ac:dyDescent="0.25">
      <c r="A122919" s="1" t="s">
        <v>695</v>
      </c>
      <c r="B122919" s="1" t="s">
        <v>15</v>
      </c>
      <c r="C122919" s="1">
        <v>33583</v>
      </c>
      <c r="D122919" s="1" t="s">
        <v>7</v>
      </c>
      <c r="E122919" s="1" t="s">
        <v>1432</v>
      </c>
      <c r="F122919" s="1" t="s">
        <v>211</v>
      </c>
      <c r="K122919" t="e">
        <v>#REF!</v>
      </c>
      <c r="L122919" t="e">
        <v>#REF!</v>
      </c>
    </row>
    <row r="122920" spans="1:12" x14ac:dyDescent="0.25">
      <c r="A122920" s="1" t="s">
        <v>695</v>
      </c>
      <c r="B122920" s="1" t="s">
        <v>46</v>
      </c>
      <c r="C122920" s="1">
        <v>65081</v>
      </c>
      <c r="D122920" s="1" t="s">
        <v>7</v>
      </c>
      <c r="E122920" s="1" t="s">
        <v>1434</v>
      </c>
      <c r="F122920" s="1" t="s">
        <v>198</v>
      </c>
      <c r="K122920" t="e">
        <v>#REF!</v>
      </c>
      <c r="L122920" t="e">
        <v>#REF!</v>
      </c>
    </row>
    <row r="122921" spans="1:12" x14ac:dyDescent="0.25">
      <c r="A122921" s="1" t="s">
        <v>695</v>
      </c>
      <c r="B122921" s="1" t="s">
        <v>46</v>
      </c>
      <c r="C122921" s="1"/>
      <c r="D122921" s="1" t="s">
        <v>7</v>
      </c>
      <c r="E122921" s="1" t="s">
        <v>1435</v>
      </c>
      <c r="F122921" s="1" t="s">
        <v>212</v>
      </c>
      <c r="K122921" t="e">
        <v>#REF!</v>
      </c>
      <c r="L122921" t="e">
        <v>#REF!</v>
      </c>
    </row>
    <row r="122922" spans="1:12" x14ac:dyDescent="0.25">
      <c r="A122922" s="1" t="s">
        <v>695</v>
      </c>
      <c r="B122922" s="1" t="s">
        <v>46</v>
      </c>
      <c r="C122922" s="1"/>
      <c r="D122922" s="1" t="s">
        <v>7</v>
      </c>
      <c r="E122922" s="1" t="s">
        <v>1437</v>
      </c>
      <c r="F122922" s="1" t="s">
        <v>213</v>
      </c>
      <c r="K122922" t="e">
        <v>#REF!</v>
      </c>
      <c r="L122922" t="e">
        <v>#REF!</v>
      </c>
    </row>
    <row r="122923" spans="1:12" x14ac:dyDescent="0.25">
      <c r="A122923" s="1" t="s">
        <v>695</v>
      </c>
      <c r="B122923" s="1" t="s">
        <v>9</v>
      </c>
      <c r="C122923" s="1">
        <v>1172837</v>
      </c>
      <c r="D122923" s="1" t="s">
        <v>7</v>
      </c>
      <c r="E122923" s="1" t="s">
        <v>1439</v>
      </c>
      <c r="F122923" s="1" t="s">
        <v>214</v>
      </c>
      <c r="K122923" t="e">
        <v>#REF!</v>
      </c>
      <c r="L122923" t="e">
        <v>#REF!</v>
      </c>
    </row>
    <row r="122924" spans="1:12" x14ac:dyDescent="0.25">
      <c r="A122924" s="1" t="s">
        <v>695</v>
      </c>
      <c r="B122924" s="1" t="s">
        <v>1</v>
      </c>
      <c r="C122924" s="1">
        <v>4047090</v>
      </c>
      <c r="D122924" s="1" t="s">
        <v>7</v>
      </c>
      <c r="E122924" s="1" t="s">
        <v>1442</v>
      </c>
      <c r="F122924" s="1" t="s">
        <v>168</v>
      </c>
      <c r="K122924" t="e">
        <v>#REF!</v>
      </c>
      <c r="L122924" t="e">
        <v>#REF!</v>
      </c>
    </row>
    <row r="122925" spans="1:12" x14ac:dyDescent="0.25">
      <c r="A122925" s="1" t="s">
        <v>695</v>
      </c>
      <c r="B122925" s="1" t="s">
        <v>15</v>
      </c>
      <c r="C122925" s="1"/>
      <c r="D122925" s="1" t="s">
        <v>7</v>
      </c>
      <c r="E122925" s="1" t="s">
        <v>1444</v>
      </c>
      <c r="F122925" s="1" t="s">
        <v>179</v>
      </c>
      <c r="K122925" t="e">
        <v>#REF!</v>
      </c>
      <c r="L122925" t="e">
        <v>#REF!</v>
      </c>
    </row>
    <row r="122926" spans="1:12" x14ac:dyDescent="0.25">
      <c r="A122926" s="1" t="s">
        <v>695</v>
      </c>
      <c r="B122926" s="1" t="s">
        <v>15</v>
      </c>
      <c r="C122926" s="1">
        <v>1292</v>
      </c>
      <c r="D122926" s="1" t="s">
        <v>7</v>
      </c>
      <c r="E122926" s="1" t="s">
        <v>1445</v>
      </c>
      <c r="F122926" s="1" t="s">
        <v>208</v>
      </c>
      <c r="K122926" t="e">
        <v>#REF!</v>
      </c>
      <c r="L122926" t="e">
        <v>#REF!</v>
      </c>
    </row>
    <row r="122927" spans="1:12" x14ac:dyDescent="0.25">
      <c r="A122927" s="1" t="s">
        <v>695</v>
      </c>
      <c r="B122927" s="1" t="s">
        <v>15</v>
      </c>
      <c r="C122927" s="1"/>
      <c r="D122927" s="1" t="s">
        <v>7</v>
      </c>
      <c r="E122927" s="1" t="s">
        <v>1446</v>
      </c>
      <c r="F122927" s="1" t="s">
        <v>215</v>
      </c>
      <c r="K122927" t="e">
        <v>#REF!</v>
      </c>
      <c r="L122927" t="e">
        <v>#REF!</v>
      </c>
    </row>
    <row r="122928" spans="1:12" x14ac:dyDescent="0.25">
      <c r="A122928" s="1" t="s">
        <v>695</v>
      </c>
      <c r="B122928" s="1" t="s">
        <v>15</v>
      </c>
      <c r="C122928" s="1"/>
      <c r="D122928" s="1" t="s">
        <v>7</v>
      </c>
      <c r="E122928" s="1" t="s">
        <v>1447</v>
      </c>
      <c r="F122928" s="1" t="s">
        <v>216</v>
      </c>
      <c r="K122928" t="e">
        <v>#REF!</v>
      </c>
      <c r="L122928" t="e">
        <v>#REF!</v>
      </c>
    </row>
    <row r="122929" spans="1:12" x14ac:dyDescent="0.25">
      <c r="A122929" s="1" t="s">
        <v>695</v>
      </c>
      <c r="B122929" s="1" t="s">
        <v>46</v>
      </c>
      <c r="C122929" s="1">
        <v>33583</v>
      </c>
      <c r="D122929" s="1" t="s">
        <v>7</v>
      </c>
      <c r="E122929" s="1" t="s">
        <v>1448</v>
      </c>
      <c r="F122929" s="1" t="s">
        <v>211</v>
      </c>
      <c r="K122929" t="e">
        <v>#REF!</v>
      </c>
      <c r="L122929" t="e">
        <v>#REF!</v>
      </c>
    </row>
    <row r="122930" spans="1:12" x14ac:dyDescent="0.25">
      <c r="A122930" s="1" t="s">
        <v>695</v>
      </c>
      <c r="B122930" s="1" t="s">
        <v>15</v>
      </c>
      <c r="C122930" s="1">
        <v>65081</v>
      </c>
      <c r="D122930" s="1" t="s">
        <v>7</v>
      </c>
      <c r="E122930" s="1" t="s">
        <v>1449</v>
      </c>
      <c r="F122930" s="1" t="s">
        <v>198</v>
      </c>
      <c r="K122930" t="e">
        <v>#REF!</v>
      </c>
      <c r="L122930" t="e">
        <v>#REF!</v>
      </c>
    </row>
    <row r="122931" spans="1:12" x14ac:dyDescent="0.25">
      <c r="A122931" s="1" t="s">
        <v>695</v>
      </c>
      <c r="B122931" s="1" t="s">
        <v>15</v>
      </c>
      <c r="C122931" s="1"/>
      <c r="D122931" s="1" t="s">
        <v>7</v>
      </c>
      <c r="E122931" s="1" t="s">
        <v>1450</v>
      </c>
      <c r="F122931" s="1" t="s">
        <v>212</v>
      </c>
      <c r="K122931" t="e">
        <v>#REF!</v>
      </c>
      <c r="L122931" t="e">
        <v>#REF!</v>
      </c>
    </row>
    <row r="122932" spans="1:12" x14ac:dyDescent="0.25">
      <c r="A122932" s="1" t="s">
        <v>695</v>
      </c>
      <c r="B122932" s="1" t="s">
        <v>15</v>
      </c>
      <c r="C122932" s="1"/>
      <c r="D122932" s="1" t="s">
        <v>7</v>
      </c>
      <c r="E122932" s="1" t="s">
        <v>1451</v>
      </c>
      <c r="F122932" s="1" t="s">
        <v>217</v>
      </c>
      <c r="K122932" t="e">
        <v>#REF!</v>
      </c>
      <c r="L122932" t="e">
        <v>#REF!</v>
      </c>
    </row>
    <row r="122933" spans="1:12" x14ac:dyDescent="0.25">
      <c r="A122933" s="1" t="s">
        <v>695</v>
      </c>
      <c r="B122933" s="1" t="s">
        <v>15</v>
      </c>
      <c r="C122933" s="1"/>
      <c r="D122933" s="1" t="s">
        <v>7</v>
      </c>
      <c r="E122933" s="1" t="s">
        <v>1453</v>
      </c>
      <c r="F122933" s="1" t="s">
        <v>218</v>
      </c>
      <c r="K122933" t="e">
        <v>#REF!</v>
      </c>
      <c r="L122933" t="e">
        <v>#REF!</v>
      </c>
    </row>
    <row r="122934" spans="1:12" x14ac:dyDescent="0.25">
      <c r="A122934" s="1" t="s">
        <v>695</v>
      </c>
      <c r="B122934" s="1" t="s">
        <v>15</v>
      </c>
      <c r="C122934" s="1">
        <v>113288</v>
      </c>
      <c r="D122934" s="1" t="s">
        <v>7</v>
      </c>
      <c r="E122934" s="1" t="s">
        <v>1455</v>
      </c>
      <c r="F122934" s="1" t="s">
        <v>219</v>
      </c>
      <c r="K122934" t="e">
        <v>#REF!</v>
      </c>
      <c r="L122934" t="e">
        <v>#REF!</v>
      </c>
    </row>
    <row r="122935" spans="1:12" x14ac:dyDescent="0.25">
      <c r="A122935" s="1" t="s">
        <v>695</v>
      </c>
      <c r="B122935" s="1" t="s">
        <v>9</v>
      </c>
      <c r="C122935" s="1">
        <v>4193168</v>
      </c>
      <c r="D122935" s="1" t="s">
        <v>7</v>
      </c>
      <c r="E122935" s="1" t="s">
        <v>1457</v>
      </c>
      <c r="F122935" s="1" t="s">
        <v>220</v>
      </c>
      <c r="K122935" t="e">
        <v>#REF!</v>
      </c>
      <c r="L122935" t="e">
        <v>#REF!</v>
      </c>
    </row>
    <row r="122936" spans="1:12" x14ac:dyDescent="0.25">
      <c r="A122936" s="1" t="s">
        <v>695</v>
      </c>
      <c r="B122936" s="1" t="s">
        <v>1</v>
      </c>
      <c r="C122936" s="1">
        <v>4330777</v>
      </c>
      <c r="D122936" s="1" t="s">
        <v>7</v>
      </c>
      <c r="E122936" s="1" t="s">
        <v>1460</v>
      </c>
      <c r="F122936" s="1" t="s">
        <v>54</v>
      </c>
      <c r="K122936" t="e">
        <v>#REF!</v>
      </c>
      <c r="L122936" t="e">
        <v>#REF!</v>
      </c>
    </row>
    <row r="122937" spans="1:12" x14ac:dyDescent="0.25">
      <c r="A122937" s="1" t="s">
        <v>695</v>
      </c>
      <c r="B122937" s="1" t="s">
        <v>15</v>
      </c>
      <c r="C122937" s="1">
        <v>281428</v>
      </c>
      <c r="D122937" s="1" t="s">
        <v>7</v>
      </c>
      <c r="E122937" s="1" t="s">
        <v>1461</v>
      </c>
      <c r="F122937" s="1" t="s">
        <v>113</v>
      </c>
      <c r="K122937" t="e">
        <v>#REF!</v>
      </c>
      <c r="L122937" t="e">
        <v>#REF!</v>
      </c>
    </row>
    <row r="122938" spans="1:12" x14ac:dyDescent="0.25">
      <c r="A122938" s="1" t="s">
        <v>695</v>
      </c>
      <c r="B122938" s="1" t="s">
        <v>9</v>
      </c>
      <c r="C122938" s="1">
        <v>4612205</v>
      </c>
      <c r="D122938" s="1" t="s">
        <v>7</v>
      </c>
      <c r="E122938" s="1" t="s">
        <v>1462</v>
      </c>
      <c r="F122938" s="1" t="s">
        <v>221</v>
      </c>
      <c r="K122938" t="e">
        <v>#REF!</v>
      </c>
      <c r="L122938" t="e">
        <v>#REF!</v>
      </c>
    </row>
    <row r="122939" spans="1:12" x14ac:dyDescent="0.25">
      <c r="A122939" s="1" t="s">
        <v>695</v>
      </c>
      <c r="B122939" s="1" t="s">
        <v>6</v>
      </c>
      <c r="C122939" s="1">
        <v>0.1</v>
      </c>
      <c r="D122939" s="1" t="s">
        <v>7</v>
      </c>
      <c r="E122939" s="1" t="s">
        <v>1464</v>
      </c>
      <c r="F122939" s="1" t="s">
        <v>222</v>
      </c>
      <c r="K122939" t="e">
        <v>#REF!</v>
      </c>
      <c r="L122939" t="e">
        <v>#REF!</v>
      </c>
    </row>
    <row r="122940" spans="1:12" x14ac:dyDescent="0.25">
      <c r="A122940" s="1" t="s">
        <v>695</v>
      </c>
      <c r="B122940" s="1" t="s">
        <v>9</v>
      </c>
      <c r="C122940" s="1">
        <v>461221</v>
      </c>
      <c r="D122940" s="1" t="s">
        <v>7</v>
      </c>
      <c r="E122940" s="1" t="s">
        <v>1466</v>
      </c>
      <c r="F122940" s="1" t="s">
        <v>223</v>
      </c>
      <c r="K122940" t="e">
        <v>#REF!</v>
      </c>
      <c r="L122940" t="e">
        <v>#REF!</v>
      </c>
    </row>
    <row r="122941" spans="1:12" x14ac:dyDescent="0.25">
      <c r="A122941" s="1" t="s">
        <v>695</v>
      </c>
      <c r="B122941" s="1" t="s">
        <v>1</v>
      </c>
      <c r="C122941" s="1">
        <v>265107408</v>
      </c>
      <c r="D122941" s="1" t="s">
        <v>7</v>
      </c>
      <c r="E122941" s="1" t="s">
        <v>1468</v>
      </c>
      <c r="F122941" s="1" t="s">
        <v>181</v>
      </c>
      <c r="K122941" t="e">
        <v>#REF!</v>
      </c>
      <c r="L122941" t="e">
        <v>#REF!</v>
      </c>
    </row>
    <row r="122942" spans="1:12" x14ac:dyDescent="0.25">
      <c r="A122942" s="1" t="s">
        <v>695</v>
      </c>
      <c r="B122942" s="1" t="s">
        <v>184</v>
      </c>
      <c r="C122942" s="1">
        <v>649</v>
      </c>
      <c r="D122942" s="1" t="s">
        <v>2</v>
      </c>
      <c r="E122942" s="1" t="s">
        <v>1469</v>
      </c>
      <c r="F122942" s="1" t="s">
        <v>34</v>
      </c>
      <c r="K122942" t="e">
        <v>#REF!</v>
      </c>
      <c r="L122942" t="e">
        <v>#REF!</v>
      </c>
    </row>
    <row r="122943" spans="1:12" x14ac:dyDescent="0.25">
      <c r="A122943" s="1" t="s">
        <v>695</v>
      </c>
      <c r="B122943" s="1" t="s">
        <v>9</v>
      </c>
      <c r="C122943" s="1">
        <v>408486</v>
      </c>
      <c r="D122943" s="1" t="s">
        <v>7</v>
      </c>
      <c r="E122943" s="1" t="s">
        <v>1470</v>
      </c>
      <c r="F122943" s="1" t="s">
        <v>224</v>
      </c>
      <c r="K122943" t="e">
        <v>#REF!</v>
      </c>
      <c r="L122943" t="e">
        <v>#REF!</v>
      </c>
    </row>
    <row r="122944" spans="1:12" x14ac:dyDescent="0.25">
      <c r="A122944" s="1" t="s">
        <v>695</v>
      </c>
      <c r="B122944" s="1" t="s">
        <v>1</v>
      </c>
      <c r="C122944" s="1">
        <v>329208</v>
      </c>
      <c r="D122944" s="1" t="s">
        <v>7</v>
      </c>
      <c r="E122944" s="1" t="s">
        <v>1472</v>
      </c>
      <c r="F122944" s="1" t="s">
        <v>225</v>
      </c>
      <c r="K122944" t="e">
        <v>#REF!</v>
      </c>
      <c r="L122944" t="e">
        <v>#REF!</v>
      </c>
    </row>
    <row r="122945" spans="1:12" x14ac:dyDescent="0.25">
      <c r="A122945" s="1" t="s">
        <v>695</v>
      </c>
      <c r="B122945" s="1" t="s">
        <v>184</v>
      </c>
      <c r="C122945" s="1">
        <v>408486</v>
      </c>
      <c r="D122945" s="1" t="s">
        <v>7</v>
      </c>
      <c r="E122945" s="1" t="s">
        <v>226</v>
      </c>
      <c r="F122945" s="1" t="s">
        <v>227</v>
      </c>
      <c r="K122945" t="e">
        <v>#REF!</v>
      </c>
      <c r="L122945" t="e">
        <v>#REF!</v>
      </c>
    </row>
    <row r="122946" spans="1:12" x14ac:dyDescent="0.25">
      <c r="A122946" s="1" t="s">
        <v>695</v>
      </c>
      <c r="B122946" s="1" t="s">
        <v>6</v>
      </c>
      <c r="C122946" s="1">
        <v>0.25</v>
      </c>
      <c r="D122946" s="1" t="s">
        <v>4</v>
      </c>
      <c r="E122946" s="1" t="s">
        <v>228</v>
      </c>
      <c r="F122946" s="1" t="s">
        <v>229</v>
      </c>
      <c r="K122946" t="e">
        <v>#REF!</v>
      </c>
      <c r="L122946" t="e">
        <v>#REF!</v>
      </c>
    </row>
    <row r="122947" spans="1:12" x14ac:dyDescent="0.25">
      <c r="A122947" s="1" t="s">
        <v>695</v>
      </c>
      <c r="B122947" s="1" t="s">
        <v>9</v>
      </c>
      <c r="C122947" s="1">
        <v>0.20150000000000001</v>
      </c>
      <c r="D122947" s="1" t="s">
        <v>7</v>
      </c>
      <c r="E122947" s="1" t="s">
        <v>230</v>
      </c>
      <c r="F122947" s="1" t="s">
        <v>231</v>
      </c>
      <c r="K122947" t="e">
        <v>#REF!</v>
      </c>
      <c r="L122947" t="e">
        <v>#REF!</v>
      </c>
    </row>
    <row r="122948" spans="1:12" x14ac:dyDescent="0.25">
      <c r="A122948" s="1" t="s">
        <v>695</v>
      </c>
      <c r="B122948" s="1" t="s">
        <v>6</v>
      </c>
      <c r="C122948" s="1">
        <v>461221</v>
      </c>
      <c r="D122948" s="1" t="s">
        <v>7</v>
      </c>
      <c r="E122948" s="1" t="s">
        <v>232</v>
      </c>
      <c r="F122948" s="1" t="s">
        <v>233</v>
      </c>
      <c r="K122948" t="e">
        <v>#REF!</v>
      </c>
      <c r="L122948" t="e">
        <v>#REF!</v>
      </c>
    </row>
    <row r="122949" spans="1:12" x14ac:dyDescent="0.25">
      <c r="A122949" s="1" t="s">
        <v>695</v>
      </c>
      <c r="B122949" s="1" t="s">
        <v>9</v>
      </c>
      <c r="C122949" s="1">
        <v>92936</v>
      </c>
      <c r="D122949" s="1" t="s">
        <v>7</v>
      </c>
      <c r="E122949" s="1" t="s">
        <v>234</v>
      </c>
      <c r="F122949" s="1" t="s">
        <v>235</v>
      </c>
      <c r="K122949" t="e">
        <v>#REF!</v>
      </c>
      <c r="L122949" t="e">
        <v>#REF!</v>
      </c>
    </row>
    <row r="122950" spans="1:12" x14ac:dyDescent="0.25">
      <c r="A122950" s="1" t="s">
        <v>695</v>
      </c>
      <c r="B122950" s="1" t="s">
        <v>1</v>
      </c>
      <c r="C122950" s="1">
        <v>0.04</v>
      </c>
      <c r="D122950" s="1" t="s">
        <v>4</v>
      </c>
      <c r="E122950" s="1" t="s">
        <v>368</v>
      </c>
      <c r="F122950" s="1" t="s">
        <v>369</v>
      </c>
      <c r="K122950" t="e">
        <v>#REF!</v>
      </c>
      <c r="L122950" t="e">
        <v>#REF!</v>
      </c>
    </row>
    <row r="122951" spans="1:12" x14ac:dyDescent="0.25">
      <c r="A122951" s="1" t="s">
        <v>695</v>
      </c>
      <c r="B122951" s="1" t="s">
        <v>6</v>
      </c>
      <c r="C122951" s="1">
        <v>3390473</v>
      </c>
      <c r="D122951" s="1" t="s">
        <v>7</v>
      </c>
      <c r="E122951" s="1" t="s">
        <v>236</v>
      </c>
      <c r="F122951" s="1" t="s">
        <v>237</v>
      </c>
      <c r="K122951" t="e">
        <v>#REF!</v>
      </c>
      <c r="L122951" t="e">
        <v>#REF!</v>
      </c>
    </row>
    <row r="122952" spans="1:12" x14ac:dyDescent="0.25">
      <c r="A122952" s="1" t="s">
        <v>695</v>
      </c>
      <c r="B122952" s="1" t="s">
        <v>9</v>
      </c>
      <c r="C122952" s="1">
        <v>135619</v>
      </c>
      <c r="D122952" s="1" t="s">
        <v>7</v>
      </c>
      <c r="E122952" s="1" t="s">
        <v>238</v>
      </c>
      <c r="F122952" s="1" t="s">
        <v>239</v>
      </c>
      <c r="K122952" t="e">
        <v>#REF!</v>
      </c>
      <c r="L122952" t="e">
        <v>#REF!</v>
      </c>
    </row>
    <row r="122953" spans="1:12" x14ac:dyDescent="0.25">
      <c r="A122953" s="1" t="s">
        <v>695</v>
      </c>
      <c r="B122953" s="1" t="s">
        <v>1</v>
      </c>
      <c r="C122953" s="1">
        <v>461221</v>
      </c>
      <c r="D122953" s="1" t="s">
        <v>7</v>
      </c>
      <c r="E122953" s="1" t="s">
        <v>240</v>
      </c>
      <c r="F122953" s="1" t="s">
        <v>233</v>
      </c>
      <c r="K122953" t="e">
        <v>#REF!</v>
      </c>
      <c r="L122953" t="e">
        <v>#REF!</v>
      </c>
    </row>
    <row r="122954" spans="1:12" x14ac:dyDescent="0.25">
      <c r="A122954" s="1" t="s">
        <v>695</v>
      </c>
      <c r="B122954" s="1" t="s">
        <v>46</v>
      </c>
      <c r="C122954" s="1">
        <v>92936</v>
      </c>
      <c r="D122954" s="1" t="s">
        <v>7</v>
      </c>
      <c r="E122954" s="1" t="s">
        <v>241</v>
      </c>
      <c r="F122954" s="1" t="s">
        <v>242</v>
      </c>
      <c r="K122954" t="e">
        <v>#REF!</v>
      </c>
      <c r="L122954" t="e">
        <v>#REF!</v>
      </c>
    </row>
    <row r="122955" spans="1:12" x14ac:dyDescent="0.25">
      <c r="A122955" s="1" t="s">
        <v>695</v>
      </c>
      <c r="B122955" s="1" t="s">
        <v>46</v>
      </c>
      <c r="C122955" s="1">
        <v>135619</v>
      </c>
      <c r="D122955" s="1" t="s">
        <v>7</v>
      </c>
      <c r="E122955" s="1" t="s">
        <v>243</v>
      </c>
      <c r="F122955" s="1" t="s">
        <v>244</v>
      </c>
      <c r="K122955" t="e">
        <v>#REF!</v>
      </c>
      <c r="L122955" t="e">
        <v>#REF!</v>
      </c>
    </row>
    <row r="122956" spans="1:12" x14ac:dyDescent="0.25">
      <c r="A122956" s="1" t="s">
        <v>695</v>
      </c>
      <c r="B122956" s="1" t="s">
        <v>9</v>
      </c>
      <c r="C122956" s="1">
        <v>232666</v>
      </c>
      <c r="D122956" s="1" t="s">
        <v>7</v>
      </c>
      <c r="E122956" s="1" t="s">
        <v>245</v>
      </c>
      <c r="F122956" s="1" t="s">
        <v>246</v>
      </c>
      <c r="K122956" t="e">
        <v>#REF!</v>
      </c>
      <c r="L122956" t="e">
        <v>#REF!</v>
      </c>
    </row>
    <row r="122957" spans="1:12" x14ac:dyDescent="0.25">
      <c r="A122957" s="1" t="s">
        <v>695</v>
      </c>
      <c r="B122957" s="1" t="s">
        <v>1</v>
      </c>
      <c r="C122957" s="1">
        <v>92936</v>
      </c>
      <c r="D122957" s="1" t="s">
        <v>7</v>
      </c>
      <c r="E122957" s="1" t="s">
        <v>247</v>
      </c>
      <c r="F122957" s="1" t="s">
        <v>242</v>
      </c>
      <c r="K122957" t="e">
        <v>#REF!</v>
      </c>
      <c r="L122957" t="e">
        <v>#REF!</v>
      </c>
    </row>
    <row r="122958" spans="1:12" x14ac:dyDescent="0.25">
      <c r="A122958" s="1" t="s">
        <v>695</v>
      </c>
      <c r="B122958" s="1" t="s">
        <v>6</v>
      </c>
      <c r="C122958" s="1"/>
      <c r="D122958" s="1" t="s">
        <v>7</v>
      </c>
      <c r="E122958" s="1" t="s">
        <v>248</v>
      </c>
      <c r="F122958" s="1" t="s">
        <v>249</v>
      </c>
      <c r="K122958" t="e">
        <v>#REF!</v>
      </c>
      <c r="L122958" t="e">
        <v>#REF!</v>
      </c>
    </row>
    <row r="122959" spans="1:12" x14ac:dyDescent="0.25">
      <c r="A122959" s="1" t="s">
        <v>695</v>
      </c>
      <c r="B122959" s="1" t="s">
        <v>9</v>
      </c>
      <c r="C122959" s="1"/>
      <c r="D122959" s="1" t="s">
        <v>7</v>
      </c>
      <c r="E122959" s="1" t="s">
        <v>250</v>
      </c>
      <c r="F122959" s="1" t="s">
        <v>251</v>
      </c>
      <c r="K122959" t="e">
        <v>#REF!</v>
      </c>
      <c r="L122959" t="e">
        <v>#REF!</v>
      </c>
    </row>
    <row r="122960" spans="1:12" x14ac:dyDescent="0.25">
      <c r="A122960" s="1" t="s">
        <v>695</v>
      </c>
      <c r="B122960" s="1" t="s">
        <v>15</v>
      </c>
      <c r="C122960" s="1">
        <v>135619</v>
      </c>
      <c r="D122960" s="1" t="s">
        <v>7</v>
      </c>
      <c r="E122960" s="1" t="s">
        <v>252</v>
      </c>
      <c r="F122960" s="1" t="s">
        <v>244</v>
      </c>
      <c r="K122960" t="e">
        <v>#REF!</v>
      </c>
      <c r="L122960" t="e">
        <v>#REF!</v>
      </c>
    </row>
    <row r="122961" spans="1:12" x14ac:dyDescent="0.25">
      <c r="A122961" s="1" t="s">
        <v>695</v>
      </c>
      <c r="B122961" s="1" t="s">
        <v>15</v>
      </c>
      <c r="C122961" s="1">
        <v>232666</v>
      </c>
      <c r="D122961" s="1" t="s">
        <v>7</v>
      </c>
      <c r="E122961" s="1" t="s">
        <v>253</v>
      </c>
      <c r="F122961" s="1" t="s">
        <v>254</v>
      </c>
      <c r="K122961" t="e">
        <v>#REF!</v>
      </c>
      <c r="L122961" t="e">
        <v>#REF!</v>
      </c>
    </row>
    <row r="122962" spans="1:12" x14ac:dyDescent="0.25">
      <c r="A122962" s="1" t="s">
        <v>695</v>
      </c>
      <c r="B122962" s="1" t="s">
        <v>9</v>
      </c>
      <c r="C122962" s="1">
        <v>368285</v>
      </c>
      <c r="D122962" s="1" t="s">
        <v>7</v>
      </c>
      <c r="E122962" s="1" t="s">
        <v>255</v>
      </c>
      <c r="F122962" s="1" t="s">
        <v>256</v>
      </c>
      <c r="K122962" t="e">
        <v>#REF!</v>
      </c>
      <c r="L122962" t="e">
        <v>#REF!</v>
      </c>
    </row>
    <row r="122963" spans="1:12" x14ac:dyDescent="0.25">
      <c r="A122963" s="1" t="s">
        <v>695</v>
      </c>
      <c r="B122963" s="1" t="s">
        <v>1</v>
      </c>
      <c r="C122963" s="1">
        <v>4612205</v>
      </c>
      <c r="D122963" s="1" t="s">
        <v>7</v>
      </c>
      <c r="E122963" s="1" t="s">
        <v>1489</v>
      </c>
      <c r="F122963" s="1" t="s">
        <v>257</v>
      </c>
      <c r="K122963" t="e">
        <v>#REF!</v>
      </c>
      <c r="L122963" t="e">
        <v>#REF!</v>
      </c>
    </row>
    <row r="122964" spans="1:12" x14ac:dyDescent="0.25">
      <c r="A122964" s="1" t="s">
        <v>695</v>
      </c>
      <c r="B122964" s="1" t="s">
        <v>6</v>
      </c>
      <c r="C122964" s="1"/>
      <c r="D122964" s="1" t="s">
        <v>7</v>
      </c>
      <c r="E122964" s="1" t="s">
        <v>1490</v>
      </c>
      <c r="F122964" s="1" t="s">
        <v>258</v>
      </c>
      <c r="K122964" t="e">
        <v>#REF!</v>
      </c>
      <c r="L122964" t="e">
        <v>#REF!</v>
      </c>
    </row>
    <row r="122965" spans="1:12" x14ac:dyDescent="0.25">
      <c r="A122965" s="1" t="s">
        <v>695</v>
      </c>
      <c r="B122965" s="1" t="s">
        <v>9</v>
      </c>
      <c r="C122965" s="1"/>
      <c r="D122965" s="1" t="s">
        <v>7</v>
      </c>
      <c r="E122965" s="1" t="s">
        <v>1492</v>
      </c>
      <c r="F122965" s="1" t="s">
        <v>259</v>
      </c>
      <c r="K122965" t="e">
        <v>#REF!</v>
      </c>
      <c r="L122965" t="e">
        <v>#REF!</v>
      </c>
    </row>
    <row r="122966" spans="1:12" x14ac:dyDescent="0.25">
      <c r="A122966" s="1" t="s">
        <v>695</v>
      </c>
      <c r="B122966" s="1" t="s">
        <v>1</v>
      </c>
      <c r="C122966" s="1"/>
      <c r="D122966" s="1" t="s">
        <v>4</v>
      </c>
      <c r="E122966" s="1" t="s">
        <v>1494</v>
      </c>
      <c r="F122966" s="1" t="s">
        <v>456</v>
      </c>
      <c r="K122966" t="e">
        <v>#REF!</v>
      </c>
      <c r="L122966" t="e">
        <v>#REF!</v>
      </c>
    </row>
    <row r="122967" spans="1:12" x14ac:dyDescent="0.25">
      <c r="A122967" s="1" t="s">
        <v>695</v>
      </c>
      <c r="B122967" s="1" t="s">
        <v>6</v>
      </c>
      <c r="C122967" s="1">
        <v>3390473</v>
      </c>
      <c r="D122967" s="1" t="s">
        <v>7</v>
      </c>
      <c r="E122967" s="1" t="s">
        <v>1496</v>
      </c>
      <c r="F122967" s="1" t="s">
        <v>260</v>
      </c>
      <c r="K122967" t="e">
        <v>#REF!</v>
      </c>
      <c r="L122967" t="e">
        <v>#REF!</v>
      </c>
    </row>
    <row r="122968" spans="1:12" x14ac:dyDescent="0.25">
      <c r="A122968" s="1" t="s">
        <v>695</v>
      </c>
      <c r="B122968" s="1" t="s">
        <v>9</v>
      </c>
      <c r="C122968" s="1"/>
      <c r="D122968" s="1" t="s">
        <v>7</v>
      </c>
      <c r="E122968" s="1" t="s">
        <v>1498</v>
      </c>
      <c r="F122968" s="1" t="s">
        <v>261</v>
      </c>
      <c r="K122968" t="e">
        <v>#REF!</v>
      </c>
      <c r="L122968" t="e">
        <v>#REF!</v>
      </c>
    </row>
    <row r="122969" spans="1:12" x14ac:dyDescent="0.25">
      <c r="A122969" s="1" t="s">
        <v>695</v>
      </c>
      <c r="B122969" s="1" t="s">
        <v>1</v>
      </c>
      <c r="C122969" s="1"/>
      <c r="D122969" s="1" t="s">
        <v>7</v>
      </c>
      <c r="E122969" s="1" t="s">
        <v>1500</v>
      </c>
      <c r="F122969" s="1" t="s">
        <v>457</v>
      </c>
      <c r="K122969" t="e">
        <v>#REF!</v>
      </c>
      <c r="L122969" t="e">
        <v>#REF!</v>
      </c>
    </row>
    <row r="122970" spans="1:12" x14ac:dyDescent="0.25">
      <c r="A122970" s="1" t="s">
        <v>695</v>
      </c>
      <c r="B122970" s="1" t="s">
        <v>46</v>
      </c>
      <c r="C122970" s="1"/>
      <c r="D122970" s="1" t="s">
        <v>7</v>
      </c>
      <c r="E122970" s="1" t="s">
        <v>1502</v>
      </c>
      <c r="F122970" s="1" t="s">
        <v>262</v>
      </c>
      <c r="K122970" t="e">
        <v>#REF!</v>
      </c>
      <c r="L122970" t="e">
        <v>#REF!</v>
      </c>
    </row>
    <row r="122971" spans="1:12" x14ac:dyDescent="0.25">
      <c r="A122971" s="1" t="s">
        <v>695</v>
      </c>
      <c r="B122971" s="1" t="s">
        <v>9</v>
      </c>
      <c r="C122971" s="1"/>
      <c r="D122971" s="1" t="s">
        <v>7</v>
      </c>
      <c r="E122971" s="1" t="s">
        <v>1504</v>
      </c>
      <c r="F122971" s="1" t="s">
        <v>263</v>
      </c>
      <c r="K122971" t="e">
        <v>#REF!</v>
      </c>
      <c r="L122971" t="e">
        <v>#REF!</v>
      </c>
    </row>
    <row r="122972" spans="1:12" x14ac:dyDescent="0.25">
      <c r="A122972" s="1" t="s">
        <v>695</v>
      </c>
      <c r="B122972" s="1" t="s">
        <v>1</v>
      </c>
      <c r="C122972" s="1">
        <v>11416</v>
      </c>
      <c r="D122972" s="1" t="s">
        <v>7</v>
      </c>
      <c r="E122972" s="1" t="s">
        <v>1508</v>
      </c>
      <c r="F122972" s="1" t="s">
        <v>264</v>
      </c>
      <c r="K122972" t="e">
        <v>#REF!</v>
      </c>
      <c r="L122972" t="e">
        <v>#REF!</v>
      </c>
    </row>
    <row r="122973" spans="1:12" x14ac:dyDescent="0.25">
      <c r="A122973" s="1" t="s">
        <v>695</v>
      </c>
      <c r="B122973" s="1" t="s">
        <v>46</v>
      </c>
      <c r="C122973" s="1">
        <v>11537</v>
      </c>
      <c r="D122973" s="1" t="s">
        <v>7</v>
      </c>
      <c r="E122973" s="1" t="s">
        <v>1509</v>
      </c>
      <c r="F122973" s="1" t="s">
        <v>265</v>
      </c>
      <c r="K122973" t="e">
        <v>#REF!</v>
      </c>
      <c r="L122973" t="e">
        <v>#REF!</v>
      </c>
    </row>
    <row r="122974" spans="1:12" x14ac:dyDescent="0.25">
      <c r="A122974" s="1" t="s">
        <v>695</v>
      </c>
      <c r="B122974" s="1" t="s">
        <v>9</v>
      </c>
      <c r="C122974" s="1">
        <v>-121</v>
      </c>
      <c r="D122974" s="1" t="s">
        <v>7</v>
      </c>
      <c r="E122974" s="1" t="s">
        <v>1510</v>
      </c>
      <c r="F122974" s="1" t="s">
        <v>266</v>
      </c>
      <c r="K122974" t="e">
        <v>#REF!</v>
      </c>
      <c r="L122974" t="e">
        <v>#REF!</v>
      </c>
    </row>
    <row r="122975" spans="1:12" x14ac:dyDescent="0.25">
      <c r="A122975" s="1" t="s">
        <v>695</v>
      </c>
      <c r="B122975" s="1" t="s">
        <v>1</v>
      </c>
      <c r="C122975" s="1">
        <v>1172837</v>
      </c>
      <c r="D122975" s="1" t="s">
        <v>7</v>
      </c>
      <c r="E122975" s="1" t="s">
        <v>1512</v>
      </c>
      <c r="F122975" s="1" t="s">
        <v>267</v>
      </c>
      <c r="K122975" t="e">
        <v>#REF!</v>
      </c>
      <c r="L122975" t="e">
        <v>#REF!</v>
      </c>
    </row>
    <row r="122976" spans="1:12" x14ac:dyDescent="0.25">
      <c r="A122976" s="1" t="s">
        <v>695</v>
      </c>
      <c r="B122976" s="1" t="s">
        <v>46</v>
      </c>
      <c r="C122976" s="1">
        <v>-121</v>
      </c>
      <c r="D122976" s="1" t="s">
        <v>7</v>
      </c>
      <c r="E122976" s="1" t="s">
        <v>1514</v>
      </c>
      <c r="F122976" s="1" t="s">
        <v>268</v>
      </c>
      <c r="K122976" t="e">
        <v>#REF!</v>
      </c>
      <c r="L122976" t="e">
        <v>#REF!</v>
      </c>
    </row>
    <row r="122977" spans="1:12" x14ac:dyDescent="0.25">
      <c r="A122977" s="1" t="s">
        <v>695</v>
      </c>
      <c r="B122977" s="1" t="s">
        <v>9</v>
      </c>
      <c r="C122977" s="1">
        <v>1172958</v>
      </c>
      <c r="D122977" s="1" t="s">
        <v>7</v>
      </c>
      <c r="E122977" s="1" t="s">
        <v>1516</v>
      </c>
      <c r="F122977" s="1" t="s">
        <v>269</v>
      </c>
      <c r="K122977" t="e">
        <v>#REF!</v>
      </c>
      <c r="L122977" t="e">
        <v>#REF!</v>
      </c>
    </row>
    <row r="122978" spans="1:12" x14ac:dyDescent="0.25">
      <c r="A122978" s="1" t="s">
        <v>695</v>
      </c>
      <c r="B122978" s="1" t="s">
        <v>1</v>
      </c>
      <c r="C122978" s="1">
        <v>-184</v>
      </c>
      <c r="D122978" s="1" t="s">
        <v>7</v>
      </c>
      <c r="E122978" s="1" t="s">
        <v>1518</v>
      </c>
      <c r="F122978" s="1" t="s">
        <v>270</v>
      </c>
      <c r="K122978" t="e">
        <v>#REF!</v>
      </c>
      <c r="L122978" t="e">
        <v>#REF!</v>
      </c>
    </row>
    <row r="122979" spans="1:12" x14ac:dyDescent="0.25">
      <c r="A122979" s="1" t="s">
        <v>695</v>
      </c>
      <c r="B122979" s="1" t="s">
        <v>15</v>
      </c>
      <c r="C122979" s="1">
        <v>-121</v>
      </c>
      <c r="D122979" s="1" t="s">
        <v>7</v>
      </c>
      <c r="E122979" s="1" t="s">
        <v>1520</v>
      </c>
      <c r="F122979" s="1" t="s">
        <v>268</v>
      </c>
      <c r="K122979" t="e">
        <v>#REF!</v>
      </c>
      <c r="L122979" t="e">
        <v>#REF!</v>
      </c>
    </row>
    <row r="122980" spans="1:12" x14ac:dyDescent="0.25">
      <c r="A122980" s="1" t="s">
        <v>695</v>
      </c>
      <c r="B122980" s="1" t="s">
        <v>9</v>
      </c>
      <c r="C122980" s="1">
        <v>-305</v>
      </c>
      <c r="D122980" s="1" t="s">
        <v>7</v>
      </c>
      <c r="E122980" s="1" t="s">
        <v>1521</v>
      </c>
      <c r="F122980" s="1" t="s">
        <v>271</v>
      </c>
      <c r="K122980" t="e">
        <v>#REF!</v>
      </c>
      <c r="L122980" t="e">
        <v>#REF!</v>
      </c>
    </row>
    <row r="122981" spans="1:12" x14ac:dyDescent="0.25">
      <c r="A122981" s="1" t="s">
        <v>695</v>
      </c>
      <c r="B122981" s="1" t="s">
        <v>1</v>
      </c>
      <c r="C122981" s="1">
        <v>1172958</v>
      </c>
      <c r="D122981" s="1" t="s">
        <v>7</v>
      </c>
      <c r="E122981" s="1" t="s">
        <v>272</v>
      </c>
      <c r="F122981" s="1" t="s">
        <v>273</v>
      </c>
      <c r="K122981" t="e">
        <v>#REF!</v>
      </c>
      <c r="L122981" t="e">
        <v>#REF!</v>
      </c>
    </row>
    <row r="122982" spans="1:12" x14ac:dyDescent="0.25">
      <c r="A122982" s="1" t="s">
        <v>695</v>
      </c>
      <c r="B122982" s="1" t="s">
        <v>184</v>
      </c>
      <c r="C122982" s="1">
        <v>265107408</v>
      </c>
      <c r="D122982" s="1" t="s">
        <v>7</v>
      </c>
      <c r="E122982" s="1" t="s">
        <v>274</v>
      </c>
      <c r="F122982" s="1" t="s">
        <v>181</v>
      </c>
      <c r="K122982" t="e">
        <v>#REF!</v>
      </c>
      <c r="L122982" t="e">
        <v>#REF!</v>
      </c>
    </row>
    <row r="122983" spans="1:12" x14ac:dyDescent="0.25">
      <c r="A122983" s="1" t="s">
        <v>695</v>
      </c>
      <c r="B122983" s="1" t="s">
        <v>9</v>
      </c>
      <c r="C122983" s="1">
        <v>4.4244599999999998</v>
      </c>
      <c r="D122983" s="1" t="s">
        <v>7</v>
      </c>
      <c r="E122983" s="1" t="s">
        <v>275</v>
      </c>
      <c r="F122983" s="1" t="s">
        <v>276</v>
      </c>
      <c r="K122983" t="e">
        <v>#REF!</v>
      </c>
      <c r="L122983" t="e">
        <v>#REF!</v>
      </c>
    </row>
    <row r="122984" spans="1:12" x14ac:dyDescent="0.25">
      <c r="A122984" s="1" t="s">
        <v>695</v>
      </c>
      <c r="B122984" s="1" t="s">
        <v>6</v>
      </c>
      <c r="C122984" s="1">
        <v>3605919</v>
      </c>
      <c r="D122984" s="1" t="s">
        <v>7</v>
      </c>
      <c r="E122984" s="1" t="s">
        <v>277</v>
      </c>
      <c r="F122984" s="1" t="s">
        <v>278</v>
      </c>
      <c r="K122984" t="e">
        <v>#REF!</v>
      </c>
      <c r="L122984" t="e">
        <v>#REF!</v>
      </c>
    </row>
    <row r="122985" spans="1:12" x14ac:dyDescent="0.25">
      <c r="A122985" s="1" t="s">
        <v>695</v>
      </c>
      <c r="B122985" s="1" t="s">
        <v>9</v>
      </c>
      <c r="C122985" s="1">
        <v>15954</v>
      </c>
      <c r="D122985" s="1" t="s">
        <v>7</v>
      </c>
      <c r="E122985" s="1" t="s">
        <v>279</v>
      </c>
      <c r="F122985" s="1" t="s">
        <v>280</v>
      </c>
      <c r="K122985" t="e">
        <v>#REF!</v>
      </c>
      <c r="L122985" t="e">
        <v>#REF!</v>
      </c>
    </row>
    <row r="122986" spans="1:12" x14ac:dyDescent="0.25">
      <c r="A122986" s="1" t="s">
        <v>695</v>
      </c>
      <c r="B122986" s="1" t="s">
        <v>1</v>
      </c>
      <c r="C122986" s="1">
        <v>12315</v>
      </c>
      <c r="D122986" s="1" t="s">
        <v>7</v>
      </c>
      <c r="E122986" s="1" t="s">
        <v>281</v>
      </c>
      <c r="F122986" s="1" t="s">
        <v>282</v>
      </c>
      <c r="K122986" t="e">
        <v>#REF!</v>
      </c>
      <c r="L122986" t="e">
        <v>#REF!</v>
      </c>
    </row>
    <row r="122987" spans="1:12" x14ac:dyDescent="0.25">
      <c r="A122987" s="1" t="s">
        <v>695</v>
      </c>
      <c r="B122987" s="1" t="s">
        <v>46</v>
      </c>
      <c r="C122987" s="1">
        <v>10411</v>
      </c>
      <c r="D122987" s="1" t="s">
        <v>7</v>
      </c>
      <c r="E122987" s="1" t="s">
        <v>283</v>
      </c>
      <c r="F122987" s="1" t="s">
        <v>284</v>
      </c>
      <c r="K122987" t="e">
        <v>#REF!</v>
      </c>
      <c r="L122987" t="e">
        <v>#REF!</v>
      </c>
    </row>
    <row r="122988" spans="1:12" x14ac:dyDescent="0.25">
      <c r="A122988" s="1" t="s">
        <v>695</v>
      </c>
      <c r="B122988" s="1" t="s">
        <v>9</v>
      </c>
      <c r="C122988" s="1">
        <v>1904</v>
      </c>
      <c r="D122988" s="1" t="s">
        <v>7</v>
      </c>
      <c r="E122988" s="1" t="s">
        <v>285</v>
      </c>
      <c r="F122988" s="1" t="s">
        <v>286</v>
      </c>
      <c r="K122988" t="e">
        <v>#REF!</v>
      </c>
      <c r="L122988" t="e">
        <v>#REF!</v>
      </c>
    </row>
    <row r="122989" spans="1:12" x14ac:dyDescent="0.25">
      <c r="A122989" s="1" t="s">
        <v>695</v>
      </c>
      <c r="B122989" s="1" t="s">
        <v>15</v>
      </c>
      <c r="C122989" s="1">
        <v>15954</v>
      </c>
      <c r="D122989" s="1" t="s">
        <v>7</v>
      </c>
      <c r="E122989" s="1" t="s">
        <v>287</v>
      </c>
      <c r="F122989" s="1" t="s">
        <v>288</v>
      </c>
      <c r="K122989" t="e">
        <v>#REF!</v>
      </c>
      <c r="L122989" t="e">
        <v>#REF!</v>
      </c>
    </row>
    <row r="122990" spans="1:12" x14ac:dyDescent="0.25">
      <c r="A122990" s="1" t="s">
        <v>695</v>
      </c>
      <c r="B122990" s="1" t="s">
        <v>9</v>
      </c>
      <c r="C122990" s="1">
        <v>17858</v>
      </c>
      <c r="D122990" s="1" t="s">
        <v>7</v>
      </c>
      <c r="E122990" s="1" t="s">
        <v>289</v>
      </c>
      <c r="F122990" s="1" t="s">
        <v>290</v>
      </c>
      <c r="K122990" t="e">
        <v>#REF!</v>
      </c>
      <c r="L122990" t="e">
        <v>#REF!</v>
      </c>
    </row>
    <row r="122991" spans="1:12" x14ac:dyDescent="0.25">
      <c r="A122991" s="1" t="s">
        <v>695</v>
      </c>
      <c r="B122991" s="1" t="s">
        <v>1</v>
      </c>
      <c r="C122991" s="1">
        <v>1172958</v>
      </c>
      <c r="D122991" s="1" t="s">
        <v>7</v>
      </c>
      <c r="E122991" s="1" t="s">
        <v>291</v>
      </c>
      <c r="F122991" s="1" t="s">
        <v>273</v>
      </c>
      <c r="K122991" t="e">
        <v>#REF!</v>
      </c>
      <c r="L122991" t="e">
        <v>#REF!</v>
      </c>
    </row>
    <row r="122992" spans="1:12" x14ac:dyDescent="0.25">
      <c r="A122992" s="1" t="s">
        <v>695</v>
      </c>
      <c r="B122992" s="1" t="s">
        <v>46</v>
      </c>
      <c r="C122992" s="1">
        <v>17858</v>
      </c>
      <c r="D122992" s="1" t="s">
        <v>7</v>
      </c>
      <c r="E122992" s="1" t="s">
        <v>292</v>
      </c>
      <c r="F122992" s="1" t="s">
        <v>293</v>
      </c>
      <c r="K122992" t="e">
        <v>#REF!</v>
      </c>
      <c r="L122992" t="e">
        <v>#REF!</v>
      </c>
    </row>
    <row r="122993" spans="1:12" x14ac:dyDescent="0.25">
      <c r="A122993" s="1" t="s">
        <v>695</v>
      </c>
      <c r="B122993" s="1" t="s">
        <v>9</v>
      </c>
      <c r="C122993" s="1">
        <v>1155100</v>
      </c>
      <c r="D122993" s="1" t="s">
        <v>7</v>
      </c>
      <c r="E122993" s="1" t="s">
        <v>294</v>
      </c>
      <c r="F122993" s="1" t="s">
        <v>295</v>
      </c>
      <c r="K122993" t="e">
        <v>#REF!</v>
      </c>
      <c r="L122993" t="e">
        <v>#REF!</v>
      </c>
    </row>
    <row r="122994" spans="1:12" x14ac:dyDescent="0.25">
      <c r="A122994" s="1" t="s">
        <v>695</v>
      </c>
      <c r="B122994" s="1" t="s">
        <v>1</v>
      </c>
      <c r="C122994" s="1">
        <v>22548</v>
      </c>
      <c r="D122994" s="1" t="s">
        <v>7</v>
      </c>
      <c r="E122994" s="1" t="s">
        <v>296</v>
      </c>
      <c r="F122994" s="1" t="s">
        <v>297</v>
      </c>
      <c r="K122994" t="e">
        <v>#REF!</v>
      </c>
      <c r="L122994" t="e">
        <v>#REF!</v>
      </c>
    </row>
    <row r="122995" spans="1:12" x14ac:dyDescent="0.25">
      <c r="A122995" s="1" t="s">
        <v>695</v>
      </c>
      <c r="B122995" s="1" t="s">
        <v>15</v>
      </c>
      <c r="C122995" s="1">
        <v>17858</v>
      </c>
      <c r="D122995" s="1" t="s">
        <v>7</v>
      </c>
      <c r="E122995" s="1" t="s">
        <v>298</v>
      </c>
      <c r="F122995" s="1" t="s">
        <v>293</v>
      </c>
      <c r="K122995" t="e">
        <v>#REF!</v>
      </c>
      <c r="L122995" t="e">
        <v>#REF!</v>
      </c>
    </row>
    <row r="122996" spans="1:12" x14ac:dyDescent="0.25">
      <c r="A122996" s="1" t="s">
        <v>695</v>
      </c>
      <c r="B122996" s="1" t="s">
        <v>9</v>
      </c>
      <c r="C122996" s="1">
        <v>40406</v>
      </c>
      <c r="D122996" s="1" t="s">
        <v>7</v>
      </c>
      <c r="E122996" s="1" t="s">
        <v>299</v>
      </c>
      <c r="F122996" s="1" t="s">
        <v>300</v>
      </c>
      <c r="K122996" t="e">
        <v>#REF!</v>
      </c>
      <c r="L122996" t="e">
        <v>#REF!</v>
      </c>
    </row>
    <row r="122997" spans="1:12" x14ac:dyDescent="0.25">
      <c r="A122997" s="1" t="s">
        <v>695</v>
      </c>
      <c r="B122997" s="1" t="s">
        <v>1</v>
      </c>
      <c r="C122997" s="1">
        <v>1431580</v>
      </c>
      <c r="D122997" s="1" t="s">
        <v>7</v>
      </c>
      <c r="E122997" s="1" t="s">
        <v>1538</v>
      </c>
      <c r="F122997" s="1" t="s">
        <v>301</v>
      </c>
      <c r="K122997" t="e">
        <v>#REF!</v>
      </c>
      <c r="L122997" t="e">
        <v>#REF!</v>
      </c>
    </row>
    <row r="122998" spans="1:12" x14ac:dyDescent="0.25">
      <c r="A122998" s="1" t="s">
        <v>695</v>
      </c>
      <c r="B122998" s="1" t="s">
        <v>15</v>
      </c>
      <c r="C122998" s="1">
        <v>1155100</v>
      </c>
      <c r="D122998" s="1" t="s">
        <v>7</v>
      </c>
      <c r="E122998" s="1" t="s">
        <v>1540</v>
      </c>
      <c r="F122998" s="1" t="s">
        <v>302</v>
      </c>
      <c r="K122998" t="e">
        <v>#REF!</v>
      </c>
      <c r="L122998" t="e">
        <v>#REF!</v>
      </c>
    </row>
    <row r="122999" spans="1:12" x14ac:dyDescent="0.25">
      <c r="A122999" s="1" t="s">
        <v>695</v>
      </c>
      <c r="B122999" s="1" t="s">
        <v>9</v>
      </c>
      <c r="C122999" s="1">
        <v>2586680</v>
      </c>
      <c r="D122999" s="1" t="s">
        <v>7</v>
      </c>
      <c r="E122999" s="1" t="s">
        <v>1542</v>
      </c>
      <c r="F122999" s="1" t="s">
        <v>303</v>
      </c>
      <c r="K122999" t="e">
        <v>#REF!</v>
      </c>
      <c r="L122999" t="e">
        <v>#REF!</v>
      </c>
    </row>
    <row r="123000" spans="1:12" x14ac:dyDescent="0.25">
      <c r="A123000" s="1" t="s">
        <v>695</v>
      </c>
      <c r="B123000" s="1" t="s">
        <v>15</v>
      </c>
      <c r="C123000" s="1">
        <v>232666</v>
      </c>
      <c r="D123000" s="1" t="s">
        <v>7</v>
      </c>
      <c r="E123000" s="1" t="s">
        <v>1544</v>
      </c>
      <c r="F123000" s="1" t="s">
        <v>304</v>
      </c>
      <c r="K123000" t="e">
        <v>#REF!</v>
      </c>
      <c r="L123000" t="e">
        <v>#REF!</v>
      </c>
    </row>
    <row r="123001" spans="1:12" x14ac:dyDescent="0.25">
      <c r="A123001" s="1" t="s">
        <v>695</v>
      </c>
      <c r="B123001" s="1" t="s">
        <v>15</v>
      </c>
      <c r="C123001" s="1"/>
      <c r="D123001" s="1" t="s">
        <v>7</v>
      </c>
      <c r="E123001" s="1" t="s">
        <v>1546</v>
      </c>
      <c r="F123001" s="1" t="s">
        <v>305</v>
      </c>
      <c r="K123001" t="e">
        <v>#REF!</v>
      </c>
      <c r="L123001" t="e">
        <v>#REF!</v>
      </c>
    </row>
    <row r="123002" spans="1:12" x14ac:dyDescent="0.25">
      <c r="A123002" s="1" t="s">
        <v>695</v>
      </c>
      <c r="B123002" s="1" t="s">
        <v>1</v>
      </c>
      <c r="C123002" s="1"/>
      <c r="D123002" s="1" t="s">
        <v>7</v>
      </c>
      <c r="E123002" s="1" t="s">
        <v>1548</v>
      </c>
      <c r="F123002" s="1" t="s">
        <v>714</v>
      </c>
      <c r="K123002" t="e">
        <v>#REF!</v>
      </c>
      <c r="L123002" t="e">
        <v>#REF!</v>
      </c>
    </row>
    <row r="123003" spans="1:12" x14ac:dyDescent="0.25">
      <c r="A123003" s="1" t="s">
        <v>695</v>
      </c>
      <c r="B123003" s="1" t="s">
        <v>1</v>
      </c>
      <c r="C123003" s="1"/>
      <c r="D123003" s="1" t="s">
        <v>7</v>
      </c>
      <c r="E123003" s="1" t="s">
        <v>1550</v>
      </c>
      <c r="F123003" s="1" t="s">
        <v>714</v>
      </c>
      <c r="K123003" t="e">
        <v>#REF!</v>
      </c>
      <c r="L123003" t="e">
        <v>#REF!</v>
      </c>
    </row>
    <row r="123004" spans="1:12" x14ac:dyDescent="0.25">
      <c r="A123004" s="1" t="s">
        <v>695</v>
      </c>
      <c r="B123004" s="1" t="s">
        <v>9</v>
      </c>
      <c r="C123004" s="1">
        <v>2819346</v>
      </c>
      <c r="D123004" s="1" t="s">
        <v>7</v>
      </c>
      <c r="E123004" s="1" t="s">
        <v>1551</v>
      </c>
      <c r="F123004" s="1" t="s">
        <v>306</v>
      </c>
      <c r="K123004" t="e">
        <v>#REF!</v>
      </c>
      <c r="L123004" t="e">
        <v>#REF!</v>
      </c>
    </row>
    <row r="123005" spans="1:12" x14ac:dyDescent="0.25">
      <c r="A123005" s="1" t="s">
        <v>695</v>
      </c>
      <c r="B123005" s="1" t="s">
        <v>15</v>
      </c>
      <c r="C123005" s="1">
        <v>150000</v>
      </c>
      <c r="D123005" s="1" t="s">
        <v>7</v>
      </c>
      <c r="E123005" s="1" t="s">
        <v>1553</v>
      </c>
      <c r="F123005" s="1" t="s">
        <v>307</v>
      </c>
      <c r="K123005" t="e">
        <v>#REF!</v>
      </c>
      <c r="L123005" t="e">
        <v>#REF!</v>
      </c>
    </row>
    <row r="123006" spans="1:12" x14ac:dyDescent="0.25">
      <c r="A123006" s="1" t="s">
        <v>695</v>
      </c>
      <c r="B123006" s="1" t="s">
        <v>15</v>
      </c>
      <c r="C123006" s="1"/>
      <c r="D123006" s="1" t="s">
        <v>7</v>
      </c>
      <c r="E123006" s="1" t="s">
        <v>308</v>
      </c>
      <c r="F123006" s="1" t="s">
        <v>309</v>
      </c>
      <c r="K123006" t="e">
        <v>#REF!</v>
      </c>
      <c r="L123006" t="e">
        <v>#REF!</v>
      </c>
    </row>
    <row r="123007" spans="1:12" x14ac:dyDescent="0.25">
      <c r="A123007" s="1" t="s">
        <v>695</v>
      </c>
      <c r="B123007" s="1" t="s">
        <v>46</v>
      </c>
      <c r="C123007" s="1"/>
      <c r="D123007" s="1" t="s">
        <v>7</v>
      </c>
      <c r="E123007" s="1" t="s">
        <v>310</v>
      </c>
      <c r="F123007" s="1" t="s">
        <v>311</v>
      </c>
      <c r="K123007" t="e">
        <v>#REF!</v>
      </c>
      <c r="L123007" t="e">
        <v>#REF!</v>
      </c>
    </row>
    <row r="123008" spans="1:12" x14ac:dyDescent="0.25">
      <c r="A123008" s="1" t="s">
        <v>695</v>
      </c>
      <c r="B123008" s="1" t="s">
        <v>9</v>
      </c>
      <c r="C123008" s="1">
        <v>2969346</v>
      </c>
      <c r="D123008" s="1" t="s">
        <v>7</v>
      </c>
      <c r="E123008" s="1" t="s">
        <v>312</v>
      </c>
      <c r="F123008" s="1" t="s">
        <v>313</v>
      </c>
      <c r="K123008" t="e">
        <v>#REF!</v>
      </c>
      <c r="L123008" t="e">
        <v>#REF!</v>
      </c>
    </row>
    <row r="123009" spans="1:12" x14ac:dyDescent="0.25">
      <c r="A123009" s="1" t="s">
        <v>695</v>
      </c>
      <c r="B123009" s="1" t="s">
        <v>46</v>
      </c>
      <c r="C123009" s="1">
        <v>232666</v>
      </c>
      <c r="D123009" s="1" t="s">
        <v>7</v>
      </c>
      <c r="E123009" s="1" t="s">
        <v>314</v>
      </c>
      <c r="F123009" s="1" t="s">
        <v>304</v>
      </c>
      <c r="K123009" t="e">
        <v>#REF!</v>
      </c>
      <c r="L123009" t="e">
        <v>#REF!</v>
      </c>
    </row>
    <row r="123010" spans="1:12" x14ac:dyDescent="0.25">
      <c r="A123010" s="1" t="s">
        <v>695</v>
      </c>
      <c r="B123010" s="1" t="s">
        <v>9</v>
      </c>
      <c r="C123010" s="1">
        <v>2736680</v>
      </c>
      <c r="D123010" s="1" t="s">
        <v>7</v>
      </c>
      <c r="E123010" s="1" t="s">
        <v>315</v>
      </c>
      <c r="F123010" s="1" t="s">
        <v>316</v>
      </c>
      <c r="K123010" t="e">
        <v>#REF!</v>
      </c>
      <c r="L123010" t="e">
        <v>#REF!</v>
      </c>
    </row>
    <row r="123011" spans="1:12" x14ac:dyDescent="0.25">
      <c r="A123011" s="1" t="s">
        <v>695</v>
      </c>
      <c r="B123011" s="1" t="s">
        <v>184</v>
      </c>
      <c r="C123011" s="1">
        <v>265107408</v>
      </c>
      <c r="D123011" s="1" t="s">
        <v>7</v>
      </c>
      <c r="E123011" s="1" t="s">
        <v>317</v>
      </c>
      <c r="F123011" s="1" t="s">
        <v>181</v>
      </c>
      <c r="K123011" t="e">
        <v>#REF!</v>
      </c>
      <c r="L123011" t="e">
        <v>#REF!</v>
      </c>
    </row>
    <row r="123012" spans="1:12" x14ac:dyDescent="0.25">
      <c r="A123012" s="1" t="s">
        <v>695</v>
      </c>
      <c r="B123012" s="1" t="s">
        <v>9</v>
      </c>
      <c r="C123012" s="1">
        <v>10.32291</v>
      </c>
      <c r="D123012" s="1" t="s">
        <v>7</v>
      </c>
      <c r="E123012" s="1" t="s">
        <v>318</v>
      </c>
      <c r="F123012" s="1" t="s">
        <v>319</v>
      </c>
      <c r="K123012" t="e">
        <v>#REF!</v>
      </c>
      <c r="L123012" t="e">
        <v>#REF!</v>
      </c>
    </row>
    <row r="123013" spans="1:12" x14ac:dyDescent="0.25">
      <c r="A123013" s="1" t="s">
        <v>695</v>
      </c>
      <c r="B123013" s="1" t="s">
        <v>1</v>
      </c>
      <c r="C123013" s="1">
        <v>232666</v>
      </c>
      <c r="D123013" s="1" t="s">
        <v>7</v>
      </c>
      <c r="E123013" s="1" t="s">
        <v>320</v>
      </c>
      <c r="F123013" s="1" t="s">
        <v>304</v>
      </c>
      <c r="K123013" t="e">
        <v>#REF!</v>
      </c>
      <c r="L123013" t="e">
        <v>#REF!</v>
      </c>
    </row>
    <row r="123014" spans="1:12" x14ac:dyDescent="0.25">
      <c r="A123014" s="1" t="s">
        <v>695</v>
      </c>
      <c r="B123014" s="1" t="s">
        <v>184</v>
      </c>
      <c r="C123014" s="1">
        <v>275655211</v>
      </c>
      <c r="D123014" s="1" t="s">
        <v>7</v>
      </c>
      <c r="E123014" s="1" t="s">
        <v>321</v>
      </c>
      <c r="F123014" s="1" t="s">
        <v>322</v>
      </c>
      <c r="K123014" t="e">
        <v>#REF!</v>
      </c>
      <c r="L123014" t="e">
        <v>#REF!</v>
      </c>
    </row>
    <row r="123015" spans="1:12" x14ac:dyDescent="0.25">
      <c r="A123015" s="1" t="s">
        <v>695</v>
      </c>
      <c r="B123015" s="1" t="s">
        <v>9</v>
      </c>
      <c r="C123015" s="1">
        <v>0.84404999999999997</v>
      </c>
      <c r="D123015" s="1" t="s">
        <v>7</v>
      </c>
      <c r="E123015" s="1" t="s">
        <v>323</v>
      </c>
      <c r="F123015" s="1" t="s">
        <v>324</v>
      </c>
      <c r="K123015" t="e">
        <v>#REF!</v>
      </c>
      <c r="L123015" t="e">
        <v>#REF!</v>
      </c>
    </row>
    <row r="123016" spans="1:12" x14ac:dyDescent="0.25">
      <c r="A123016" s="1" t="s">
        <v>695</v>
      </c>
      <c r="B123016" s="1" t="s">
        <v>15</v>
      </c>
      <c r="C123016" s="1">
        <v>10.32291</v>
      </c>
      <c r="D123016" s="1" t="s">
        <v>7</v>
      </c>
      <c r="E123016" s="1" t="s">
        <v>325</v>
      </c>
      <c r="F123016" s="1" t="s">
        <v>326</v>
      </c>
      <c r="K123016" t="e">
        <v>#REF!</v>
      </c>
      <c r="L123016" t="e">
        <v>#REF!</v>
      </c>
    </row>
    <row r="123017" spans="1:12" x14ac:dyDescent="0.25">
      <c r="A123017" s="1" t="s">
        <v>695</v>
      </c>
      <c r="B123017" s="1" t="s">
        <v>9</v>
      </c>
      <c r="C123017" s="1">
        <v>11.16696</v>
      </c>
      <c r="D123017" s="1" t="s">
        <v>7</v>
      </c>
      <c r="E123017" s="1" t="s">
        <v>327</v>
      </c>
      <c r="F123017" s="1" t="s">
        <v>328</v>
      </c>
      <c r="K123017" t="e">
        <v>#REF!</v>
      </c>
      <c r="L123017" t="e">
        <v>#REF!</v>
      </c>
    </row>
    <row r="123018" spans="1:12" x14ac:dyDescent="0.25">
      <c r="A123018" s="1" t="s">
        <v>695</v>
      </c>
      <c r="B123018" s="1" t="s">
        <v>1</v>
      </c>
      <c r="C123018" s="1">
        <v>230557</v>
      </c>
      <c r="D123018" s="1" t="s">
        <v>7</v>
      </c>
      <c r="E123018" s="1" t="s">
        <v>1564</v>
      </c>
      <c r="F123018" s="1" t="s">
        <v>329</v>
      </c>
      <c r="K123018" t="e">
        <v>#REF!</v>
      </c>
      <c r="L123018" t="e">
        <v>#REF!</v>
      </c>
    </row>
    <row r="123019" spans="1:12" x14ac:dyDescent="0.25">
      <c r="A123019" s="1" t="s">
        <v>695</v>
      </c>
      <c r="B123019" s="1" t="s">
        <v>15</v>
      </c>
      <c r="C123019" s="1">
        <v>10055</v>
      </c>
      <c r="D123019" s="1" t="s">
        <v>7</v>
      </c>
      <c r="E123019" s="1" t="s">
        <v>1566</v>
      </c>
      <c r="F123019" s="1" t="s">
        <v>120</v>
      </c>
      <c r="K123019" t="e">
        <v>#REF!</v>
      </c>
      <c r="L123019" t="e">
        <v>#REF!</v>
      </c>
    </row>
    <row r="123020" spans="1:12" x14ac:dyDescent="0.25">
      <c r="A123020" s="1" t="s">
        <v>695</v>
      </c>
      <c r="B123020" s="1" t="s">
        <v>15</v>
      </c>
      <c r="C123020" s="1">
        <v>35572</v>
      </c>
      <c r="D123020" s="1" t="s">
        <v>7</v>
      </c>
      <c r="E123020" s="1" t="s">
        <v>1567</v>
      </c>
      <c r="F123020" s="1" t="s">
        <v>330</v>
      </c>
      <c r="K123020" t="e">
        <v>#REF!</v>
      </c>
      <c r="L123020" t="e">
        <v>#REF!</v>
      </c>
    </row>
    <row r="123021" spans="1:12" x14ac:dyDescent="0.25">
      <c r="A123021" s="1" t="s">
        <v>695</v>
      </c>
      <c r="B123021" s="1" t="s">
        <v>15</v>
      </c>
      <c r="C123021" s="1">
        <v>39914</v>
      </c>
      <c r="D123021" s="1" t="s">
        <v>7</v>
      </c>
      <c r="E123021" s="1" t="s">
        <v>1569</v>
      </c>
      <c r="F123021" s="1" t="s">
        <v>331</v>
      </c>
      <c r="K123021" t="e">
        <v>#REF!</v>
      </c>
      <c r="L123021" t="e">
        <v>#REF!</v>
      </c>
    </row>
    <row r="123022" spans="1:12" x14ac:dyDescent="0.25">
      <c r="A123022" s="1" t="s">
        <v>695</v>
      </c>
      <c r="B123022" s="1" t="s">
        <v>15</v>
      </c>
      <c r="C123022" s="1"/>
      <c r="D123022" s="1" t="s">
        <v>7</v>
      </c>
      <c r="E123022" s="1" t="s">
        <v>1571</v>
      </c>
      <c r="F123022" s="1" t="s">
        <v>123</v>
      </c>
      <c r="K123022" t="e">
        <v>#REF!</v>
      </c>
      <c r="L123022" t="e">
        <v>#REF!</v>
      </c>
    </row>
    <row r="123023" spans="1:12" x14ac:dyDescent="0.25">
      <c r="A123023" s="1" t="s">
        <v>695</v>
      </c>
      <c r="B123023" s="1" t="s">
        <v>15</v>
      </c>
      <c r="C123023" s="1">
        <v>24173</v>
      </c>
      <c r="D123023" s="1" t="s">
        <v>7</v>
      </c>
      <c r="E123023" s="1" t="s">
        <v>1572</v>
      </c>
      <c r="F123023" s="1" t="s">
        <v>124</v>
      </c>
      <c r="K123023" t="e">
        <v>#REF!</v>
      </c>
      <c r="L123023" t="e">
        <v>#REF!</v>
      </c>
    </row>
    <row r="123024" spans="1:12" x14ac:dyDescent="0.25">
      <c r="A123024" s="1" t="s">
        <v>695</v>
      </c>
      <c r="B123024" s="1" t="s">
        <v>15</v>
      </c>
      <c r="C123024" s="1">
        <v>2891</v>
      </c>
      <c r="D123024" s="1" t="s">
        <v>7</v>
      </c>
      <c r="E123024" s="1" t="s">
        <v>1573</v>
      </c>
      <c r="F123024" s="1" t="s">
        <v>125</v>
      </c>
      <c r="K123024" t="e">
        <v>#REF!</v>
      </c>
      <c r="L123024" t="e">
        <v>#REF!</v>
      </c>
    </row>
    <row r="123025" spans="1:12" x14ac:dyDescent="0.25">
      <c r="A123025" s="1" t="s">
        <v>695</v>
      </c>
      <c r="B123025" s="1" t="s">
        <v>46</v>
      </c>
      <c r="C123025" s="1">
        <v>33583</v>
      </c>
      <c r="D123025" s="1" t="s">
        <v>7</v>
      </c>
      <c r="E123025" s="1" t="s">
        <v>1574</v>
      </c>
      <c r="F123025" s="1" t="s">
        <v>211</v>
      </c>
      <c r="K123025" t="e">
        <v>#REF!</v>
      </c>
      <c r="L123025" t="e">
        <v>#REF!</v>
      </c>
    </row>
    <row r="123026" spans="1:12" x14ac:dyDescent="0.25">
      <c r="A123026" s="1" t="s">
        <v>695</v>
      </c>
      <c r="B123026" s="1" t="s">
        <v>9</v>
      </c>
      <c r="C123026" s="1">
        <v>309579</v>
      </c>
      <c r="D123026" s="1" t="s">
        <v>7</v>
      </c>
      <c r="E123026" s="1" t="s">
        <v>1575</v>
      </c>
      <c r="F123026" s="1" t="s">
        <v>332</v>
      </c>
      <c r="K123026" t="e">
        <v>#REF!</v>
      </c>
      <c r="L123026" t="e">
        <v>#REF!</v>
      </c>
    </row>
    <row r="123027" spans="1:12" x14ac:dyDescent="0.25">
      <c r="A123027" s="1" t="s">
        <v>695</v>
      </c>
      <c r="B123027" s="1" t="s">
        <v>1</v>
      </c>
      <c r="C123027" s="1">
        <v>4193168</v>
      </c>
      <c r="D123027" s="1" t="s">
        <v>7</v>
      </c>
      <c r="E123027" s="1" t="s">
        <v>333</v>
      </c>
      <c r="F123027" s="1" t="s">
        <v>334</v>
      </c>
      <c r="K123027" t="e">
        <v>#REF!</v>
      </c>
      <c r="L123027" t="e">
        <v>#REF!</v>
      </c>
    </row>
    <row r="123028" spans="1:12" x14ac:dyDescent="0.25">
      <c r="A123028" s="1" t="s">
        <v>695</v>
      </c>
      <c r="B123028" s="1" t="s">
        <v>46</v>
      </c>
      <c r="C123028" s="1">
        <v>309579</v>
      </c>
      <c r="D123028" s="1" t="s">
        <v>7</v>
      </c>
      <c r="E123028" s="1" t="s">
        <v>335</v>
      </c>
      <c r="F123028" s="1" t="s">
        <v>336</v>
      </c>
      <c r="K123028" t="e">
        <v>#REF!</v>
      </c>
      <c r="L123028" t="e">
        <v>#REF!</v>
      </c>
    </row>
    <row r="123029" spans="1:12" x14ac:dyDescent="0.25">
      <c r="A123029" s="1" t="s">
        <v>695</v>
      </c>
      <c r="B123029" s="1" t="s">
        <v>9</v>
      </c>
      <c r="C123029" s="1">
        <v>3883589</v>
      </c>
      <c r="D123029" s="1" t="s">
        <v>7</v>
      </c>
      <c r="E123029" s="1" t="s">
        <v>337</v>
      </c>
      <c r="F123029" s="1" t="s">
        <v>338</v>
      </c>
      <c r="K123029" t="e">
        <v>#REF!</v>
      </c>
      <c r="L123029" t="e">
        <v>#REF!</v>
      </c>
    </row>
    <row r="123030" spans="1:12" x14ac:dyDescent="0.25">
      <c r="A123030" s="1" t="s">
        <v>695</v>
      </c>
      <c r="B123030" s="1" t="s">
        <v>15</v>
      </c>
      <c r="C123030" s="1">
        <v>6706661</v>
      </c>
      <c r="D123030" s="1" t="s">
        <v>7</v>
      </c>
      <c r="E123030" s="1" t="s">
        <v>1581</v>
      </c>
      <c r="F123030" s="1" t="s">
        <v>177</v>
      </c>
      <c r="K123030" t="e">
        <v>#REF!</v>
      </c>
      <c r="L123030" t="e">
        <v>#REF!</v>
      </c>
    </row>
    <row r="123031" spans="1:12" x14ac:dyDescent="0.25">
      <c r="A123031" s="1" t="s">
        <v>695</v>
      </c>
      <c r="B123031" s="1" t="s">
        <v>15</v>
      </c>
      <c r="C123031" s="1"/>
      <c r="D123031" s="1" t="s">
        <v>7</v>
      </c>
      <c r="E123031" s="1" t="s">
        <v>1582</v>
      </c>
      <c r="F123031" s="1" t="s">
        <v>339</v>
      </c>
      <c r="K123031" t="e">
        <v>#REF!</v>
      </c>
      <c r="L123031" t="e">
        <v>#REF!</v>
      </c>
    </row>
    <row r="123032" spans="1:12" x14ac:dyDescent="0.25">
      <c r="A123032" s="1" t="s">
        <v>695</v>
      </c>
      <c r="B123032" s="1" t="s">
        <v>15</v>
      </c>
      <c r="C123032" s="1"/>
      <c r="D123032" s="1" t="s">
        <v>7</v>
      </c>
      <c r="E123032" s="1" t="s">
        <v>1583</v>
      </c>
      <c r="F123032" s="1" t="s">
        <v>340</v>
      </c>
      <c r="K123032" t="e">
        <v>#REF!</v>
      </c>
      <c r="L123032" t="e">
        <v>#REF!</v>
      </c>
    </row>
    <row r="123033" spans="1:12" x14ac:dyDescent="0.25">
      <c r="A123033" s="1" t="s">
        <v>695</v>
      </c>
      <c r="B123033" s="1" t="s">
        <v>15</v>
      </c>
      <c r="C123033" s="1">
        <v>368285</v>
      </c>
      <c r="D123033" s="1" t="s">
        <v>7</v>
      </c>
      <c r="E123033" s="1" t="s">
        <v>1585</v>
      </c>
      <c r="F123033" s="1" t="s">
        <v>341</v>
      </c>
      <c r="K123033" t="e">
        <v>#REF!</v>
      </c>
      <c r="L123033" t="e">
        <v>#REF!</v>
      </c>
    </row>
    <row r="123034" spans="1:12" x14ac:dyDescent="0.25">
      <c r="A123034" s="1" t="s">
        <v>695</v>
      </c>
      <c r="B123034" s="1" t="s">
        <v>15</v>
      </c>
      <c r="C123034" s="1"/>
      <c r="D123034" s="1" t="s">
        <v>7</v>
      </c>
      <c r="E123034" s="1" t="s">
        <v>1587</v>
      </c>
      <c r="F123034" s="1" t="s">
        <v>342</v>
      </c>
      <c r="K123034" t="e">
        <v>#REF!</v>
      </c>
      <c r="L123034" t="e">
        <v>#REF!</v>
      </c>
    </row>
    <row r="123035" spans="1:12" x14ac:dyDescent="0.25">
      <c r="A123035" s="1" t="s">
        <v>695</v>
      </c>
      <c r="B123035" s="1" t="s">
        <v>15</v>
      </c>
      <c r="C123035" s="1">
        <v>113288</v>
      </c>
      <c r="D123035" s="1" t="s">
        <v>7</v>
      </c>
      <c r="E123035" s="1" t="s">
        <v>1589</v>
      </c>
      <c r="F123035" s="1" t="s">
        <v>219</v>
      </c>
      <c r="K123035" t="e">
        <v>#REF!</v>
      </c>
      <c r="L123035" t="e">
        <v>#REF!</v>
      </c>
    </row>
    <row r="123036" spans="1:12" x14ac:dyDescent="0.25">
      <c r="A123036" s="1" t="s">
        <v>695</v>
      </c>
      <c r="B123036" s="1" t="s">
        <v>1</v>
      </c>
      <c r="C123036" s="1"/>
      <c r="D123036" s="1" t="s">
        <v>7</v>
      </c>
      <c r="E123036" s="1" t="s">
        <v>1590</v>
      </c>
      <c r="F123036" s="1" t="s">
        <v>714</v>
      </c>
      <c r="K123036" t="e">
        <v>#REF!</v>
      </c>
      <c r="L123036" t="e">
        <v>#REF!</v>
      </c>
    </row>
    <row r="123037" spans="1:12" x14ac:dyDescent="0.25">
      <c r="A123037" s="1" t="s">
        <v>695</v>
      </c>
      <c r="B123037" s="1" t="s">
        <v>15</v>
      </c>
      <c r="C123037" s="1"/>
      <c r="D123037" s="1" t="s">
        <v>7</v>
      </c>
      <c r="E123037" s="1" t="s">
        <v>1591</v>
      </c>
      <c r="F123037" s="1" t="s">
        <v>343</v>
      </c>
      <c r="K123037" t="e">
        <v>#REF!</v>
      </c>
      <c r="L123037" t="e">
        <v>#REF!</v>
      </c>
    </row>
    <row r="123038" spans="1:12" x14ac:dyDescent="0.25">
      <c r="A123038" s="1" t="s">
        <v>695</v>
      </c>
      <c r="B123038" s="1" t="s">
        <v>9</v>
      </c>
      <c r="C123038" s="1"/>
      <c r="D123038" s="1" t="s">
        <v>7</v>
      </c>
      <c r="E123038" s="1" t="s">
        <v>1592</v>
      </c>
      <c r="F123038" s="1" t="s">
        <v>344</v>
      </c>
      <c r="K123038" t="e">
        <v>#REF!</v>
      </c>
      <c r="L123038" t="e">
        <v>#REF!</v>
      </c>
    </row>
    <row r="123039" spans="1:12" x14ac:dyDescent="0.25">
      <c r="A123039" s="1" t="s">
        <v>695</v>
      </c>
      <c r="B123039" s="1" t="s">
        <v>1</v>
      </c>
      <c r="C123039" s="1"/>
      <c r="D123039" s="1" t="s">
        <v>7</v>
      </c>
      <c r="E123039" s="1" t="s">
        <v>1595</v>
      </c>
      <c r="F123039" s="1" t="s">
        <v>715</v>
      </c>
      <c r="K123039" t="e">
        <v>#REF!</v>
      </c>
      <c r="L123039" t="e">
        <v>#REF!</v>
      </c>
    </row>
    <row r="123040" spans="1:12" x14ac:dyDescent="0.25">
      <c r="A123040" s="1" t="s">
        <v>695</v>
      </c>
      <c r="B123040" s="1" t="s">
        <v>15</v>
      </c>
      <c r="C123040" s="1"/>
      <c r="D123040" s="1" t="s">
        <v>7</v>
      </c>
      <c r="E123040" s="1" t="s">
        <v>1596</v>
      </c>
      <c r="F123040" s="1" t="s">
        <v>345</v>
      </c>
      <c r="K123040" t="e">
        <v>#REF!</v>
      </c>
      <c r="L123040" t="e">
        <v>#REF!</v>
      </c>
    </row>
    <row r="123041" spans="1:12" x14ac:dyDescent="0.25">
      <c r="A123041" s="1" t="s">
        <v>695</v>
      </c>
      <c r="B123041" s="1" t="s">
        <v>15</v>
      </c>
      <c r="C123041" s="1">
        <v>2819346</v>
      </c>
      <c r="D123041" s="1" t="s">
        <v>7</v>
      </c>
      <c r="E123041" s="1" t="s">
        <v>1598</v>
      </c>
      <c r="F123041" s="1" t="s">
        <v>346</v>
      </c>
      <c r="K123041" t="e">
        <v>#REF!</v>
      </c>
      <c r="L123041" t="e">
        <v>#REF!</v>
      </c>
    </row>
    <row r="123042" spans="1:12" x14ac:dyDescent="0.25">
      <c r="A123042" s="1" t="s">
        <v>695</v>
      </c>
      <c r="B123042" s="1" t="s">
        <v>15</v>
      </c>
      <c r="C123042" s="1">
        <v>4193168</v>
      </c>
      <c r="D123042" s="1" t="s">
        <v>7</v>
      </c>
      <c r="E123042" s="1" t="s">
        <v>1600</v>
      </c>
      <c r="F123042" s="1" t="s">
        <v>334</v>
      </c>
      <c r="K123042" t="e">
        <v>#REF!</v>
      </c>
      <c r="L123042" t="e">
        <v>#REF!</v>
      </c>
    </row>
    <row r="123043" spans="1:12" x14ac:dyDescent="0.25">
      <c r="A123043" s="1" t="s">
        <v>695</v>
      </c>
      <c r="B123043" s="1" t="s">
        <v>15</v>
      </c>
      <c r="C123043" s="1"/>
      <c r="D123043" s="1" t="s">
        <v>7</v>
      </c>
      <c r="E123043" s="1" t="s">
        <v>1601</v>
      </c>
      <c r="F123043" s="1" t="s">
        <v>347</v>
      </c>
      <c r="K123043" t="e">
        <v>#REF!</v>
      </c>
      <c r="L123043" t="e">
        <v>#REF!</v>
      </c>
    </row>
    <row r="123044" spans="1:12" x14ac:dyDescent="0.25">
      <c r="A123044" s="1" t="s">
        <v>695</v>
      </c>
      <c r="B123044" s="1" t="s">
        <v>15</v>
      </c>
      <c r="C123044" s="1">
        <v>135619</v>
      </c>
      <c r="D123044" s="1" t="s">
        <v>7</v>
      </c>
      <c r="E123044" s="1" t="s">
        <v>1603</v>
      </c>
      <c r="F123044" s="1" t="s">
        <v>348</v>
      </c>
      <c r="K123044" t="e">
        <v>#REF!</v>
      </c>
      <c r="L123044" t="e">
        <v>#REF!</v>
      </c>
    </row>
    <row r="123045" spans="1:12" x14ac:dyDescent="0.25">
      <c r="A123045" s="1" t="s">
        <v>695</v>
      </c>
      <c r="B123045" s="1" t="s">
        <v>15</v>
      </c>
      <c r="C123045" s="1"/>
      <c r="D123045" s="1" t="s">
        <v>7</v>
      </c>
      <c r="E123045" s="1" t="s">
        <v>1605</v>
      </c>
      <c r="F123045" s="1" t="s">
        <v>262</v>
      </c>
      <c r="K123045" t="e">
        <v>#REF!</v>
      </c>
      <c r="L123045" t="e">
        <v>#REF!</v>
      </c>
    </row>
    <row r="123046" spans="1:12" x14ac:dyDescent="0.25">
      <c r="A123046" s="1" t="s">
        <v>695</v>
      </c>
      <c r="B123046" s="1" t="s">
        <v>15</v>
      </c>
      <c r="C123046" s="1">
        <v>40406</v>
      </c>
      <c r="D123046" s="1" t="s">
        <v>7</v>
      </c>
      <c r="E123046" s="1" t="s">
        <v>1607</v>
      </c>
      <c r="F123046" s="1" t="s">
        <v>349</v>
      </c>
      <c r="K123046" t="e">
        <v>#REF!</v>
      </c>
      <c r="L123046" t="e">
        <v>#REF!</v>
      </c>
    </row>
    <row r="123047" spans="1:12" x14ac:dyDescent="0.25">
      <c r="A123047" s="1" t="s">
        <v>695</v>
      </c>
      <c r="B123047" s="1" t="s">
        <v>15</v>
      </c>
      <c r="C123047" s="1">
        <v>-305</v>
      </c>
      <c r="D123047" s="1" t="s">
        <v>7</v>
      </c>
      <c r="E123047" s="1" t="s">
        <v>1609</v>
      </c>
      <c r="F123047" s="1" t="s">
        <v>350</v>
      </c>
      <c r="K123047" t="e">
        <v>#REF!</v>
      </c>
      <c r="L123047" t="e">
        <v>#REF!</v>
      </c>
    </row>
    <row r="123048" spans="1:12" x14ac:dyDescent="0.25">
      <c r="A123048" s="1" t="s">
        <v>695</v>
      </c>
      <c r="B123048" s="1" t="s">
        <v>15</v>
      </c>
      <c r="C123048" s="1"/>
      <c r="D123048" s="1" t="s">
        <v>7</v>
      </c>
      <c r="E123048" s="1" t="s">
        <v>351</v>
      </c>
      <c r="F123048" s="1" t="s">
        <v>352</v>
      </c>
      <c r="K123048" t="e">
        <v>#REF!</v>
      </c>
      <c r="L123048" t="e">
        <v>#REF!</v>
      </c>
    </row>
    <row r="123049" spans="1:12" x14ac:dyDescent="0.25">
      <c r="A123049" s="1" t="s">
        <v>695</v>
      </c>
      <c r="B123049" s="1" t="s">
        <v>9</v>
      </c>
      <c r="C123049" s="1"/>
      <c r="D123049" s="1" t="s">
        <v>7</v>
      </c>
      <c r="E123049" s="1" t="s">
        <v>353</v>
      </c>
      <c r="F123049" s="1" t="s">
        <v>354</v>
      </c>
      <c r="K123049" t="e">
        <v>#REF!</v>
      </c>
      <c r="L123049" t="e">
        <v>#REF!</v>
      </c>
    </row>
    <row r="123050" spans="1:12" x14ac:dyDescent="0.25">
      <c r="A123050" s="1" t="s">
        <v>695</v>
      </c>
      <c r="B123050" s="1" t="s">
        <v>1</v>
      </c>
      <c r="C123050" s="1">
        <v>275655211</v>
      </c>
      <c r="D123050" s="1" t="s">
        <v>7</v>
      </c>
      <c r="E123050" s="1" t="s">
        <v>1613</v>
      </c>
      <c r="F123050" s="1" t="s">
        <v>355</v>
      </c>
      <c r="K123050" t="e">
        <v>#REF!</v>
      </c>
      <c r="L123050" t="e">
        <v>#REF!</v>
      </c>
    </row>
    <row r="123051" spans="1:12" x14ac:dyDescent="0.25">
      <c r="A123051" s="1" t="s">
        <v>695</v>
      </c>
      <c r="B123051" s="1" t="s">
        <v>6</v>
      </c>
      <c r="C123051" s="1">
        <v>1.34</v>
      </c>
      <c r="D123051" s="1" t="s">
        <v>7</v>
      </c>
      <c r="E123051" s="1" t="s">
        <v>1614</v>
      </c>
      <c r="F123051" s="1" t="s">
        <v>356</v>
      </c>
      <c r="K123051" t="e">
        <v>#REF!</v>
      </c>
      <c r="L123051" t="e">
        <v>#REF!</v>
      </c>
    </row>
    <row r="123052" spans="1:12" x14ac:dyDescent="0.25">
      <c r="A123052" s="1" t="s">
        <v>695</v>
      </c>
      <c r="B123052" s="1" t="s">
        <v>9</v>
      </c>
      <c r="C123052" s="1">
        <v>369378</v>
      </c>
      <c r="D123052" s="1" t="s">
        <v>7</v>
      </c>
      <c r="E123052" s="1" t="s">
        <v>1616</v>
      </c>
      <c r="F123052" s="1" t="s">
        <v>357</v>
      </c>
      <c r="K123052" t="e">
        <v>#REF!</v>
      </c>
      <c r="L123052" t="e">
        <v>#REF!</v>
      </c>
    </row>
    <row r="123053" spans="1:12" x14ac:dyDescent="0.25">
      <c r="A123053" s="1" t="s">
        <v>695</v>
      </c>
      <c r="B123053" s="1" t="s">
        <v>1</v>
      </c>
      <c r="C123053" s="1">
        <v>0.02</v>
      </c>
      <c r="D123053" s="1" t="s">
        <v>4</v>
      </c>
      <c r="E123053" s="1" t="s">
        <v>1618</v>
      </c>
      <c r="F123053" s="1" t="s">
        <v>358</v>
      </c>
      <c r="K123053" t="e">
        <v>#REF!</v>
      </c>
      <c r="L123053" t="e">
        <v>#REF!</v>
      </c>
    </row>
    <row r="123054" spans="1:12" x14ac:dyDescent="0.25">
      <c r="A123054" s="1" t="s">
        <v>695</v>
      </c>
      <c r="B123054" s="1" t="s">
        <v>6</v>
      </c>
      <c r="C123054" s="1">
        <v>3390473</v>
      </c>
      <c r="D123054" s="1" t="s">
        <v>7</v>
      </c>
      <c r="E123054" s="1" t="s">
        <v>1620</v>
      </c>
      <c r="F123054" s="1" t="s">
        <v>359</v>
      </c>
      <c r="K123054" t="e">
        <v>#REF!</v>
      </c>
      <c r="L123054" t="e">
        <v>#REF!</v>
      </c>
    </row>
    <row r="123055" spans="1:12" x14ac:dyDescent="0.25">
      <c r="A123055" s="1" t="s">
        <v>695</v>
      </c>
      <c r="B123055" s="1" t="s">
        <v>9</v>
      </c>
      <c r="C123055" s="1">
        <v>67809</v>
      </c>
      <c r="D123055" s="1" t="s">
        <v>7</v>
      </c>
      <c r="E123055" s="1" t="s">
        <v>1621</v>
      </c>
      <c r="F123055" s="1" t="s">
        <v>360</v>
      </c>
      <c r="K123055" t="e">
        <v>#REF!</v>
      </c>
      <c r="L123055" t="e">
        <v>#REF!</v>
      </c>
    </row>
    <row r="123056" spans="1:12" x14ac:dyDescent="0.25">
      <c r="A123056" s="1" t="s">
        <v>695</v>
      </c>
      <c r="B123056" s="1" t="s">
        <v>1</v>
      </c>
      <c r="C123056" s="1">
        <v>369378</v>
      </c>
      <c r="D123056" s="1" t="s">
        <v>7</v>
      </c>
      <c r="E123056" s="1" t="s">
        <v>1623</v>
      </c>
      <c r="F123056" s="1" t="s">
        <v>361</v>
      </c>
      <c r="K123056" t="e">
        <v>#REF!</v>
      </c>
      <c r="L123056" t="e">
        <v>#REF!</v>
      </c>
    </row>
    <row r="123057" spans="1:12" x14ac:dyDescent="0.25">
      <c r="A123057" s="1" t="s">
        <v>695</v>
      </c>
      <c r="B123057" s="1" t="s">
        <v>46</v>
      </c>
      <c r="C123057" s="1">
        <v>67809</v>
      </c>
      <c r="D123057" s="1" t="s">
        <v>7</v>
      </c>
      <c r="E123057" s="1" t="s">
        <v>1625</v>
      </c>
      <c r="F123057" s="1" t="s">
        <v>362</v>
      </c>
      <c r="K123057" t="e">
        <v>#REF!</v>
      </c>
      <c r="L123057" t="e">
        <v>#REF!</v>
      </c>
    </row>
    <row r="123058" spans="1:12" x14ac:dyDescent="0.25">
      <c r="A123058" s="1" t="s">
        <v>695</v>
      </c>
      <c r="B123058" s="1" t="s">
        <v>9</v>
      </c>
      <c r="C123058" s="1">
        <v>301569</v>
      </c>
      <c r="D123058" s="1" t="s">
        <v>7</v>
      </c>
      <c r="E123058" s="1" t="s">
        <v>1627</v>
      </c>
      <c r="F123058" s="1" t="s">
        <v>363</v>
      </c>
      <c r="K123058" t="e">
        <v>#REF!</v>
      </c>
      <c r="L123058" t="e">
        <v>#REF!</v>
      </c>
    </row>
    <row r="123059" spans="1:12" x14ac:dyDescent="0.25">
      <c r="A123059" s="1" t="s">
        <v>695</v>
      </c>
      <c r="B123059" s="1" t="s">
        <v>1</v>
      </c>
      <c r="C123059" s="1">
        <v>0.04</v>
      </c>
      <c r="D123059" s="1" t="s">
        <v>4</v>
      </c>
      <c r="E123059" s="1" t="s">
        <v>1630</v>
      </c>
      <c r="F123059" s="1" t="s">
        <v>370</v>
      </c>
      <c r="K123059" t="e">
        <v>#REF!</v>
      </c>
      <c r="L123059" t="e">
        <v>#REF!</v>
      </c>
    </row>
    <row r="123060" spans="1:12" x14ac:dyDescent="0.25">
      <c r="A123060" s="1" t="s">
        <v>695</v>
      </c>
      <c r="B123060" s="1" t="s">
        <v>15</v>
      </c>
      <c r="C123060" s="1"/>
      <c r="D123060" s="1" t="s">
        <v>4</v>
      </c>
      <c r="E123060" s="1" t="s">
        <v>1632</v>
      </c>
      <c r="F123060" s="1" t="s">
        <v>364</v>
      </c>
      <c r="K123060" t="e">
        <v>#REF!</v>
      </c>
      <c r="L123060" t="e">
        <v>#REF!</v>
      </c>
    </row>
    <row r="123061" spans="1:12" x14ac:dyDescent="0.25">
      <c r="A123061" s="1" t="s">
        <v>695</v>
      </c>
      <c r="B123061" s="1" t="s">
        <v>1</v>
      </c>
      <c r="C123061" s="1"/>
      <c r="D123061" s="1" t="s">
        <v>7</v>
      </c>
      <c r="E123061" s="1" t="s">
        <v>1634</v>
      </c>
      <c r="F123061" s="1" t="s">
        <v>714</v>
      </c>
      <c r="K123061" t="e">
        <v>#REF!</v>
      </c>
      <c r="L123061" t="e">
        <v>#REF!</v>
      </c>
    </row>
    <row r="123062" spans="1:12" x14ac:dyDescent="0.25">
      <c r="A123062" s="1" t="s">
        <v>695</v>
      </c>
      <c r="B123062" s="1" t="s">
        <v>1</v>
      </c>
      <c r="C123062" s="1"/>
      <c r="D123062" s="1" t="s">
        <v>7</v>
      </c>
      <c r="E123062" s="1" t="s">
        <v>1635</v>
      </c>
      <c r="F123062" s="1" t="s">
        <v>714</v>
      </c>
      <c r="K123062" t="e">
        <v>#REF!</v>
      </c>
      <c r="L123062" t="e">
        <v>#REF!</v>
      </c>
    </row>
    <row r="123063" spans="1:12" x14ac:dyDescent="0.25">
      <c r="A123063" s="1" t="s">
        <v>695</v>
      </c>
      <c r="B123063" s="1" t="s">
        <v>15</v>
      </c>
      <c r="C123063" s="1">
        <v>0.02</v>
      </c>
      <c r="D123063" s="1" t="s">
        <v>4</v>
      </c>
      <c r="E123063" s="1" t="s">
        <v>1636</v>
      </c>
      <c r="F123063" s="1" t="s">
        <v>365</v>
      </c>
      <c r="K123063" t="e">
        <v>#REF!</v>
      </c>
      <c r="L123063" t="e">
        <v>#REF!</v>
      </c>
    </row>
    <row r="123064" spans="1:12" x14ac:dyDescent="0.25">
      <c r="A123064" s="1" t="s">
        <v>695</v>
      </c>
      <c r="B123064" s="1" t="s">
        <v>9</v>
      </c>
      <c r="C123064" s="1">
        <v>0.06</v>
      </c>
      <c r="D123064" s="1" t="s">
        <v>4</v>
      </c>
      <c r="E123064" s="1" t="s">
        <v>1638</v>
      </c>
      <c r="F123064" s="1" t="s">
        <v>366</v>
      </c>
      <c r="K123064" t="e">
        <v>#REF!</v>
      </c>
      <c r="L123064" t="e">
        <v>#REF!</v>
      </c>
    </row>
    <row r="123065" spans="1:12" x14ac:dyDescent="0.25">
      <c r="A123065" s="1" t="s">
        <v>696</v>
      </c>
      <c r="B123065" s="1" t="s">
        <v>1</v>
      </c>
      <c r="C123065" s="1">
        <v>829</v>
      </c>
      <c r="D123065" s="1" t="s">
        <v>2</v>
      </c>
      <c r="E123065" s="1" t="s">
        <v>1034</v>
      </c>
      <c r="F123065" s="1" t="s">
        <v>3</v>
      </c>
      <c r="K123065" t="e">
        <v>#REF!</v>
      </c>
      <c r="L123065" t="e">
        <v>#REF!</v>
      </c>
    </row>
    <row r="123066" spans="1:12" x14ac:dyDescent="0.25">
      <c r="A123066" s="1" t="s">
        <v>696</v>
      </c>
      <c r="B123066" s="1" t="s">
        <v>1</v>
      </c>
      <c r="C123066" s="1">
        <v>-0.05</v>
      </c>
      <c r="D123066" s="1" t="s">
        <v>4</v>
      </c>
      <c r="E123066" s="1" t="s">
        <v>1035</v>
      </c>
      <c r="F123066" s="1" t="s">
        <v>5</v>
      </c>
      <c r="K123066" t="e">
        <v>#REF!</v>
      </c>
      <c r="L123066" t="e">
        <v>#REF!</v>
      </c>
    </row>
    <row r="123067" spans="1:12" x14ac:dyDescent="0.25">
      <c r="A123067" s="1" t="s">
        <v>696</v>
      </c>
      <c r="B123067" s="1" t="s">
        <v>6</v>
      </c>
      <c r="C123067" s="1">
        <v>6614</v>
      </c>
      <c r="D123067" s="1" t="s">
        <v>7</v>
      </c>
      <c r="E123067" s="1" t="s">
        <v>1037</v>
      </c>
      <c r="F123067" s="1" t="s">
        <v>8</v>
      </c>
      <c r="K123067" t="e">
        <v>#REF!</v>
      </c>
      <c r="L123067" t="e">
        <v>#REF!</v>
      </c>
    </row>
    <row r="123068" spans="1:12" x14ac:dyDescent="0.25">
      <c r="A123068" s="1" t="s">
        <v>696</v>
      </c>
      <c r="B123068" s="1" t="s">
        <v>9</v>
      </c>
      <c r="C123068" s="1">
        <v>-384</v>
      </c>
      <c r="D123068" s="1" t="s">
        <v>7</v>
      </c>
      <c r="E123068" s="1" t="s">
        <v>1039</v>
      </c>
      <c r="F123068" s="1" t="s">
        <v>10</v>
      </c>
      <c r="K123068" t="e">
        <v>#REF!</v>
      </c>
      <c r="L123068" t="e">
        <v>#REF!</v>
      </c>
    </row>
    <row r="123069" spans="1:12" x14ac:dyDescent="0.25">
      <c r="A123069" s="1" t="s">
        <v>696</v>
      </c>
      <c r="B123069" s="1" t="s">
        <v>1</v>
      </c>
      <c r="C123069" s="1">
        <v>5767</v>
      </c>
      <c r="D123069" s="1" t="s">
        <v>7</v>
      </c>
      <c r="E123069" s="1" t="s">
        <v>1041</v>
      </c>
      <c r="F123069" s="1" t="s">
        <v>11</v>
      </c>
      <c r="K123069" t="e">
        <v>#REF!</v>
      </c>
      <c r="L123069" t="e">
        <v>#REF!</v>
      </c>
    </row>
    <row r="123070" spans="1:12" x14ac:dyDescent="0.25">
      <c r="A123070" s="1" t="s">
        <v>696</v>
      </c>
      <c r="B123070" s="1" t="s">
        <v>6</v>
      </c>
      <c r="C123070" s="1">
        <v>-0.05</v>
      </c>
      <c r="D123070" s="1" t="s">
        <v>4</v>
      </c>
      <c r="E123070" s="1" t="s">
        <v>1042</v>
      </c>
      <c r="F123070" s="1" t="s">
        <v>12</v>
      </c>
      <c r="K123070" t="e">
        <v>#REF!</v>
      </c>
      <c r="L123070" t="e">
        <v>#REF!</v>
      </c>
    </row>
    <row r="123071" spans="1:12" x14ac:dyDescent="0.25">
      <c r="A123071" s="1" t="s">
        <v>696</v>
      </c>
      <c r="B123071" s="1" t="s">
        <v>9</v>
      </c>
      <c r="C123071" s="1">
        <v>-334</v>
      </c>
      <c r="D123071" s="1" t="s">
        <v>7</v>
      </c>
      <c r="E123071" s="1" t="s">
        <v>1043</v>
      </c>
      <c r="F123071" s="1" t="s">
        <v>13</v>
      </c>
      <c r="K123071" t="e">
        <v>#REF!</v>
      </c>
      <c r="L123071" t="e">
        <v>#REF!</v>
      </c>
    </row>
    <row r="123072" spans="1:12" x14ac:dyDescent="0.25">
      <c r="A123072" s="1" t="s">
        <v>696</v>
      </c>
      <c r="B123072" s="1" t="s">
        <v>1</v>
      </c>
      <c r="C123072" s="1">
        <v>6614</v>
      </c>
      <c r="D123072" s="1" t="s">
        <v>7</v>
      </c>
      <c r="E123072" s="1" t="s">
        <v>1046</v>
      </c>
      <c r="F123072" s="1" t="s">
        <v>14</v>
      </c>
      <c r="K123072" t="e">
        <v>#REF!</v>
      </c>
      <c r="L123072" t="e">
        <v>#REF!</v>
      </c>
    </row>
    <row r="123073" spans="1:12" x14ac:dyDescent="0.25">
      <c r="A123073" s="1" t="s">
        <v>696</v>
      </c>
      <c r="B123073" s="1" t="s">
        <v>15</v>
      </c>
      <c r="C123073" s="1">
        <v>73</v>
      </c>
      <c r="D123073" s="1" t="s">
        <v>7</v>
      </c>
      <c r="E123073" s="1" t="s">
        <v>1048</v>
      </c>
      <c r="F123073" s="1" t="s">
        <v>16</v>
      </c>
      <c r="K123073" t="e">
        <v>#REF!</v>
      </c>
      <c r="L123073" t="e">
        <v>#REF!</v>
      </c>
    </row>
    <row r="123074" spans="1:12" x14ac:dyDescent="0.25">
      <c r="A123074" s="1" t="s">
        <v>696</v>
      </c>
      <c r="B123074" s="1" t="s">
        <v>9</v>
      </c>
      <c r="C123074" s="1">
        <v>6687</v>
      </c>
      <c r="D123074" s="1" t="s">
        <v>7</v>
      </c>
      <c r="E123074" s="1" t="s">
        <v>1049</v>
      </c>
      <c r="F123074" s="1" t="s">
        <v>17</v>
      </c>
      <c r="K123074" t="e">
        <v>#REF!</v>
      </c>
      <c r="L123074" t="e">
        <v>#REF!</v>
      </c>
    </row>
    <row r="123075" spans="1:12" x14ac:dyDescent="0.25">
      <c r="A123075" s="1" t="s">
        <v>696</v>
      </c>
      <c r="B123075" s="1" t="s">
        <v>1</v>
      </c>
      <c r="C123075" s="1">
        <v>600.26</v>
      </c>
      <c r="D123075" s="1" t="s">
        <v>4</v>
      </c>
      <c r="E123075" s="1" t="s">
        <v>1051</v>
      </c>
      <c r="F123075" s="1" t="s">
        <v>18</v>
      </c>
      <c r="K123075" t="e">
        <v>#REF!</v>
      </c>
      <c r="L123075" t="e">
        <v>#REF!</v>
      </c>
    </row>
    <row r="123076" spans="1:12" x14ac:dyDescent="0.25">
      <c r="A123076" s="1" t="s">
        <v>696</v>
      </c>
      <c r="B123076" s="1" t="s">
        <v>15</v>
      </c>
      <c r="C123076" s="1">
        <v>6.3</v>
      </c>
      <c r="D123076" s="1" t="s">
        <v>4</v>
      </c>
      <c r="E123076" s="1" t="s">
        <v>1052</v>
      </c>
      <c r="F123076" s="1" t="s">
        <v>19</v>
      </c>
      <c r="K123076" t="e">
        <v>#REF!</v>
      </c>
      <c r="L123076" t="e">
        <v>#REF!</v>
      </c>
    </row>
    <row r="123077" spans="1:12" x14ac:dyDescent="0.25">
      <c r="A123077" s="1" t="s">
        <v>696</v>
      </c>
      <c r="B123077" s="1" t="s">
        <v>9</v>
      </c>
      <c r="C123077" s="1">
        <v>606.55999999999995</v>
      </c>
      <c r="D123077" s="1" t="s">
        <v>4</v>
      </c>
      <c r="E123077" s="1" t="s">
        <v>1053</v>
      </c>
      <c r="F123077" s="1" t="s">
        <v>20</v>
      </c>
      <c r="K123077" t="e">
        <v>#REF!</v>
      </c>
      <c r="L123077" t="e">
        <v>#REF!</v>
      </c>
    </row>
    <row r="123078" spans="1:12" x14ac:dyDescent="0.25">
      <c r="A123078" s="1" t="s">
        <v>696</v>
      </c>
      <c r="B123078" s="1" t="s">
        <v>1</v>
      </c>
      <c r="C123078" s="1">
        <v>68.989999999999995</v>
      </c>
      <c r="D123078" s="1" t="s">
        <v>4</v>
      </c>
      <c r="E123078" s="1" t="s">
        <v>1054</v>
      </c>
      <c r="F123078" s="1" t="s">
        <v>21</v>
      </c>
      <c r="K123078" t="e">
        <v>#REF!</v>
      </c>
      <c r="L123078" t="e">
        <v>#REF!</v>
      </c>
    </row>
    <row r="123079" spans="1:12" x14ac:dyDescent="0.25">
      <c r="A123079" s="1" t="s">
        <v>696</v>
      </c>
      <c r="B123079" s="1" t="s">
        <v>15</v>
      </c>
      <c r="C123079" s="1">
        <v>0.71</v>
      </c>
      <c r="D123079" s="1" t="s">
        <v>4</v>
      </c>
      <c r="E123079" s="1" t="s">
        <v>1055</v>
      </c>
      <c r="F123079" s="1" t="s">
        <v>22</v>
      </c>
      <c r="K123079" t="e">
        <v>#REF!</v>
      </c>
      <c r="L123079" t="e">
        <v>#REF!</v>
      </c>
    </row>
    <row r="123080" spans="1:12" x14ac:dyDescent="0.25">
      <c r="A123080" s="1" t="s">
        <v>696</v>
      </c>
      <c r="B123080" s="1" t="s">
        <v>9</v>
      </c>
      <c r="C123080" s="1">
        <v>69.7</v>
      </c>
      <c r="D123080" s="1" t="s">
        <v>4</v>
      </c>
      <c r="E123080" s="1" t="s">
        <v>1056</v>
      </c>
      <c r="F123080" s="1" t="s">
        <v>23</v>
      </c>
      <c r="K123080" t="e">
        <v>#REF!</v>
      </c>
      <c r="L123080" t="e">
        <v>#REF!</v>
      </c>
    </row>
    <row r="123081" spans="1:12" x14ac:dyDescent="0.25">
      <c r="A123081" s="1" t="s">
        <v>696</v>
      </c>
      <c r="B123081" s="1" t="s">
        <v>1</v>
      </c>
      <c r="C123081" s="1">
        <v>71.05</v>
      </c>
      <c r="D123081" s="1" t="s">
        <v>4</v>
      </c>
      <c r="E123081" s="1" t="s">
        <v>1057</v>
      </c>
      <c r="F123081" s="1" t="s">
        <v>24</v>
      </c>
      <c r="K123081" t="e">
        <v>#REF!</v>
      </c>
      <c r="L123081" t="e">
        <v>#REF!</v>
      </c>
    </row>
    <row r="123082" spans="1:12" x14ac:dyDescent="0.25">
      <c r="A123082" s="1" t="s">
        <v>696</v>
      </c>
      <c r="B123082" s="1" t="s">
        <v>15</v>
      </c>
      <c r="C123082" s="1">
        <v>0.78</v>
      </c>
      <c r="D123082" s="1" t="s">
        <v>4</v>
      </c>
      <c r="E123082" s="1" t="s">
        <v>1058</v>
      </c>
      <c r="F123082" s="1" t="s">
        <v>25</v>
      </c>
      <c r="K123082" t="e">
        <v>#REF!</v>
      </c>
      <c r="L123082" t="e">
        <v>#REF!</v>
      </c>
    </row>
    <row r="123083" spans="1:12" x14ac:dyDescent="0.25">
      <c r="A123083" s="1" t="s">
        <v>696</v>
      </c>
      <c r="B123083" s="1" t="s">
        <v>9</v>
      </c>
      <c r="C123083" s="1">
        <v>71.83</v>
      </c>
      <c r="D123083" s="1" t="s">
        <v>4</v>
      </c>
      <c r="E123083" s="1" t="s">
        <v>1059</v>
      </c>
      <c r="F123083" s="1" t="s">
        <v>26</v>
      </c>
      <c r="K123083" t="e">
        <v>#REF!</v>
      </c>
      <c r="L123083" t="e">
        <v>#REF!</v>
      </c>
    </row>
    <row r="123084" spans="1:12" x14ac:dyDescent="0.25">
      <c r="A123084" s="1" t="s">
        <v>696</v>
      </c>
      <c r="B123084" s="1" t="s">
        <v>1</v>
      </c>
      <c r="C123084" s="1">
        <v>319.72000000000003</v>
      </c>
      <c r="D123084" s="1" t="s">
        <v>4</v>
      </c>
      <c r="E123084" s="1" t="s">
        <v>1060</v>
      </c>
      <c r="F123084" s="1" t="s">
        <v>27</v>
      </c>
      <c r="K123084" t="e">
        <v>#REF!</v>
      </c>
      <c r="L123084" t="e">
        <v>#REF!</v>
      </c>
    </row>
    <row r="123085" spans="1:12" x14ac:dyDescent="0.25">
      <c r="A123085" s="1" t="s">
        <v>696</v>
      </c>
      <c r="B123085" s="1" t="s">
        <v>15</v>
      </c>
      <c r="C123085" s="1">
        <v>3.55</v>
      </c>
      <c r="D123085" s="1" t="s">
        <v>4</v>
      </c>
      <c r="E123085" s="1" t="s">
        <v>1061</v>
      </c>
      <c r="F123085" s="1" t="s">
        <v>28</v>
      </c>
      <c r="K123085" t="e">
        <v>#REF!</v>
      </c>
      <c r="L123085" t="e">
        <v>#REF!</v>
      </c>
    </row>
    <row r="123086" spans="1:12" x14ac:dyDescent="0.25">
      <c r="A123086" s="1" t="s">
        <v>696</v>
      </c>
      <c r="B123086" s="1" t="s">
        <v>9</v>
      </c>
      <c r="C123086" s="1">
        <v>323.27</v>
      </c>
      <c r="D123086" s="1" t="s">
        <v>4</v>
      </c>
      <c r="E123086" s="1" t="s">
        <v>1062</v>
      </c>
      <c r="F123086" s="1" t="s">
        <v>29</v>
      </c>
      <c r="K123086" t="e">
        <v>#REF!</v>
      </c>
      <c r="L123086" t="e">
        <v>#REF!</v>
      </c>
    </row>
    <row r="123087" spans="1:12" x14ac:dyDescent="0.25">
      <c r="A123087" s="1" t="s">
        <v>696</v>
      </c>
      <c r="B123087" s="1" t="s">
        <v>1</v>
      </c>
      <c r="C123087" s="1">
        <v>45.36</v>
      </c>
      <c r="D123087" s="1" t="s">
        <v>4</v>
      </c>
      <c r="E123087" s="1" t="s">
        <v>1064</v>
      </c>
      <c r="F123087" s="1" t="s">
        <v>30</v>
      </c>
      <c r="K123087" t="e">
        <v>#REF!</v>
      </c>
      <c r="L123087" t="e">
        <v>#REF!</v>
      </c>
    </row>
    <row r="123088" spans="1:12" x14ac:dyDescent="0.25">
      <c r="A123088" s="1" t="s">
        <v>696</v>
      </c>
      <c r="B123088" s="1" t="s">
        <v>15</v>
      </c>
      <c r="C123088" s="1">
        <v>21.79</v>
      </c>
      <c r="D123088" s="1" t="s">
        <v>4</v>
      </c>
      <c r="E123088" s="1" t="s">
        <v>1066</v>
      </c>
      <c r="F123088" s="1" t="s">
        <v>31</v>
      </c>
      <c r="K123088" t="e">
        <v>#REF!</v>
      </c>
      <c r="L123088" t="e">
        <v>#REF!</v>
      </c>
    </row>
    <row r="123089" spans="1:12" x14ac:dyDescent="0.25">
      <c r="A123089" s="1" t="s">
        <v>696</v>
      </c>
      <c r="B123089" s="1" t="s">
        <v>15</v>
      </c>
      <c r="C123089" s="1">
        <v>30.14</v>
      </c>
      <c r="D123089" s="1" t="s">
        <v>4</v>
      </c>
      <c r="E123089" s="1" t="s">
        <v>1068</v>
      </c>
      <c r="F123089" s="1" t="s">
        <v>32</v>
      </c>
      <c r="K123089" t="e">
        <v>#REF!</v>
      </c>
      <c r="L123089" t="e">
        <v>#REF!</v>
      </c>
    </row>
    <row r="123090" spans="1:12" x14ac:dyDescent="0.25">
      <c r="A123090" s="1" t="s">
        <v>696</v>
      </c>
      <c r="B123090" s="1" t="s">
        <v>9</v>
      </c>
      <c r="C123090" s="1">
        <v>97.29</v>
      </c>
      <c r="D123090" s="1" t="s">
        <v>4</v>
      </c>
      <c r="E123090" s="1" t="s">
        <v>1070</v>
      </c>
      <c r="F123090" s="1" t="s">
        <v>33</v>
      </c>
      <c r="K123090" t="e">
        <v>#REF!</v>
      </c>
      <c r="L123090" t="e">
        <v>#REF!</v>
      </c>
    </row>
    <row r="123091" spans="1:12" x14ac:dyDescent="0.25">
      <c r="A123091" s="1" t="s">
        <v>696</v>
      </c>
      <c r="B123091" s="1" t="s">
        <v>15</v>
      </c>
      <c r="C123091" s="1">
        <v>829</v>
      </c>
      <c r="D123091" s="1" t="s">
        <v>2</v>
      </c>
      <c r="E123091" s="1" t="s">
        <v>1072</v>
      </c>
      <c r="F123091" s="1" t="s">
        <v>34</v>
      </c>
      <c r="K123091" t="e">
        <v>#REF!</v>
      </c>
      <c r="L123091" t="e">
        <v>#REF!</v>
      </c>
    </row>
    <row r="123092" spans="1:12" x14ac:dyDescent="0.25">
      <c r="A123092" s="1" t="s">
        <v>696</v>
      </c>
      <c r="B123092" s="1" t="s">
        <v>9</v>
      </c>
      <c r="C123092" s="1">
        <v>926.29</v>
      </c>
      <c r="D123092" s="1" t="s">
        <v>4</v>
      </c>
      <c r="E123092" s="1" t="s">
        <v>1074</v>
      </c>
      <c r="F123092" s="1" t="s">
        <v>35</v>
      </c>
      <c r="K123092" t="e">
        <v>#REF!</v>
      </c>
      <c r="L123092" t="e">
        <v>#REF!</v>
      </c>
    </row>
    <row r="123093" spans="1:12" x14ac:dyDescent="0.25">
      <c r="A123093" s="1" t="s">
        <v>696</v>
      </c>
      <c r="B123093" s="1" t="s">
        <v>15</v>
      </c>
      <c r="C123093" s="1"/>
      <c r="D123093" s="1" t="s">
        <v>4</v>
      </c>
      <c r="E123093" s="1" t="s">
        <v>1076</v>
      </c>
      <c r="F123093" s="1" t="s">
        <v>36</v>
      </c>
      <c r="K123093" t="e">
        <v>#REF!</v>
      </c>
      <c r="L123093" t="e">
        <v>#REF!</v>
      </c>
    </row>
    <row r="123094" spans="1:12" x14ac:dyDescent="0.25">
      <c r="A123094" s="1" t="s">
        <v>696</v>
      </c>
      <c r="B123094" s="1" t="s">
        <v>9</v>
      </c>
      <c r="C123094" s="1">
        <v>926.29</v>
      </c>
      <c r="D123094" s="1" t="s">
        <v>4</v>
      </c>
      <c r="E123094" s="1" t="s">
        <v>1078</v>
      </c>
      <c r="F123094" s="1" t="s">
        <v>37</v>
      </c>
      <c r="K123094" t="e">
        <v>#REF!</v>
      </c>
      <c r="L123094" t="e">
        <v>#REF!</v>
      </c>
    </row>
    <row r="123095" spans="1:12" x14ac:dyDescent="0.25">
      <c r="A123095" s="1" t="s">
        <v>696</v>
      </c>
      <c r="B123095" s="1" t="s">
        <v>15</v>
      </c>
      <c r="C123095" s="1">
        <v>15.09</v>
      </c>
      <c r="D123095" s="1" t="s">
        <v>38</v>
      </c>
      <c r="E123095" s="1" t="s">
        <v>1080</v>
      </c>
      <c r="F123095" s="1" t="s">
        <v>39</v>
      </c>
      <c r="K123095" t="e">
        <v>#REF!</v>
      </c>
      <c r="L123095" t="e">
        <v>#REF!</v>
      </c>
    </row>
    <row r="123096" spans="1:12" x14ac:dyDescent="0.25">
      <c r="A123096" s="1" t="s">
        <v>696</v>
      </c>
      <c r="B123096" s="1" t="s">
        <v>15</v>
      </c>
      <c r="C123096" s="1">
        <v>4.9480000000000004</v>
      </c>
      <c r="D123096" s="1" t="s">
        <v>38</v>
      </c>
      <c r="E123096" s="1" t="s">
        <v>1082</v>
      </c>
      <c r="F123096" s="1" t="s">
        <v>40</v>
      </c>
      <c r="K123096" t="e">
        <v>#REF!</v>
      </c>
      <c r="L123096" t="e">
        <v>#REF!</v>
      </c>
    </row>
    <row r="123097" spans="1:12" x14ac:dyDescent="0.25">
      <c r="A123097" s="1" t="s">
        <v>696</v>
      </c>
      <c r="B123097" s="1" t="s">
        <v>15</v>
      </c>
      <c r="C123097" s="1">
        <v>25.08</v>
      </c>
      <c r="D123097" s="1" t="s">
        <v>4</v>
      </c>
      <c r="E123097" s="1" t="s">
        <v>1084</v>
      </c>
      <c r="F123097" s="1" t="s">
        <v>41</v>
      </c>
      <c r="K123097" t="e">
        <v>#REF!</v>
      </c>
      <c r="L123097" t="e">
        <v>#REF!</v>
      </c>
    </row>
    <row r="123098" spans="1:12" x14ac:dyDescent="0.25">
      <c r="A123098" s="1" t="s">
        <v>696</v>
      </c>
      <c r="B123098" s="1" t="s">
        <v>15</v>
      </c>
      <c r="C123098" s="1"/>
      <c r="D123098" s="1" t="s">
        <v>38</v>
      </c>
      <c r="E123098" s="1" t="s">
        <v>1086</v>
      </c>
      <c r="F123098" s="1" t="s">
        <v>42</v>
      </c>
      <c r="K123098" t="e">
        <v>#REF!</v>
      </c>
      <c r="L123098" t="e">
        <v>#REF!</v>
      </c>
    </row>
    <row r="123099" spans="1:12" x14ac:dyDescent="0.25">
      <c r="A123099" s="1" t="s">
        <v>696</v>
      </c>
      <c r="B123099" s="1" t="s">
        <v>9</v>
      </c>
      <c r="C123099" s="1">
        <v>45.118000000000002</v>
      </c>
      <c r="D123099" s="1" t="s">
        <v>38</v>
      </c>
      <c r="E123099" s="1" t="s">
        <v>1088</v>
      </c>
      <c r="F123099" s="1" t="s">
        <v>43</v>
      </c>
      <c r="K123099" t="e">
        <v>#REF!</v>
      </c>
      <c r="L123099" t="e">
        <v>#REF!</v>
      </c>
    </row>
    <row r="123100" spans="1:12" x14ac:dyDescent="0.25">
      <c r="A123100" s="1" t="s">
        <v>696</v>
      </c>
      <c r="B123100" s="1" t="s">
        <v>15</v>
      </c>
      <c r="C123100" s="1">
        <v>926.29</v>
      </c>
      <c r="D123100" s="1" t="s">
        <v>4</v>
      </c>
      <c r="E123100" s="1" t="s">
        <v>1090</v>
      </c>
      <c r="F123100" s="1" t="s">
        <v>44</v>
      </c>
      <c r="K123100" t="e">
        <v>#REF!</v>
      </c>
      <c r="L123100" t="e">
        <v>#REF!</v>
      </c>
    </row>
    <row r="123101" spans="1:12" x14ac:dyDescent="0.25">
      <c r="A123101" s="1" t="s">
        <v>696</v>
      </c>
      <c r="B123101" s="1" t="s">
        <v>9</v>
      </c>
      <c r="C123101" s="1">
        <v>971.40800000000002</v>
      </c>
      <c r="D123101" s="1" t="s">
        <v>38</v>
      </c>
      <c r="E123101" s="1" t="s">
        <v>1092</v>
      </c>
      <c r="F123101" s="1" t="s">
        <v>45</v>
      </c>
      <c r="K123101" t="e">
        <v>#REF!</v>
      </c>
      <c r="L123101" t="e">
        <v>#REF!</v>
      </c>
    </row>
    <row r="123102" spans="1:12" x14ac:dyDescent="0.25">
      <c r="A123102" s="1" t="s">
        <v>696</v>
      </c>
      <c r="B123102" s="1" t="s">
        <v>46</v>
      </c>
      <c r="C123102" s="1">
        <v>97.29</v>
      </c>
      <c r="D123102" s="1" t="s">
        <v>4</v>
      </c>
      <c r="E123102" s="1" t="s">
        <v>1095</v>
      </c>
      <c r="F123102" s="1" t="s">
        <v>47</v>
      </c>
      <c r="K123102" t="e">
        <v>#REF!</v>
      </c>
      <c r="L123102" t="e">
        <v>#REF!</v>
      </c>
    </row>
    <row r="123103" spans="1:12" x14ac:dyDescent="0.25">
      <c r="A123103" s="1" t="s">
        <v>696</v>
      </c>
      <c r="B123103" s="1" t="s">
        <v>9</v>
      </c>
      <c r="C123103" s="1">
        <v>874.11800000000005</v>
      </c>
      <c r="D123103" s="1" t="s">
        <v>38</v>
      </c>
      <c r="E123103" s="1" t="s">
        <v>1097</v>
      </c>
      <c r="F123103" s="1" t="s">
        <v>48</v>
      </c>
      <c r="K123103" t="e">
        <v>#REF!</v>
      </c>
      <c r="L123103" t="e">
        <v>#REF!</v>
      </c>
    </row>
    <row r="123104" spans="1:12" x14ac:dyDescent="0.25">
      <c r="A123104" s="1" t="s">
        <v>696</v>
      </c>
      <c r="B123104" s="1" t="s">
        <v>1</v>
      </c>
      <c r="C123104" s="1">
        <v>6687</v>
      </c>
      <c r="D123104" s="1" t="s">
        <v>7</v>
      </c>
      <c r="E123104" s="1" t="s">
        <v>1100</v>
      </c>
      <c r="F123104" s="1" t="s">
        <v>49</v>
      </c>
      <c r="K123104" t="e">
        <v>#REF!</v>
      </c>
      <c r="L123104" t="e">
        <v>#REF!</v>
      </c>
    </row>
    <row r="123105" spans="1:12" x14ac:dyDescent="0.25">
      <c r="A123105" s="1" t="s">
        <v>696</v>
      </c>
      <c r="B123105" s="1" t="s">
        <v>6</v>
      </c>
      <c r="C123105" s="1">
        <v>829</v>
      </c>
      <c r="D123105" s="1" t="s">
        <v>2</v>
      </c>
      <c r="E123105" s="1" t="s">
        <v>1101</v>
      </c>
      <c r="F123105" s="1" t="s">
        <v>34</v>
      </c>
      <c r="K123105" t="e">
        <v>#REF!</v>
      </c>
      <c r="L123105" t="e">
        <v>#REF!</v>
      </c>
    </row>
    <row r="123106" spans="1:12" x14ac:dyDescent="0.25">
      <c r="A123106" s="1" t="s">
        <v>696</v>
      </c>
      <c r="B123106" s="1" t="s">
        <v>9</v>
      </c>
      <c r="C123106" s="1">
        <v>5543523</v>
      </c>
      <c r="D123106" s="1" t="s">
        <v>7</v>
      </c>
      <c r="E123106" s="1" t="s">
        <v>1102</v>
      </c>
      <c r="F123106" s="1" t="s">
        <v>50</v>
      </c>
      <c r="K123106" t="e">
        <v>#REF!</v>
      </c>
      <c r="L123106" t="e">
        <v>#REF!</v>
      </c>
    </row>
    <row r="123107" spans="1:12" x14ac:dyDescent="0.25">
      <c r="A123107" s="1" t="s">
        <v>696</v>
      </c>
      <c r="B123107" s="1" t="s">
        <v>1</v>
      </c>
      <c r="C123107" s="1">
        <v>5417527</v>
      </c>
      <c r="D123107" s="1" t="s">
        <v>7</v>
      </c>
      <c r="E123107" s="1" t="s">
        <v>1103</v>
      </c>
      <c r="F123107" s="1" t="s">
        <v>51</v>
      </c>
      <c r="K123107" t="e">
        <v>#REF!</v>
      </c>
      <c r="L123107" t="e">
        <v>#REF!</v>
      </c>
    </row>
    <row r="123108" spans="1:12" x14ac:dyDescent="0.25">
      <c r="A123108" s="1" t="s">
        <v>696</v>
      </c>
      <c r="B123108" s="1" t="s">
        <v>6</v>
      </c>
      <c r="C123108" s="1">
        <v>1.01</v>
      </c>
      <c r="D123108" s="1" t="s">
        <v>4</v>
      </c>
      <c r="E123108" s="1" t="s">
        <v>1104</v>
      </c>
      <c r="F123108" s="1" t="s">
        <v>52</v>
      </c>
      <c r="K123108" t="e">
        <v>#REF!</v>
      </c>
      <c r="L123108" t="e">
        <v>#REF!</v>
      </c>
    </row>
    <row r="123109" spans="1:12" x14ac:dyDescent="0.25">
      <c r="A123109" s="1" t="s">
        <v>696</v>
      </c>
      <c r="B123109" s="1" t="s">
        <v>9</v>
      </c>
      <c r="C123109" s="1">
        <v>5471702</v>
      </c>
      <c r="D123109" s="1" t="s">
        <v>7</v>
      </c>
      <c r="E123109" s="1" t="s">
        <v>1106</v>
      </c>
      <c r="F123109" s="1" t="s">
        <v>53</v>
      </c>
      <c r="K123109" t="e">
        <v>#REF!</v>
      </c>
      <c r="L123109" t="e">
        <v>#REF!</v>
      </c>
    </row>
    <row r="123110" spans="1:12" x14ac:dyDescent="0.25">
      <c r="A123110" s="1" t="s">
        <v>696</v>
      </c>
      <c r="B123110" s="1" t="s">
        <v>46</v>
      </c>
      <c r="C123110" s="1">
        <v>5543523</v>
      </c>
      <c r="D123110" s="1" t="s">
        <v>7</v>
      </c>
      <c r="E123110" s="1" t="s">
        <v>1107</v>
      </c>
      <c r="F123110" s="1" t="s">
        <v>54</v>
      </c>
      <c r="K123110" t="e">
        <v>#REF!</v>
      </c>
      <c r="L123110" t="e">
        <v>#REF!</v>
      </c>
    </row>
    <row r="123111" spans="1:12" x14ac:dyDescent="0.25">
      <c r="A123111" s="1" t="s">
        <v>696</v>
      </c>
      <c r="B123111" s="1" t="s">
        <v>9</v>
      </c>
      <c r="C123111" s="1"/>
      <c r="D123111" s="1" t="s">
        <v>7</v>
      </c>
      <c r="E123111" s="1" t="s">
        <v>1108</v>
      </c>
      <c r="F123111" s="1" t="s">
        <v>55</v>
      </c>
      <c r="K123111" t="e">
        <v>#REF!</v>
      </c>
      <c r="L123111" t="e">
        <v>#REF!</v>
      </c>
    </row>
    <row r="123112" spans="1:12" x14ac:dyDescent="0.25">
      <c r="A123112" s="1" t="s">
        <v>696</v>
      </c>
      <c r="B123112" s="1" t="s">
        <v>1</v>
      </c>
      <c r="C123112" s="1">
        <v>6687</v>
      </c>
      <c r="D123112" s="1" t="s">
        <v>7</v>
      </c>
      <c r="E123112" s="1" t="s">
        <v>1110</v>
      </c>
      <c r="F123112" s="1" t="s">
        <v>49</v>
      </c>
      <c r="K123112" t="e">
        <v>#REF!</v>
      </c>
      <c r="L123112" t="e">
        <v>#REF!</v>
      </c>
    </row>
    <row r="123113" spans="1:12" x14ac:dyDescent="0.25">
      <c r="A123113" s="1" t="s">
        <v>696</v>
      </c>
      <c r="B123113" s="1" t="s">
        <v>6</v>
      </c>
      <c r="C123113" s="1">
        <v>45.118000000000002</v>
      </c>
      <c r="D123113" s="1" t="s">
        <v>38</v>
      </c>
      <c r="E123113" s="1" t="s">
        <v>1111</v>
      </c>
      <c r="F123113" s="1" t="s">
        <v>56</v>
      </c>
      <c r="K123113" t="e">
        <v>#REF!</v>
      </c>
      <c r="L123113" t="e">
        <v>#REF!</v>
      </c>
    </row>
    <row r="123114" spans="1:12" x14ac:dyDescent="0.25">
      <c r="A123114" s="1" t="s">
        <v>696</v>
      </c>
      <c r="B123114" s="1" t="s">
        <v>9</v>
      </c>
      <c r="C123114" s="1">
        <v>301704</v>
      </c>
      <c r="D123114" s="1" t="s">
        <v>7</v>
      </c>
      <c r="E123114" s="1" t="s">
        <v>1113</v>
      </c>
      <c r="F123114" s="1" t="s">
        <v>57</v>
      </c>
      <c r="K123114" t="e">
        <v>#REF!</v>
      </c>
      <c r="L123114" t="e">
        <v>#REF!</v>
      </c>
    </row>
    <row r="123115" spans="1:12" x14ac:dyDescent="0.25">
      <c r="A123115" s="1" t="s">
        <v>696</v>
      </c>
      <c r="B123115" s="1" t="s">
        <v>1</v>
      </c>
      <c r="C123115" s="1">
        <v>6687</v>
      </c>
      <c r="D123115" s="1" t="s">
        <v>7</v>
      </c>
      <c r="E123115" s="1" t="s">
        <v>1115</v>
      </c>
      <c r="F123115" s="1" t="s">
        <v>49</v>
      </c>
      <c r="K123115" t="e">
        <v>#REF!</v>
      </c>
      <c r="L123115" t="e">
        <v>#REF!</v>
      </c>
    </row>
    <row r="123116" spans="1:12" x14ac:dyDescent="0.25">
      <c r="A123116" s="1" t="s">
        <v>696</v>
      </c>
      <c r="B123116" s="1" t="s">
        <v>6</v>
      </c>
      <c r="C123116" s="1">
        <v>97.29</v>
      </c>
      <c r="D123116" s="1" t="s">
        <v>4</v>
      </c>
      <c r="E123116" s="1" t="s">
        <v>1116</v>
      </c>
      <c r="F123116" s="1" t="s">
        <v>47</v>
      </c>
      <c r="K123116" t="e">
        <v>#REF!</v>
      </c>
      <c r="L123116" t="e">
        <v>#REF!</v>
      </c>
    </row>
    <row r="123117" spans="1:12" x14ac:dyDescent="0.25">
      <c r="A123117" s="1" t="s">
        <v>696</v>
      </c>
      <c r="B123117" s="1" t="s">
        <v>9</v>
      </c>
      <c r="C123117" s="1">
        <v>650578</v>
      </c>
      <c r="D123117" s="1" t="s">
        <v>7</v>
      </c>
      <c r="E123117" s="1" t="s">
        <v>1117</v>
      </c>
      <c r="F123117" s="1" t="s">
        <v>58</v>
      </c>
      <c r="K123117" t="e">
        <v>#REF!</v>
      </c>
      <c r="L123117" t="e">
        <v>#REF!</v>
      </c>
    </row>
    <row r="123118" spans="1:12" x14ac:dyDescent="0.25">
      <c r="A123118" s="1" t="s">
        <v>696</v>
      </c>
      <c r="B123118" s="1" t="s">
        <v>1</v>
      </c>
      <c r="C123118" s="1">
        <v>606.55999999999995</v>
      </c>
      <c r="D123118" s="1" t="s">
        <v>4</v>
      </c>
      <c r="E123118" s="1" t="s">
        <v>1119</v>
      </c>
      <c r="F123118" s="1" t="s">
        <v>59</v>
      </c>
      <c r="K123118" t="e">
        <v>#REF!</v>
      </c>
      <c r="L123118" t="e">
        <v>#REF!</v>
      </c>
    </row>
    <row r="123119" spans="1:12" x14ac:dyDescent="0.25">
      <c r="A123119" s="1" t="s">
        <v>696</v>
      </c>
      <c r="B123119" s="1" t="s">
        <v>6</v>
      </c>
      <c r="C123119" s="1">
        <v>829</v>
      </c>
      <c r="D123119" s="1" t="s">
        <v>2</v>
      </c>
      <c r="E123119" s="1" t="s">
        <v>1120</v>
      </c>
      <c r="F123119" s="1" t="s">
        <v>34</v>
      </c>
      <c r="K123119" t="e">
        <v>#REF!</v>
      </c>
      <c r="L123119" t="e">
        <v>#REF!</v>
      </c>
    </row>
    <row r="123120" spans="1:12" x14ac:dyDescent="0.25">
      <c r="A123120" s="1" t="s">
        <v>696</v>
      </c>
      <c r="B123120" s="1" t="s">
        <v>9</v>
      </c>
      <c r="C123120" s="1">
        <v>502838</v>
      </c>
      <c r="D123120" s="1" t="s">
        <v>7</v>
      </c>
      <c r="E123120" s="1" t="s">
        <v>1121</v>
      </c>
      <c r="F123120" s="1" t="s">
        <v>60</v>
      </c>
      <c r="K123120" t="e">
        <v>#REF!</v>
      </c>
      <c r="L123120" t="e">
        <v>#REF!</v>
      </c>
    </row>
    <row r="123121" spans="1:12" x14ac:dyDescent="0.25">
      <c r="A123121" s="1" t="s">
        <v>696</v>
      </c>
      <c r="B123121" s="1" t="s">
        <v>1</v>
      </c>
      <c r="C123121" s="1">
        <v>491673</v>
      </c>
      <c r="D123121" s="1" t="s">
        <v>7</v>
      </c>
      <c r="E123121" s="1" t="s">
        <v>1123</v>
      </c>
      <c r="F123121" s="1" t="s">
        <v>61</v>
      </c>
      <c r="K123121" t="e">
        <v>#REF!</v>
      </c>
      <c r="L123121" t="e">
        <v>#REF!</v>
      </c>
    </row>
    <row r="123122" spans="1:12" x14ac:dyDescent="0.25">
      <c r="A123122" s="1" t="s">
        <v>696</v>
      </c>
      <c r="B123122" s="1" t="s">
        <v>46</v>
      </c>
      <c r="C123122" s="1">
        <v>502838</v>
      </c>
      <c r="D123122" s="1" t="s">
        <v>7</v>
      </c>
      <c r="E123122" s="1" t="s">
        <v>1124</v>
      </c>
      <c r="F123122" s="1" t="s">
        <v>62</v>
      </c>
      <c r="K123122" t="e">
        <v>#REF!</v>
      </c>
      <c r="L123122" t="e">
        <v>#REF!</v>
      </c>
    </row>
    <row r="123123" spans="1:12" x14ac:dyDescent="0.25">
      <c r="A123123" s="1" t="s">
        <v>696</v>
      </c>
      <c r="B123123" s="1" t="s">
        <v>9</v>
      </c>
      <c r="C123123" s="1"/>
      <c r="D123123" s="1" t="s">
        <v>7</v>
      </c>
      <c r="E123123" s="1" t="s">
        <v>1126</v>
      </c>
      <c r="F123123" s="1" t="s">
        <v>63</v>
      </c>
      <c r="K123123" t="e">
        <v>#REF!</v>
      </c>
      <c r="L123123" t="e">
        <v>#REF!</v>
      </c>
    </row>
    <row r="123124" spans="1:12" x14ac:dyDescent="0.25">
      <c r="A123124" s="1" t="s">
        <v>696</v>
      </c>
      <c r="B123124" s="1" t="s">
        <v>15</v>
      </c>
      <c r="C123124" s="1">
        <v>502838</v>
      </c>
      <c r="D123124" s="1" t="s">
        <v>7</v>
      </c>
      <c r="E123124" s="1" t="s">
        <v>1128</v>
      </c>
      <c r="F123124" s="1" t="s">
        <v>62</v>
      </c>
      <c r="K123124" t="e">
        <v>#REF!</v>
      </c>
      <c r="L123124" t="e">
        <v>#REF!</v>
      </c>
    </row>
    <row r="123125" spans="1:12" x14ac:dyDescent="0.25">
      <c r="A123125" s="1" t="s">
        <v>696</v>
      </c>
      <c r="B123125" s="1" t="s">
        <v>9</v>
      </c>
      <c r="C123125" s="1">
        <v>502838</v>
      </c>
      <c r="D123125" s="1" t="s">
        <v>7</v>
      </c>
      <c r="E123125" s="1" t="s">
        <v>1129</v>
      </c>
      <c r="F123125" s="1" t="s">
        <v>64</v>
      </c>
      <c r="K123125" t="e">
        <v>#REF!</v>
      </c>
      <c r="L123125" t="e">
        <v>#REF!</v>
      </c>
    </row>
    <row r="123126" spans="1:12" x14ac:dyDescent="0.25">
      <c r="A123126" s="1" t="s">
        <v>696</v>
      </c>
      <c r="B123126" s="1" t="s">
        <v>1</v>
      </c>
      <c r="C123126" s="1">
        <v>69.7</v>
      </c>
      <c r="D123126" s="1" t="s">
        <v>4</v>
      </c>
      <c r="E123126" s="1" t="s">
        <v>1131</v>
      </c>
      <c r="F123126" s="1" t="s">
        <v>65</v>
      </c>
      <c r="K123126" t="e">
        <v>#REF!</v>
      </c>
      <c r="L123126" t="e">
        <v>#REF!</v>
      </c>
    </row>
    <row r="123127" spans="1:12" x14ac:dyDescent="0.25">
      <c r="A123127" s="1" t="s">
        <v>696</v>
      </c>
      <c r="B123127" s="1" t="s">
        <v>6</v>
      </c>
      <c r="C123127" s="1">
        <v>829</v>
      </c>
      <c r="D123127" s="1" t="s">
        <v>2</v>
      </c>
      <c r="E123127" s="1" t="s">
        <v>1132</v>
      </c>
      <c r="F123127" s="1" t="s">
        <v>34</v>
      </c>
      <c r="K123127" t="e">
        <v>#REF!</v>
      </c>
      <c r="L123127" t="e">
        <v>#REF!</v>
      </c>
    </row>
    <row r="123128" spans="1:12" x14ac:dyDescent="0.25">
      <c r="A123128" s="1" t="s">
        <v>696</v>
      </c>
      <c r="B123128" s="1" t="s">
        <v>9</v>
      </c>
      <c r="C123128" s="1">
        <v>57781</v>
      </c>
      <c r="D123128" s="1" t="s">
        <v>7</v>
      </c>
      <c r="E123128" s="1" t="s">
        <v>1133</v>
      </c>
      <c r="F123128" s="1" t="s">
        <v>66</v>
      </c>
      <c r="K123128" t="e">
        <v>#REF!</v>
      </c>
      <c r="L123128" t="e">
        <v>#REF!</v>
      </c>
    </row>
    <row r="123129" spans="1:12" x14ac:dyDescent="0.25">
      <c r="A123129" s="1" t="s">
        <v>696</v>
      </c>
      <c r="B123129" s="1" t="s">
        <v>1</v>
      </c>
      <c r="C123129" s="1">
        <v>56510</v>
      </c>
      <c r="D123129" s="1" t="s">
        <v>7</v>
      </c>
      <c r="E123129" s="1" t="s">
        <v>1135</v>
      </c>
      <c r="F123129" s="1" t="s">
        <v>67</v>
      </c>
      <c r="K123129" t="e">
        <v>#REF!</v>
      </c>
      <c r="L123129" t="e">
        <v>#REF!</v>
      </c>
    </row>
    <row r="123130" spans="1:12" x14ac:dyDescent="0.25">
      <c r="A123130" s="1" t="s">
        <v>696</v>
      </c>
      <c r="B123130" s="1" t="s">
        <v>46</v>
      </c>
      <c r="C123130" s="1">
        <v>57781</v>
      </c>
      <c r="D123130" s="1" t="s">
        <v>7</v>
      </c>
      <c r="E123130" s="1" t="s">
        <v>1136</v>
      </c>
      <c r="F123130" s="1" t="s">
        <v>68</v>
      </c>
      <c r="K123130" t="e">
        <v>#REF!</v>
      </c>
      <c r="L123130" t="e">
        <v>#REF!</v>
      </c>
    </row>
    <row r="123131" spans="1:12" x14ac:dyDescent="0.25">
      <c r="A123131" s="1" t="s">
        <v>696</v>
      </c>
      <c r="B123131" s="1" t="s">
        <v>9</v>
      </c>
      <c r="C123131" s="1"/>
      <c r="D123131" s="1" t="s">
        <v>7</v>
      </c>
      <c r="E123131" s="1" t="s">
        <v>1138</v>
      </c>
      <c r="F123131" s="1" t="s">
        <v>69</v>
      </c>
      <c r="K123131" t="e">
        <v>#REF!</v>
      </c>
      <c r="L123131" t="e">
        <v>#REF!</v>
      </c>
    </row>
    <row r="123132" spans="1:12" x14ac:dyDescent="0.25">
      <c r="A123132" s="1" t="s">
        <v>696</v>
      </c>
      <c r="B123132" s="1" t="s">
        <v>15</v>
      </c>
      <c r="C123132" s="1">
        <v>57781</v>
      </c>
      <c r="D123132" s="1" t="s">
        <v>7</v>
      </c>
      <c r="E123132" s="1" t="s">
        <v>1140</v>
      </c>
      <c r="F123132" s="1" t="s">
        <v>68</v>
      </c>
      <c r="K123132" t="e">
        <v>#REF!</v>
      </c>
      <c r="L123132" t="e">
        <v>#REF!</v>
      </c>
    </row>
    <row r="123133" spans="1:12" x14ac:dyDescent="0.25">
      <c r="A123133" s="1" t="s">
        <v>696</v>
      </c>
      <c r="B123133" s="1" t="s">
        <v>9</v>
      </c>
      <c r="C123133" s="1">
        <v>57781</v>
      </c>
      <c r="D123133" s="1" t="s">
        <v>7</v>
      </c>
      <c r="E123133" s="1" t="s">
        <v>1141</v>
      </c>
      <c r="F123133" s="1" t="s">
        <v>70</v>
      </c>
      <c r="K123133" t="e">
        <v>#REF!</v>
      </c>
      <c r="L123133" t="e">
        <v>#REF!</v>
      </c>
    </row>
    <row r="123134" spans="1:12" x14ac:dyDescent="0.25">
      <c r="A123134" s="1" t="s">
        <v>696</v>
      </c>
      <c r="B123134" s="1" t="s">
        <v>1</v>
      </c>
      <c r="C123134" s="1">
        <v>71.83</v>
      </c>
      <c r="D123134" s="1" t="s">
        <v>4</v>
      </c>
      <c r="E123134" s="1" t="s">
        <v>1143</v>
      </c>
      <c r="F123134" s="1" t="s">
        <v>71</v>
      </c>
      <c r="K123134" t="e">
        <v>#REF!</v>
      </c>
      <c r="L123134" t="e">
        <v>#REF!</v>
      </c>
    </row>
    <row r="123135" spans="1:12" x14ac:dyDescent="0.25">
      <c r="A123135" s="1" t="s">
        <v>696</v>
      </c>
      <c r="B123135" s="1" t="s">
        <v>6</v>
      </c>
      <c r="C123135" s="1">
        <v>829</v>
      </c>
      <c r="D123135" s="1" t="s">
        <v>2</v>
      </c>
      <c r="E123135" s="1" t="s">
        <v>1144</v>
      </c>
      <c r="F123135" s="1" t="s">
        <v>34</v>
      </c>
      <c r="K123135" t="e">
        <v>#REF!</v>
      </c>
      <c r="L123135" t="e">
        <v>#REF!</v>
      </c>
    </row>
    <row r="123136" spans="1:12" x14ac:dyDescent="0.25">
      <c r="A123136" s="1" t="s">
        <v>696</v>
      </c>
      <c r="B123136" s="1" t="s">
        <v>9</v>
      </c>
      <c r="C123136" s="1">
        <v>59547</v>
      </c>
      <c r="D123136" s="1" t="s">
        <v>7</v>
      </c>
      <c r="E123136" s="1" t="s">
        <v>1145</v>
      </c>
      <c r="F123136" s="1" t="s">
        <v>72</v>
      </c>
      <c r="K123136" t="e">
        <v>#REF!</v>
      </c>
      <c r="L123136" t="e">
        <v>#REF!</v>
      </c>
    </row>
    <row r="123137" spans="1:12" x14ac:dyDescent="0.25">
      <c r="A123137" s="1" t="s">
        <v>696</v>
      </c>
      <c r="B123137" s="1" t="s">
        <v>1</v>
      </c>
      <c r="C123137" s="1">
        <v>58197</v>
      </c>
      <c r="D123137" s="1" t="s">
        <v>7</v>
      </c>
      <c r="E123137" s="1" t="s">
        <v>1147</v>
      </c>
      <c r="F123137" s="1" t="s">
        <v>73</v>
      </c>
      <c r="K123137" t="e">
        <v>#REF!</v>
      </c>
      <c r="L123137" t="e">
        <v>#REF!</v>
      </c>
    </row>
    <row r="123138" spans="1:12" x14ac:dyDescent="0.25">
      <c r="A123138" s="1" t="s">
        <v>696</v>
      </c>
      <c r="B123138" s="1" t="s">
        <v>46</v>
      </c>
      <c r="C123138" s="1">
        <v>59547</v>
      </c>
      <c r="D123138" s="1" t="s">
        <v>7</v>
      </c>
      <c r="E123138" s="1" t="s">
        <v>1148</v>
      </c>
      <c r="F123138" s="1" t="s">
        <v>74</v>
      </c>
      <c r="K123138" t="e">
        <v>#REF!</v>
      </c>
      <c r="L123138" t="e">
        <v>#REF!</v>
      </c>
    </row>
    <row r="123139" spans="1:12" x14ac:dyDescent="0.25">
      <c r="A123139" s="1" t="s">
        <v>696</v>
      </c>
      <c r="B123139" s="1" t="s">
        <v>9</v>
      </c>
      <c r="C123139" s="1"/>
      <c r="D123139" s="1" t="s">
        <v>7</v>
      </c>
      <c r="E123139" s="1" t="s">
        <v>1150</v>
      </c>
      <c r="F123139" s="1" t="s">
        <v>75</v>
      </c>
      <c r="K123139" t="e">
        <v>#REF!</v>
      </c>
      <c r="L123139" t="e">
        <v>#REF!</v>
      </c>
    </row>
    <row r="123140" spans="1:12" x14ac:dyDescent="0.25">
      <c r="A123140" s="1" t="s">
        <v>696</v>
      </c>
      <c r="B123140" s="1" t="s">
        <v>15</v>
      </c>
      <c r="C123140" s="1">
        <v>59547</v>
      </c>
      <c r="D123140" s="1" t="s">
        <v>7</v>
      </c>
      <c r="E123140" s="1" t="s">
        <v>1152</v>
      </c>
      <c r="F123140" s="1" t="s">
        <v>74</v>
      </c>
      <c r="K123140" t="e">
        <v>#REF!</v>
      </c>
      <c r="L123140" t="e">
        <v>#REF!</v>
      </c>
    </row>
    <row r="123141" spans="1:12" x14ac:dyDescent="0.25">
      <c r="A123141" s="1" t="s">
        <v>696</v>
      </c>
      <c r="B123141" s="1" t="s">
        <v>9</v>
      </c>
      <c r="C123141" s="1">
        <v>59547</v>
      </c>
      <c r="D123141" s="1" t="s">
        <v>7</v>
      </c>
      <c r="E123141" s="1" t="s">
        <v>1153</v>
      </c>
      <c r="F123141" s="1" t="s">
        <v>76</v>
      </c>
      <c r="K123141" t="e">
        <v>#REF!</v>
      </c>
      <c r="L123141" t="e">
        <v>#REF!</v>
      </c>
    </row>
    <row r="123142" spans="1:12" x14ac:dyDescent="0.25">
      <c r="A123142" s="1" t="s">
        <v>696</v>
      </c>
      <c r="B123142" s="1" t="s">
        <v>1</v>
      </c>
      <c r="C123142" s="1">
        <v>323.27</v>
      </c>
      <c r="D123142" s="1" t="s">
        <v>7</v>
      </c>
      <c r="E123142" s="1" t="s">
        <v>1155</v>
      </c>
      <c r="F123142" s="1" t="s">
        <v>77</v>
      </c>
      <c r="K123142" t="e">
        <v>#REF!</v>
      </c>
      <c r="L123142" t="e">
        <v>#REF!</v>
      </c>
    </row>
    <row r="123143" spans="1:12" x14ac:dyDescent="0.25">
      <c r="A123143" s="1" t="s">
        <v>696</v>
      </c>
      <c r="B123143" s="1" t="s">
        <v>6</v>
      </c>
      <c r="C123143" s="1">
        <v>829</v>
      </c>
      <c r="D123143" s="1" t="s">
        <v>2</v>
      </c>
      <c r="E123143" s="1" t="s">
        <v>1156</v>
      </c>
      <c r="F123143" s="1" t="s">
        <v>34</v>
      </c>
      <c r="K123143" t="e">
        <v>#REF!</v>
      </c>
      <c r="L123143" t="e">
        <v>#REF!</v>
      </c>
    </row>
    <row r="123144" spans="1:12" x14ac:dyDescent="0.25">
      <c r="A123144" s="1" t="s">
        <v>696</v>
      </c>
      <c r="B123144" s="1" t="s">
        <v>9</v>
      </c>
      <c r="C123144" s="1">
        <v>267991</v>
      </c>
      <c r="D123144" s="1" t="s">
        <v>7</v>
      </c>
      <c r="E123144" s="1" t="s">
        <v>1157</v>
      </c>
      <c r="F123144" s="1" t="s">
        <v>78</v>
      </c>
      <c r="K123144" t="e">
        <v>#REF!</v>
      </c>
      <c r="L123144" t="e">
        <v>#REF!</v>
      </c>
    </row>
    <row r="123145" spans="1:12" x14ac:dyDescent="0.25">
      <c r="A123145" s="1" t="s">
        <v>696</v>
      </c>
      <c r="B123145" s="1" t="s">
        <v>1</v>
      </c>
      <c r="C123145" s="1">
        <v>261883</v>
      </c>
      <c r="D123145" s="1" t="s">
        <v>7</v>
      </c>
      <c r="E123145" s="1" t="s">
        <v>1159</v>
      </c>
      <c r="F123145" s="1" t="s">
        <v>79</v>
      </c>
      <c r="K123145" t="e">
        <v>#REF!</v>
      </c>
      <c r="L123145" t="e">
        <v>#REF!</v>
      </c>
    </row>
    <row r="123146" spans="1:12" x14ac:dyDescent="0.25">
      <c r="A123146" s="1" t="s">
        <v>696</v>
      </c>
      <c r="B123146" s="1" t="s">
        <v>46</v>
      </c>
      <c r="C123146" s="1">
        <v>267991</v>
      </c>
      <c r="D123146" s="1" t="s">
        <v>7</v>
      </c>
      <c r="E123146" s="1" t="s">
        <v>1160</v>
      </c>
      <c r="F123146" s="1" t="s">
        <v>80</v>
      </c>
      <c r="K123146" t="e">
        <v>#REF!</v>
      </c>
      <c r="L123146" t="e">
        <v>#REF!</v>
      </c>
    </row>
    <row r="123147" spans="1:12" x14ac:dyDescent="0.25">
      <c r="A123147" s="1" t="s">
        <v>696</v>
      </c>
      <c r="B123147" s="1" t="s">
        <v>9</v>
      </c>
      <c r="C123147" s="1"/>
      <c r="D123147" s="1" t="s">
        <v>7</v>
      </c>
      <c r="E123147" s="1" t="s">
        <v>1162</v>
      </c>
      <c r="F123147" s="1" t="s">
        <v>81</v>
      </c>
      <c r="K123147" t="e">
        <v>#REF!</v>
      </c>
      <c r="L123147" t="e">
        <v>#REF!</v>
      </c>
    </row>
    <row r="123148" spans="1:12" x14ac:dyDescent="0.25">
      <c r="A123148" s="1" t="s">
        <v>696</v>
      </c>
      <c r="B123148" s="1" t="s">
        <v>15</v>
      </c>
      <c r="C123148" s="1">
        <v>267991</v>
      </c>
      <c r="D123148" s="1" t="s">
        <v>7</v>
      </c>
      <c r="E123148" s="1" t="s">
        <v>1164</v>
      </c>
      <c r="F123148" s="1" t="s">
        <v>80</v>
      </c>
      <c r="K123148" t="e">
        <v>#REF!</v>
      </c>
      <c r="L123148" t="e">
        <v>#REF!</v>
      </c>
    </row>
    <row r="123149" spans="1:12" x14ac:dyDescent="0.25">
      <c r="A123149" s="1" t="s">
        <v>696</v>
      </c>
      <c r="B123149" s="1" t="s">
        <v>9</v>
      </c>
      <c r="C123149" s="1">
        <v>267991</v>
      </c>
      <c r="D123149" s="1" t="s">
        <v>7</v>
      </c>
      <c r="E123149" s="1" t="s">
        <v>1165</v>
      </c>
      <c r="F123149" s="1" t="s">
        <v>82</v>
      </c>
      <c r="K123149" t="e">
        <v>#REF!</v>
      </c>
      <c r="L123149" t="e">
        <v>#REF!</v>
      </c>
    </row>
    <row r="123150" spans="1:12" x14ac:dyDescent="0.25">
      <c r="A123150" s="1" t="s">
        <v>696</v>
      </c>
      <c r="B123150" s="1" t="s">
        <v>1</v>
      </c>
      <c r="C123150" s="1">
        <v>299.52999999999997</v>
      </c>
      <c r="D123150" s="1" t="s">
        <v>4</v>
      </c>
      <c r="E123150" s="1" t="s">
        <v>1168</v>
      </c>
      <c r="F123150" s="1" t="s">
        <v>83</v>
      </c>
      <c r="K123150" t="e">
        <v>#REF!</v>
      </c>
      <c r="L123150" t="e">
        <v>#REF!</v>
      </c>
    </row>
    <row r="123151" spans="1:12" x14ac:dyDescent="0.25">
      <c r="A123151" s="1" t="s">
        <v>696</v>
      </c>
      <c r="B123151" s="1" t="s">
        <v>6</v>
      </c>
      <c r="C123151" s="1">
        <v>926.29</v>
      </c>
      <c r="D123151" s="1" t="s">
        <v>4</v>
      </c>
      <c r="E123151" s="1" t="s">
        <v>1170</v>
      </c>
      <c r="F123151" s="1" t="s">
        <v>44</v>
      </c>
      <c r="K123151" t="e">
        <v>#REF!</v>
      </c>
      <c r="L123151" t="e">
        <v>#REF!</v>
      </c>
    </row>
    <row r="123152" spans="1:12" x14ac:dyDescent="0.25">
      <c r="A123152" s="1" t="s">
        <v>696</v>
      </c>
      <c r="B123152" s="1" t="s">
        <v>9</v>
      </c>
      <c r="C123152" s="1">
        <v>277452</v>
      </c>
      <c r="D123152" s="1" t="s">
        <v>7</v>
      </c>
      <c r="E123152" s="1" t="s">
        <v>1171</v>
      </c>
      <c r="F123152" s="1" t="s">
        <v>84</v>
      </c>
      <c r="K123152" t="e">
        <v>#REF!</v>
      </c>
      <c r="L123152" t="e">
        <v>#REF!</v>
      </c>
    </row>
    <row r="123153" spans="1:12" x14ac:dyDescent="0.25">
      <c r="A123153" s="1" t="s">
        <v>696</v>
      </c>
      <c r="B123153" s="1" t="s">
        <v>1</v>
      </c>
      <c r="C123153" s="1">
        <v>269497</v>
      </c>
      <c r="D123153" s="1" t="s">
        <v>7</v>
      </c>
      <c r="E123153" s="1" t="s">
        <v>1173</v>
      </c>
      <c r="F123153" s="1" t="s">
        <v>85</v>
      </c>
      <c r="K123153" t="e">
        <v>#REF!</v>
      </c>
      <c r="L123153" t="e">
        <v>#REF!</v>
      </c>
    </row>
    <row r="123154" spans="1:12" x14ac:dyDescent="0.25">
      <c r="A123154" s="1" t="s">
        <v>696</v>
      </c>
      <c r="B123154" s="1" t="s">
        <v>15</v>
      </c>
      <c r="C123154" s="1"/>
      <c r="D123154" s="1" t="s">
        <v>7</v>
      </c>
      <c r="E123154" s="1" t="s">
        <v>1174</v>
      </c>
      <c r="F123154" s="1" t="s">
        <v>86</v>
      </c>
      <c r="K123154" t="e">
        <v>#REF!</v>
      </c>
      <c r="L123154" t="e">
        <v>#REF!</v>
      </c>
    </row>
    <row r="123155" spans="1:12" x14ac:dyDescent="0.25">
      <c r="A123155" s="1" t="s">
        <v>696</v>
      </c>
      <c r="B123155" s="1" t="s">
        <v>9</v>
      </c>
      <c r="C123155" s="1">
        <v>269497</v>
      </c>
      <c r="D123155" s="1" t="s">
        <v>7</v>
      </c>
      <c r="E123155" s="1" t="s">
        <v>1175</v>
      </c>
      <c r="F123155" s="1" t="s">
        <v>87</v>
      </c>
      <c r="K123155" t="e">
        <v>#REF!</v>
      </c>
      <c r="L123155" t="e">
        <v>#REF!</v>
      </c>
    </row>
    <row r="123156" spans="1:12" x14ac:dyDescent="0.25">
      <c r="A123156" s="1" t="s">
        <v>696</v>
      </c>
      <c r="B123156" s="1" t="s">
        <v>46</v>
      </c>
      <c r="C123156" s="1">
        <v>277452</v>
      </c>
      <c r="D123156" s="1" t="s">
        <v>7</v>
      </c>
      <c r="E123156" s="1" t="s">
        <v>1176</v>
      </c>
      <c r="F123156" s="1" t="s">
        <v>88</v>
      </c>
      <c r="K123156" t="e">
        <v>#REF!</v>
      </c>
      <c r="L123156" t="e">
        <v>#REF!</v>
      </c>
    </row>
    <row r="123157" spans="1:12" x14ac:dyDescent="0.25">
      <c r="A123157" s="1" t="s">
        <v>696</v>
      </c>
      <c r="B123157" s="1" t="s">
        <v>9</v>
      </c>
      <c r="C123157" s="1"/>
      <c r="D123157" s="1" t="s">
        <v>7</v>
      </c>
      <c r="E123157" s="1" t="s">
        <v>1178</v>
      </c>
      <c r="F123157" s="1" t="s">
        <v>89</v>
      </c>
      <c r="K123157" t="e">
        <v>#REF!</v>
      </c>
      <c r="L123157" t="e">
        <v>#REF!</v>
      </c>
    </row>
    <row r="123158" spans="1:12" x14ac:dyDescent="0.25">
      <c r="A123158" s="1" t="s">
        <v>696</v>
      </c>
      <c r="B123158" s="1" t="s">
        <v>1</v>
      </c>
      <c r="C123158" s="1">
        <v>829</v>
      </c>
      <c r="D123158" s="1" t="s">
        <v>2</v>
      </c>
      <c r="E123158" s="1" t="s">
        <v>1180</v>
      </c>
      <c r="F123158" s="1" t="s">
        <v>34</v>
      </c>
      <c r="K123158" t="e">
        <v>#REF!</v>
      </c>
      <c r="L123158" t="e">
        <v>#REF!</v>
      </c>
    </row>
    <row r="123159" spans="1:12" x14ac:dyDescent="0.25">
      <c r="A123159" s="1" t="s">
        <v>696</v>
      </c>
      <c r="B123159" s="1" t="s">
        <v>15</v>
      </c>
      <c r="C123159" s="1">
        <v>108</v>
      </c>
      <c r="D123159" s="1" t="s">
        <v>7</v>
      </c>
      <c r="E123159" s="1" t="s">
        <v>1181</v>
      </c>
      <c r="F123159" s="1" t="s">
        <v>90</v>
      </c>
      <c r="K123159" t="e">
        <v>#REF!</v>
      </c>
      <c r="L123159" t="e">
        <v>#REF!</v>
      </c>
    </row>
    <row r="123160" spans="1:12" x14ac:dyDescent="0.25">
      <c r="A123160" s="1" t="s">
        <v>696</v>
      </c>
      <c r="B123160" s="1" t="s">
        <v>46</v>
      </c>
      <c r="C123160" s="1"/>
      <c r="D123160" s="1" t="s">
        <v>2</v>
      </c>
      <c r="E123160" s="1" t="s">
        <v>1183</v>
      </c>
      <c r="F123160" s="1" t="s">
        <v>91</v>
      </c>
      <c r="K123160" t="e">
        <v>#REF!</v>
      </c>
      <c r="L123160" t="e">
        <v>#REF!</v>
      </c>
    </row>
    <row r="123161" spans="1:12" x14ac:dyDescent="0.25">
      <c r="A123161" s="1" t="s">
        <v>696</v>
      </c>
      <c r="B123161" s="1" t="s">
        <v>9</v>
      </c>
      <c r="C123161" s="1">
        <v>937</v>
      </c>
      <c r="D123161" s="1" t="s">
        <v>7</v>
      </c>
      <c r="E123161" s="1" t="s">
        <v>1185</v>
      </c>
      <c r="F123161" s="1" t="s">
        <v>92</v>
      </c>
      <c r="K123161" t="e">
        <v>#REF!</v>
      </c>
      <c r="L123161" t="e">
        <v>#REF!</v>
      </c>
    </row>
    <row r="123162" spans="1:12" x14ac:dyDescent="0.25">
      <c r="A123162" s="1" t="s">
        <v>696</v>
      </c>
      <c r="B123162" s="1" t="s">
        <v>6</v>
      </c>
      <c r="C123162" s="1">
        <v>54.81</v>
      </c>
      <c r="D123162" s="1" t="s">
        <v>4</v>
      </c>
      <c r="E123162" s="1" t="s">
        <v>1187</v>
      </c>
      <c r="F123162" s="1" t="s">
        <v>93</v>
      </c>
      <c r="K123162" t="e">
        <v>#REF!</v>
      </c>
      <c r="L123162" t="e">
        <v>#REF!</v>
      </c>
    </row>
    <row r="123163" spans="1:12" x14ac:dyDescent="0.25">
      <c r="A123163" s="1" t="s">
        <v>696</v>
      </c>
      <c r="B123163" s="1" t="s">
        <v>9</v>
      </c>
      <c r="C123163" s="1">
        <v>51357</v>
      </c>
      <c r="D123163" s="1" t="s">
        <v>7</v>
      </c>
      <c r="E123163" s="1" t="s">
        <v>1188</v>
      </c>
      <c r="F123163" s="1" t="s">
        <v>94</v>
      </c>
      <c r="K123163" t="e">
        <v>#REF!</v>
      </c>
      <c r="L123163" t="e">
        <v>#REF!</v>
      </c>
    </row>
    <row r="123164" spans="1:12" x14ac:dyDescent="0.25">
      <c r="A123164" s="1" t="s">
        <v>696</v>
      </c>
      <c r="B123164" s="1" t="s">
        <v>1</v>
      </c>
      <c r="C123164" s="1">
        <v>937</v>
      </c>
      <c r="D123164" s="1" t="s">
        <v>7</v>
      </c>
      <c r="E123164" s="1" t="s">
        <v>1190</v>
      </c>
      <c r="F123164" s="1" t="s">
        <v>95</v>
      </c>
      <c r="K123164" t="e">
        <v>#REF!</v>
      </c>
      <c r="L123164" t="e">
        <v>#REF!</v>
      </c>
    </row>
    <row r="123165" spans="1:12" x14ac:dyDescent="0.25">
      <c r="A123165" s="1" t="s">
        <v>696</v>
      </c>
      <c r="B123165" s="1" t="s">
        <v>6</v>
      </c>
      <c r="C123165" s="1">
        <v>61.5</v>
      </c>
      <c r="D123165" s="1" t="s">
        <v>4</v>
      </c>
      <c r="E123165" s="1" t="s">
        <v>1192</v>
      </c>
      <c r="F123165" s="1" t="s">
        <v>96</v>
      </c>
      <c r="K123165" t="e">
        <v>#REF!</v>
      </c>
      <c r="L123165" t="e">
        <v>#REF!</v>
      </c>
    </row>
    <row r="123166" spans="1:12" x14ac:dyDescent="0.25">
      <c r="A123166" s="1" t="s">
        <v>696</v>
      </c>
      <c r="B123166" s="1" t="s">
        <v>9</v>
      </c>
      <c r="C123166" s="1">
        <v>57626</v>
      </c>
      <c r="D123166" s="1" t="s">
        <v>7</v>
      </c>
      <c r="E123166" s="1" t="s">
        <v>1193</v>
      </c>
      <c r="F123166" s="1" t="s">
        <v>97</v>
      </c>
      <c r="K123166" t="e">
        <v>#REF!</v>
      </c>
      <c r="L123166" t="e">
        <v>#REF!</v>
      </c>
    </row>
    <row r="123167" spans="1:12" x14ac:dyDescent="0.25">
      <c r="A123167" s="1" t="s">
        <v>696</v>
      </c>
      <c r="B123167" s="1" t="s">
        <v>1</v>
      </c>
      <c r="C123167" s="1"/>
      <c r="D123167" s="1" t="s">
        <v>4</v>
      </c>
      <c r="E123167" s="1" t="s">
        <v>1195</v>
      </c>
      <c r="F123167" s="1" t="s">
        <v>374</v>
      </c>
      <c r="K123167" t="e">
        <v>#REF!</v>
      </c>
      <c r="L123167" t="e">
        <v>#REF!</v>
      </c>
    </row>
    <row r="123168" spans="1:12" x14ac:dyDescent="0.25">
      <c r="A123168" s="1" t="s">
        <v>696</v>
      </c>
      <c r="B123168" s="1" t="s">
        <v>6</v>
      </c>
      <c r="C123168" s="1">
        <v>299.52999999999997</v>
      </c>
      <c r="D123168" s="1" t="s">
        <v>4</v>
      </c>
      <c r="E123168" s="1" t="s">
        <v>1197</v>
      </c>
      <c r="F123168" s="1" t="s">
        <v>98</v>
      </c>
      <c r="K123168" t="e">
        <v>#REF!</v>
      </c>
      <c r="L123168" t="e">
        <v>#REF!</v>
      </c>
    </row>
    <row r="123169" spans="1:12" x14ac:dyDescent="0.25">
      <c r="A123169" s="1" t="s">
        <v>696</v>
      </c>
      <c r="B123169" s="1" t="s">
        <v>9</v>
      </c>
      <c r="C123169" s="1"/>
      <c r="D123169" s="1" t="s">
        <v>7</v>
      </c>
      <c r="E123169" s="1" t="s">
        <v>1199</v>
      </c>
      <c r="F123169" s="1" t="s">
        <v>99</v>
      </c>
      <c r="K123169" t="e">
        <v>#REF!</v>
      </c>
      <c r="L123169" t="e">
        <v>#REF!</v>
      </c>
    </row>
    <row r="123170" spans="1:12" x14ac:dyDescent="0.25">
      <c r="A123170" s="1" t="s">
        <v>696</v>
      </c>
      <c r="B123170" s="1" t="s">
        <v>1</v>
      </c>
      <c r="C123170" s="1">
        <v>30.1</v>
      </c>
      <c r="D123170" s="1" t="s">
        <v>4</v>
      </c>
      <c r="E123170" s="1" t="s">
        <v>1201</v>
      </c>
      <c r="F123170" s="1" t="s">
        <v>100</v>
      </c>
      <c r="K123170" t="e">
        <v>#REF!</v>
      </c>
      <c r="L123170" t="e">
        <v>#REF!</v>
      </c>
    </row>
    <row r="123171" spans="1:12" x14ac:dyDescent="0.25">
      <c r="A123171" s="1" t="s">
        <v>696</v>
      </c>
      <c r="B123171" s="1" t="s">
        <v>6</v>
      </c>
      <c r="C123171" s="1">
        <v>926.29</v>
      </c>
      <c r="D123171" s="1" t="s">
        <v>4</v>
      </c>
      <c r="E123171" s="1" t="s">
        <v>1202</v>
      </c>
      <c r="F123171" s="1" t="s">
        <v>44</v>
      </c>
      <c r="K123171" t="e">
        <v>#REF!</v>
      </c>
      <c r="L123171" t="e">
        <v>#REF!</v>
      </c>
    </row>
    <row r="123172" spans="1:12" x14ac:dyDescent="0.25">
      <c r="A123172" s="1" t="s">
        <v>696</v>
      </c>
      <c r="B123172" s="1" t="s">
        <v>9</v>
      </c>
      <c r="C123172" s="1">
        <v>27881</v>
      </c>
      <c r="D123172" s="1" t="s">
        <v>7</v>
      </c>
      <c r="E123172" s="1" t="s">
        <v>1203</v>
      </c>
      <c r="F123172" s="1" t="s">
        <v>101</v>
      </c>
      <c r="K123172" t="e">
        <v>#REF!</v>
      </c>
      <c r="L123172" t="e">
        <v>#REF!</v>
      </c>
    </row>
    <row r="123173" spans="1:12" x14ac:dyDescent="0.25">
      <c r="A123173" s="1" t="s">
        <v>696</v>
      </c>
      <c r="B123173" s="1" t="s">
        <v>1</v>
      </c>
      <c r="C123173" s="1">
        <v>27075</v>
      </c>
      <c r="D123173" s="1" t="s">
        <v>7</v>
      </c>
      <c r="E123173" s="1" t="s">
        <v>1205</v>
      </c>
      <c r="F123173" s="1" t="s">
        <v>102</v>
      </c>
      <c r="K123173" t="e">
        <v>#REF!</v>
      </c>
      <c r="L123173" t="e">
        <v>#REF!</v>
      </c>
    </row>
    <row r="123174" spans="1:12" x14ac:dyDescent="0.25">
      <c r="A123174" s="1" t="s">
        <v>696</v>
      </c>
      <c r="B123174" s="1" t="s">
        <v>46</v>
      </c>
      <c r="C123174" s="1">
        <v>27881</v>
      </c>
      <c r="D123174" s="1" t="s">
        <v>7</v>
      </c>
      <c r="E123174" s="1" t="s">
        <v>1206</v>
      </c>
      <c r="F123174" s="1" t="s">
        <v>103</v>
      </c>
      <c r="K123174" t="e">
        <v>#REF!</v>
      </c>
      <c r="L123174" t="e">
        <v>#REF!</v>
      </c>
    </row>
    <row r="123175" spans="1:12" x14ac:dyDescent="0.25">
      <c r="A123175" s="1" t="s">
        <v>696</v>
      </c>
      <c r="B123175" s="1" t="s">
        <v>9</v>
      </c>
      <c r="C123175" s="1"/>
      <c r="D123175" s="1" t="s">
        <v>7</v>
      </c>
      <c r="E123175" s="1" t="s">
        <v>1208</v>
      </c>
      <c r="F123175" s="1" t="s">
        <v>104</v>
      </c>
      <c r="K123175" t="e">
        <v>#REF!</v>
      </c>
      <c r="L123175" t="e">
        <v>#REF!</v>
      </c>
    </row>
    <row r="123176" spans="1:12" x14ac:dyDescent="0.25">
      <c r="A123176" s="1" t="s">
        <v>696</v>
      </c>
      <c r="B123176" s="1" t="s">
        <v>15</v>
      </c>
      <c r="C123176" s="1">
        <v>27881</v>
      </c>
      <c r="D123176" s="1" t="s">
        <v>7</v>
      </c>
      <c r="E123176" s="1" t="s">
        <v>1210</v>
      </c>
      <c r="F123176" s="1" t="s">
        <v>103</v>
      </c>
      <c r="K123176" t="e">
        <v>#REF!</v>
      </c>
      <c r="L123176" t="e">
        <v>#REF!</v>
      </c>
    </row>
    <row r="123177" spans="1:12" x14ac:dyDescent="0.25">
      <c r="A123177" s="1" t="s">
        <v>696</v>
      </c>
      <c r="B123177" s="1" t="s">
        <v>9</v>
      </c>
      <c r="C123177" s="1">
        <v>27881</v>
      </c>
      <c r="D123177" s="1" t="s">
        <v>7</v>
      </c>
      <c r="E123177" s="1" t="s">
        <v>1211</v>
      </c>
      <c r="F123177" s="1" t="s">
        <v>105</v>
      </c>
      <c r="K123177" t="e">
        <v>#REF!</v>
      </c>
      <c r="L123177" t="e">
        <v>#REF!</v>
      </c>
    </row>
    <row r="123178" spans="1:12" x14ac:dyDescent="0.25">
      <c r="A123178" s="1" t="s">
        <v>696</v>
      </c>
      <c r="B123178" s="1" t="s">
        <v>1</v>
      </c>
      <c r="C123178" s="1">
        <v>3.6</v>
      </c>
      <c r="D123178" s="1" t="s">
        <v>4</v>
      </c>
      <c r="E123178" s="1" t="s">
        <v>1213</v>
      </c>
      <c r="F123178" s="1" t="s">
        <v>106</v>
      </c>
      <c r="K123178" t="e">
        <v>#REF!</v>
      </c>
      <c r="L123178" t="e">
        <v>#REF!</v>
      </c>
    </row>
    <row r="123179" spans="1:12" x14ac:dyDescent="0.25">
      <c r="A123179" s="1" t="s">
        <v>696</v>
      </c>
      <c r="B123179" s="1" t="s">
        <v>6</v>
      </c>
      <c r="C123179" s="1">
        <v>926.29</v>
      </c>
      <c r="D123179" s="1" t="s">
        <v>4</v>
      </c>
      <c r="E123179" s="1" t="s">
        <v>1214</v>
      </c>
      <c r="F123179" s="1" t="s">
        <v>44</v>
      </c>
      <c r="K123179" t="e">
        <v>#REF!</v>
      </c>
      <c r="L123179" t="e">
        <v>#REF!</v>
      </c>
    </row>
    <row r="123180" spans="1:12" x14ac:dyDescent="0.25">
      <c r="A123180" s="1" t="s">
        <v>696</v>
      </c>
      <c r="B123180" s="1" t="s">
        <v>9</v>
      </c>
      <c r="C123180" s="1">
        <v>3335</v>
      </c>
      <c r="D123180" s="1" t="s">
        <v>7</v>
      </c>
      <c r="E123180" s="1" t="s">
        <v>1215</v>
      </c>
      <c r="F123180" s="1" t="s">
        <v>107</v>
      </c>
      <c r="K123180" t="e">
        <v>#REF!</v>
      </c>
      <c r="L123180" t="e">
        <v>#REF!</v>
      </c>
    </row>
    <row r="123181" spans="1:12" x14ac:dyDescent="0.25">
      <c r="A123181" s="1" t="s">
        <v>696</v>
      </c>
      <c r="B123181" s="1" t="s">
        <v>1</v>
      </c>
      <c r="C123181" s="1">
        <v>3238</v>
      </c>
      <c r="D123181" s="1" t="s">
        <v>7</v>
      </c>
      <c r="E123181" s="1" t="s">
        <v>1217</v>
      </c>
      <c r="F123181" s="1" t="s">
        <v>108</v>
      </c>
      <c r="K123181" t="e">
        <v>#REF!</v>
      </c>
      <c r="L123181" t="e">
        <v>#REF!</v>
      </c>
    </row>
    <row r="123182" spans="1:12" x14ac:dyDescent="0.25">
      <c r="A123182" s="1" t="s">
        <v>696</v>
      </c>
      <c r="B123182" s="1" t="s">
        <v>46</v>
      </c>
      <c r="C123182" s="1">
        <v>3335</v>
      </c>
      <c r="D123182" s="1" t="s">
        <v>7</v>
      </c>
      <c r="E123182" s="1" t="s">
        <v>1218</v>
      </c>
      <c r="F123182" s="1" t="s">
        <v>109</v>
      </c>
      <c r="K123182" t="e">
        <v>#REF!</v>
      </c>
      <c r="L123182" t="e">
        <v>#REF!</v>
      </c>
    </row>
    <row r="123183" spans="1:12" x14ac:dyDescent="0.25">
      <c r="A123183" s="1" t="s">
        <v>696</v>
      </c>
      <c r="B123183" s="1" t="s">
        <v>9</v>
      </c>
      <c r="C123183" s="1"/>
      <c r="D123183" s="1" t="s">
        <v>7</v>
      </c>
      <c r="E123183" s="1" t="s">
        <v>1220</v>
      </c>
      <c r="F123183" s="1" t="s">
        <v>110</v>
      </c>
      <c r="K123183" t="e">
        <v>#REF!</v>
      </c>
      <c r="L123183" t="e">
        <v>#REF!</v>
      </c>
    </row>
    <row r="123184" spans="1:12" x14ac:dyDescent="0.25">
      <c r="A123184" s="1" t="s">
        <v>696</v>
      </c>
      <c r="B123184" s="1" t="s">
        <v>15</v>
      </c>
      <c r="C123184" s="1">
        <v>3335</v>
      </c>
      <c r="D123184" s="1" t="s">
        <v>7</v>
      </c>
      <c r="E123184" s="1" t="s">
        <v>1222</v>
      </c>
      <c r="F123184" s="1" t="s">
        <v>109</v>
      </c>
      <c r="K123184" t="e">
        <v>#REF!</v>
      </c>
      <c r="L123184" t="e">
        <v>#REF!</v>
      </c>
    </row>
    <row r="123185" spans="1:12" x14ac:dyDescent="0.25">
      <c r="A123185" s="1" t="s">
        <v>696</v>
      </c>
      <c r="B123185" s="1" t="s">
        <v>9</v>
      </c>
      <c r="C123185" s="1">
        <v>3335</v>
      </c>
      <c r="D123185" s="1" t="s">
        <v>7</v>
      </c>
      <c r="E123185" s="1" t="s">
        <v>1223</v>
      </c>
      <c r="F123185" s="1" t="s">
        <v>111</v>
      </c>
      <c r="K123185" t="e">
        <v>#REF!</v>
      </c>
      <c r="L123185" t="e">
        <v>#REF!</v>
      </c>
    </row>
    <row r="123186" spans="1:12" x14ac:dyDescent="0.25">
      <c r="A123186" s="1" t="s">
        <v>696</v>
      </c>
      <c r="B123186" s="1" t="s">
        <v>1</v>
      </c>
      <c r="C123186" s="1">
        <v>5543523</v>
      </c>
      <c r="D123186" s="1" t="s">
        <v>7</v>
      </c>
      <c r="E123186" s="1" t="s">
        <v>1226</v>
      </c>
      <c r="F123186" s="1" t="s">
        <v>112</v>
      </c>
      <c r="K123186" t="e">
        <v>#REF!</v>
      </c>
      <c r="L123186" t="e">
        <v>#REF!</v>
      </c>
    </row>
    <row r="123187" spans="1:12" x14ac:dyDescent="0.25">
      <c r="A123187" s="1" t="s">
        <v>696</v>
      </c>
      <c r="B123187" s="1" t="s">
        <v>15</v>
      </c>
      <c r="C123187" s="1"/>
      <c r="D123187" s="1" t="s">
        <v>7</v>
      </c>
      <c r="E123187" s="1" t="s">
        <v>1228</v>
      </c>
      <c r="F123187" s="1" t="s">
        <v>113</v>
      </c>
      <c r="K123187" t="e">
        <v>#REF!</v>
      </c>
      <c r="L123187" t="e">
        <v>#REF!</v>
      </c>
    </row>
    <row r="123188" spans="1:12" x14ac:dyDescent="0.25">
      <c r="A123188" s="1" t="s">
        <v>696</v>
      </c>
      <c r="B123188" s="1" t="s">
        <v>15</v>
      </c>
      <c r="C123188" s="1">
        <v>301704</v>
      </c>
      <c r="D123188" s="1" t="s">
        <v>7</v>
      </c>
      <c r="E123188" s="1" t="s">
        <v>1230</v>
      </c>
      <c r="F123188" s="1" t="s">
        <v>114</v>
      </c>
      <c r="K123188" t="e">
        <v>#REF!</v>
      </c>
      <c r="L123188" t="e">
        <v>#REF!</v>
      </c>
    </row>
    <row r="123189" spans="1:12" x14ac:dyDescent="0.25">
      <c r="A123189" s="1" t="s">
        <v>696</v>
      </c>
      <c r="B123189" s="1" t="s">
        <v>15</v>
      </c>
      <c r="C123189" s="1">
        <v>650578</v>
      </c>
      <c r="D123189" s="1" t="s">
        <v>7</v>
      </c>
      <c r="E123189" s="1" t="s">
        <v>1232</v>
      </c>
      <c r="F123189" s="1" t="s">
        <v>115</v>
      </c>
      <c r="K123189" t="e">
        <v>#REF!</v>
      </c>
      <c r="L123189" t="e">
        <v>#REF!</v>
      </c>
    </row>
    <row r="123190" spans="1:12" x14ac:dyDescent="0.25">
      <c r="A123190" s="1" t="s">
        <v>696</v>
      </c>
      <c r="B123190" s="1" t="s">
        <v>15</v>
      </c>
      <c r="C123190" s="1">
        <v>502838</v>
      </c>
      <c r="D123190" s="1" t="s">
        <v>7</v>
      </c>
      <c r="E123190" s="1" t="s">
        <v>1234</v>
      </c>
      <c r="F123190" s="1" t="s">
        <v>116</v>
      </c>
      <c r="K123190" t="e">
        <v>#REF!</v>
      </c>
      <c r="L123190" t="e">
        <v>#REF!</v>
      </c>
    </row>
    <row r="123191" spans="1:12" x14ac:dyDescent="0.25">
      <c r="A123191" s="1" t="s">
        <v>696</v>
      </c>
      <c r="B123191" s="1" t="s">
        <v>15</v>
      </c>
      <c r="C123191" s="1">
        <v>57781</v>
      </c>
      <c r="D123191" s="1" t="s">
        <v>7</v>
      </c>
      <c r="E123191" s="1" t="s">
        <v>1236</v>
      </c>
      <c r="F123191" s="1" t="s">
        <v>117</v>
      </c>
      <c r="K123191" t="e">
        <v>#REF!</v>
      </c>
      <c r="L123191" t="e">
        <v>#REF!</v>
      </c>
    </row>
    <row r="123192" spans="1:12" x14ac:dyDescent="0.25">
      <c r="A123192" s="1" t="s">
        <v>696</v>
      </c>
      <c r="B123192" s="1" t="s">
        <v>15</v>
      </c>
      <c r="C123192" s="1">
        <v>59547</v>
      </c>
      <c r="D123192" s="1" t="s">
        <v>7</v>
      </c>
      <c r="E123192" s="1" t="s">
        <v>1238</v>
      </c>
      <c r="F123192" s="1" t="s">
        <v>118</v>
      </c>
      <c r="K123192" t="e">
        <v>#REF!</v>
      </c>
      <c r="L123192" t="e">
        <v>#REF!</v>
      </c>
    </row>
    <row r="123193" spans="1:12" x14ac:dyDescent="0.25">
      <c r="A123193" s="1" t="s">
        <v>696</v>
      </c>
      <c r="B123193" s="1" t="s">
        <v>15</v>
      </c>
      <c r="C123193" s="1">
        <v>267991</v>
      </c>
      <c r="D123193" s="1" t="s">
        <v>7</v>
      </c>
      <c r="E123193" s="1" t="s">
        <v>1240</v>
      </c>
      <c r="F123193" s="1" t="s">
        <v>119</v>
      </c>
      <c r="K123193" t="e">
        <v>#REF!</v>
      </c>
      <c r="L123193" t="e">
        <v>#REF!</v>
      </c>
    </row>
    <row r="123194" spans="1:12" x14ac:dyDescent="0.25">
      <c r="A123194" s="1" t="s">
        <v>696</v>
      </c>
      <c r="B123194" s="1" t="s">
        <v>15</v>
      </c>
      <c r="C123194" s="1">
        <v>277452</v>
      </c>
      <c r="D123194" s="1" t="s">
        <v>7</v>
      </c>
      <c r="E123194" s="1" t="s">
        <v>1242</v>
      </c>
      <c r="F123194" s="1" t="s">
        <v>88</v>
      </c>
      <c r="K123194" t="e">
        <v>#REF!</v>
      </c>
      <c r="L123194" t="e">
        <v>#REF!</v>
      </c>
    </row>
    <row r="123195" spans="1:12" x14ac:dyDescent="0.25">
      <c r="A123195" s="1" t="s">
        <v>696</v>
      </c>
      <c r="B123195" s="1" t="s">
        <v>15</v>
      </c>
      <c r="C123195" s="1"/>
      <c r="D123195" s="1" t="s">
        <v>7</v>
      </c>
      <c r="E123195" s="1" t="s">
        <v>1244</v>
      </c>
      <c r="F123195" s="1" t="s">
        <v>120</v>
      </c>
      <c r="K123195" t="e">
        <v>#REF!</v>
      </c>
      <c r="L123195" t="e">
        <v>#REF!</v>
      </c>
    </row>
    <row r="123196" spans="1:12" x14ac:dyDescent="0.25">
      <c r="A123196" s="1" t="s">
        <v>696</v>
      </c>
      <c r="B123196" s="1" t="s">
        <v>15</v>
      </c>
      <c r="C123196" s="1">
        <v>51357</v>
      </c>
      <c r="D123196" s="1" t="s">
        <v>7</v>
      </c>
      <c r="E123196" s="1" t="s">
        <v>1246</v>
      </c>
      <c r="F123196" s="1" t="s">
        <v>121</v>
      </c>
      <c r="K123196" t="e">
        <v>#REF!</v>
      </c>
      <c r="L123196" t="e">
        <v>#REF!</v>
      </c>
    </row>
    <row r="123197" spans="1:12" x14ac:dyDescent="0.25">
      <c r="A123197" s="1" t="s">
        <v>696</v>
      </c>
      <c r="B123197" s="1" t="s">
        <v>15</v>
      </c>
      <c r="C123197" s="1">
        <v>57626</v>
      </c>
      <c r="D123197" s="1" t="s">
        <v>7</v>
      </c>
      <c r="E123197" s="1" t="s">
        <v>1248</v>
      </c>
      <c r="F123197" s="1" t="s">
        <v>122</v>
      </c>
      <c r="K123197" t="e">
        <v>#REF!</v>
      </c>
      <c r="L123197" t="e">
        <v>#REF!</v>
      </c>
    </row>
    <row r="123198" spans="1:12" x14ac:dyDescent="0.25">
      <c r="A123198" s="1" t="s">
        <v>696</v>
      </c>
      <c r="B123198" s="1" t="s">
        <v>15</v>
      </c>
      <c r="C123198" s="1"/>
      <c r="D123198" s="1" t="s">
        <v>7</v>
      </c>
      <c r="E123198" s="1" t="s">
        <v>1250</v>
      </c>
      <c r="F123198" s="1" t="s">
        <v>123</v>
      </c>
      <c r="K123198" t="e">
        <v>#REF!</v>
      </c>
      <c r="L123198" t="e">
        <v>#REF!</v>
      </c>
    </row>
    <row r="123199" spans="1:12" x14ac:dyDescent="0.25">
      <c r="A123199" s="1" t="s">
        <v>696</v>
      </c>
      <c r="B123199" s="1" t="s">
        <v>15</v>
      </c>
      <c r="C123199" s="1">
        <v>27881</v>
      </c>
      <c r="D123199" s="1" t="s">
        <v>7</v>
      </c>
      <c r="E123199" s="1" t="s">
        <v>1252</v>
      </c>
      <c r="F123199" s="1" t="s">
        <v>124</v>
      </c>
      <c r="K123199" t="e">
        <v>#REF!</v>
      </c>
      <c r="L123199" t="e">
        <v>#REF!</v>
      </c>
    </row>
    <row r="123200" spans="1:12" x14ac:dyDescent="0.25">
      <c r="A123200" s="1" t="s">
        <v>696</v>
      </c>
      <c r="B123200" s="1" t="s">
        <v>15</v>
      </c>
      <c r="C123200" s="1">
        <v>3335</v>
      </c>
      <c r="D123200" s="1" t="s">
        <v>7</v>
      </c>
      <c r="E123200" s="1" t="s">
        <v>1254</v>
      </c>
      <c r="F123200" s="1" t="s">
        <v>125</v>
      </c>
      <c r="K123200" t="e">
        <v>#REF!</v>
      </c>
      <c r="L123200" t="e">
        <v>#REF!</v>
      </c>
    </row>
    <row r="123201" spans="1:12" x14ac:dyDescent="0.25">
      <c r="A123201" s="1" t="s">
        <v>696</v>
      </c>
      <c r="B123201" s="1" t="s">
        <v>46</v>
      </c>
      <c r="C123201" s="1">
        <v>37148</v>
      </c>
      <c r="D123201" s="1" t="s">
        <v>7</v>
      </c>
      <c r="E123201" s="1" t="s">
        <v>1256</v>
      </c>
      <c r="F123201" s="1" t="s">
        <v>126</v>
      </c>
      <c r="K123201" t="e">
        <v>#REF!</v>
      </c>
      <c r="L123201" t="e">
        <v>#REF!</v>
      </c>
    </row>
    <row r="123202" spans="1:12" x14ac:dyDescent="0.25">
      <c r="A123202" s="1" t="s">
        <v>696</v>
      </c>
      <c r="B123202" s="1" t="s">
        <v>15</v>
      </c>
      <c r="C123202" s="1">
        <v>259826</v>
      </c>
      <c r="D123202" s="1" t="s">
        <v>7</v>
      </c>
      <c r="E123202" s="1" t="s">
        <v>1258</v>
      </c>
      <c r="F123202" s="1" t="s">
        <v>127</v>
      </c>
      <c r="K123202" t="e">
        <v>#REF!</v>
      </c>
      <c r="L123202" t="e">
        <v>#REF!</v>
      </c>
    </row>
    <row r="123203" spans="1:12" x14ac:dyDescent="0.25">
      <c r="A123203" s="1" t="s">
        <v>696</v>
      </c>
      <c r="B123203" s="1" t="s">
        <v>15</v>
      </c>
      <c r="C123203" s="1">
        <v>-384</v>
      </c>
      <c r="D123203" s="1" t="s">
        <v>7</v>
      </c>
      <c r="E123203" s="1" t="s">
        <v>1259</v>
      </c>
      <c r="F123203" s="1" t="s">
        <v>128</v>
      </c>
      <c r="K123203" t="e">
        <v>#REF!</v>
      </c>
      <c r="L123203" t="e">
        <v>#REF!</v>
      </c>
    </row>
    <row r="123204" spans="1:12" x14ac:dyDescent="0.25">
      <c r="A123204" s="1" t="s">
        <v>696</v>
      </c>
      <c r="B123204" s="1" t="s">
        <v>9</v>
      </c>
      <c r="C123204" s="1">
        <v>8023907</v>
      </c>
      <c r="D123204" s="1" t="s">
        <v>7</v>
      </c>
      <c r="E123204" s="1" t="s">
        <v>1261</v>
      </c>
      <c r="F123204" s="1" t="s">
        <v>129</v>
      </c>
      <c r="K123204" t="e">
        <v>#REF!</v>
      </c>
      <c r="L123204" t="e">
        <v>#REF!</v>
      </c>
    </row>
    <row r="123205" spans="1:12" x14ac:dyDescent="0.25">
      <c r="A123205" s="1" t="s">
        <v>696</v>
      </c>
      <c r="B123205" s="1" t="s">
        <v>1</v>
      </c>
      <c r="C123205" s="1">
        <v>215421129</v>
      </c>
      <c r="D123205" s="1" t="s">
        <v>7</v>
      </c>
      <c r="E123205" s="1" t="s">
        <v>1264</v>
      </c>
      <c r="F123205" s="1" t="s">
        <v>130</v>
      </c>
      <c r="K123205" t="e">
        <v>#REF!</v>
      </c>
      <c r="L123205" t="e">
        <v>#REF!</v>
      </c>
    </row>
    <row r="123206" spans="1:12" x14ac:dyDescent="0.25">
      <c r="A123206" s="1" t="s">
        <v>696</v>
      </c>
      <c r="B123206" s="1" t="s">
        <v>6</v>
      </c>
      <c r="C123206" s="1">
        <v>5.4</v>
      </c>
      <c r="D123206" s="1" t="s">
        <v>7</v>
      </c>
      <c r="E123206" s="1" t="s">
        <v>1265</v>
      </c>
      <c r="F123206" s="1" t="s">
        <v>131</v>
      </c>
      <c r="K123206" t="e">
        <v>#REF!</v>
      </c>
      <c r="L123206" t="e">
        <v>#REF!</v>
      </c>
    </row>
    <row r="123207" spans="1:12" x14ac:dyDescent="0.25">
      <c r="A123207" s="1" t="s">
        <v>696</v>
      </c>
      <c r="B123207" s="1" t="s">
        <v>9</v>
      </c>
      <c r="C123207" s="1">
        <v>1163274</v>
      </c>
      <c r="D123207" s="1" t="s">
        <v>7</v>
      </c>
      <c r="E123207" s="1" t="s">
        <v>1267</v>
      </c>
      <c r="F123207" s="1" t="s">
        <v>132</v>
      </c>
      <c r="K123207" t="e">
        <v>#REF!</v>
      </c>
      <c r="L123207" t="e">
        <v>#REF!</v>
      </c>
    </row>
    <row r="123208" spans="1:12" x14ac:dyDescent="0.25">
      <c r="A123208" s="1" t="s">
        <v>696</v>
      </c>
      <c r="B123208" s="1" t="s">
        <v>1</v>
      </c>
      <c r="C123208" s="1">
        <v>20342</v>
      </c>
      <c r="D123208" s="1" t="s">
        <v>7</v>
      </c>
      <c r="E123208" s="1" t="s">
        <v>1270</v>
      </c>
      <c r="F123208" s="1" t="s">
        <v>133</v>
      </c>
      <c r="K123208" t="e">
        <v>#REF!</v>
      </c>
      <c r="L123208" t="e">
        <v>#REF!</v>
      </c>
    </row>
    <row r="123209" spans="1:12" x14ac:dyDescent="0.25">
      <c r="A123209" s="1" t="s">
        <v>696</v>
      </c>
      <c r="B123209" s="1" t="s">
        <v>46</v>
      </c>
      <c r="C123209" s="1">
        <v>20420</v>
      </c>
      <c r="D123209" s="1" t="s">
        <v>7</v>
      </c>
      <c r="E123209" s="1" t="s">
        <v>1271</v>
      </c>
      <c r="F123209" s="1" t="s">
        <v>134</v>
      </c>
      <c r="K123209" t="e">
        <v>#REF!</v>
      </c>
      <c r="L123209" t="e">
        <v>#REF!</v>
      </c>
    </row>
    <row r="123210" spans="1:12" x14ac:dyDescent="0.25">
      <c r="A123210" s="1" t="s">
        <v>696</v>
      </c>
      <c r="B123210" s="1" t="s">
        <v>9</v>
      </c>
      <c r="C123210" s="1">
        <v>-78</v>
      </c>
      <c r="D123210" s="1" t="s">
        <v>7</v>
      </c>
      <c r="E123210" s="1" t="s">
        <v>1272</v>
      </c>
      <c r="F123210" s="1" t="s">
        <v>135</v>
      </c>
      <c r="K123210" t="e">
        <v>#REF!</v>
      </c>
      <c r="L123210" t="e">
        <v>#REF!</v>
      </c>
    </row>
    <row r="123211" spans="1:12" x14ac:dyDescent="0.25">
      <c r="A123211" s="1" t="s">
        <v>696</v>
      </c>
      <c r="B123211" s="1" t="s">
        <v>15</v>
      </c>
      <c r="C123211" s="1">
        <v>1163274</v>
      </c>
      <c r="D123211" s="1" t="s">
        <v>7</v>
      </c>
      <c r="E123211" s="1" t="s">
        <v>1274</v>
      </c>
      <c r="F123211" s="1" t="s">
        <v>136</v>
      </c>
      <c r="K123211" t="e">
        <v>#REF!</v>
      </c>
      <c r="L123211" t="e">
        <v>#REF!</v>
      </c>
    </row>
    <row r="123212" spans="1:12" x14ac:dyDescent="0.25">
      <c r="A123212" s="1" t="s">
        <v>696</v>
      </c>
      <c r="B123212" s="1" t="s">
        <v>9</v>
      </c>
      <c r="C123212" s="1">
        <v>1163196</v>
      </c>
      <c r="D123212" s="1" t="s">
        <v>7</v>
      </c>
      <c r="E123212" s="1" t="s">
        <v>1276</v>
      </c>
      <c r="F123212" s="1" t="s">
        <v>137</v>
      </c>
      <c r="K123212" t="e">
        <v>#REF!</v>
      </c>
      <c r="L123212" t="e">
        <v>#REF!</v>
      </c>
    </row>
    <row r="123213" spans="1:12" x14ac:dyDescent="0.25">
      <c r="A123213" s="1" t="s">
        <v>696</v>
      </c>
      <c r="B123213" s="1" t="s">
        <v>1</v>
      </c>
      <c r="C123213" s="1">
        <v>21827146</v>
      </c>
      <c r="D123213" s="1" t="s">
        <v>7</v>
      </c>
      <c r="E123213" s="1" t="s">
        <v>1279</v>
      </c>
      <c r="F123213" s="1" t="s">
        <v>138</v>
      </c>
      <c r="K123213" t="e">
        <v>#REF!</v>
      </c>
      <c r="L123213" t="e">
        <v>#REF!</v>
      </c>
    </row>
    <row r="123214" spans="1:12" x14ac:dyDescent="0.25">
      <c r="A123214" s="1" t="s">
        <v>696</v>
      </c>
      <c r="B123214" s="1" t="s">
        <v>46</v>
      </c>
      <c r="C123214" s="1">
        <v>18658740</v>
      </c>
      <c r="D123214" s="1" t="s">
        <v>7</v>
      </c>
      <c r="E123214" s="1" t="s">
        <v>1280</v>
      </c>
      <c r="F123214" s="1" t="s">
        <v>139</v>
      </c>
      <c r="K123214" t="e">
        <v>#REF!</v>
      </c>
      <c r="L123214" t="e">
        <v>#REF!</v>
      </c>
    </row>
    <row r="123215" spans="1:12" x14ac:dyDescent="0.25">
      <c r="A123215" s="1" t="s">
        <v>696</v>
      </c>
      <c r="B123215" s="1" t="s">
        <v>9</v>
      </c>
      <c r="C123215" s="1">
        <v>3168406</v>
      </c>
      <c r="D123215" s="1" t="s">
        <v>7</v>
      </c>
      <c r="E123215" s="1" t="s">
        <v>1281</v>
      </c>
      <c r="F123215" s="1" t="s">
        <v>140</v>
      </c>
      <c r="K123215" t="e">
        <v>#REF!</v>
      </c>
      <c r="L123215" t="e">
        <v>#REF!</v>
      </c>
    </row>
    <row r="123216" spans="1:12" x14ac:dyDescent="0.25">
      <c r="A123216" s="1" t="s">
        <v>696</v>
      </c>
      <c r="B123216" s="1" t="s">
        <v>6</v>
      </c>
      <c r="C123216" s="1">
        <v>5.4</v>
      </c>
      <c r="D123216" s="1" t="s">
        <v>7</v>
      </c>
      <c r="E123216" s="1" t="s">
        <v>1282</v>
      </c>
      <c r="F123216" s="1" t="s">
        <v>141</v>
      </c>
      <c r="K123216" t="e">
        <v>#REF!</v>
      </c>
      <c r="L123216" t="e">
        <v>#REF!</v>
      </c>
    </row>
    <row r="123217" spans="1:12" x14ac:dyDescent="0.25">
      <c r="A123217" s="1" t="s">
        <v>696</v>
      </c>
      <c r="B123217" s="1" t="s">
        <v>9</v>
      </c>
      <c r="C123217" s="1">
        <v>17109</v>
      </c>
      <c r="D123217" s="1" t="s">
        <v>7</v>
      </c>
      <c r="E123217" s="1" t="s">
        <v>1284</v>
      </c>
      <c r="F123217" s="1" t="s">
        <v>142</v>
      </c>
      <c r="K123217" t="e">
        <v>#REF!</v>
      </c>
      <c r="L123217" t="e">
        <v>#REF!</v>
      </c>
    </row>
    <row r="123218" spans="1:12" x14ac:dyDescent="0.25">
      <c r="A123218" s="1" t="s">
        <v>696</v>
      </c>
      <c r="B123218" s="1" t="s">
        <v>1</v>
      </c>
      <c r="C123218" s="1">
        <v>16369</v>
      </c>
      <c r="D123218" s="1" t="s">
        <v>7</v>
      </c>
      <c r="E123218" s="1" t="s">
        <v>1286</v>
      </c>
      <c r="F123218" s="1" t="s">
        <v>143</v>
      </c>
      <c r="K123218" t="e">
        <v>#REF!</v>
      </c>
      <c r="L123218" t="e">
        <v>#REF!</v>
      </c>
    </row>
    <row r="123219" spans="1:12" x14ac:dyDescent="0.25">
      <c r="A123219" s="1" t="s">
        <v>696</v>
      </c>
      <c r="B123219" s="1" t="s">
        <v>46</v>
      </c>
      <c r="C123219" s="1">
        <v>10887</v>
      </c>
      <c r="D123219" s="1" t="s">
        <v>7</v>
      </c>
      <c r="E123219" s="1" t="s">
        <v>1288</v>
      </c>
      <c r="F123219" s="1" t="s">
        <v>144</v>
      </c>
      <c r="K123219" t="e">
        <v>#REF!</v>
      </c>
      <c r="L123219" t="e">
        <v>#REF!</v>
      </c>
    </row>
    <row r="123220" spans="1:12" x14ac:dyDescent="0.25">
      <c r="A123220" s="1" t="s">
        <v>696</v>
      </c>
      <c r="B123220" s="1" t="s">
        <v>9</v>
      </c>
      <c r="C123220" s="1">
        <v>5482</v>
      </c>
      <c r="D123220" s="1" t="s">
        <v>7</v>
      </c>
      <c r="E123220" s="1" t="s">
        <v>1289</v>
      </c>
      <c r="F123220" s="1" t="s">
        <v>145</v>
      </c>
      <c r="K123220" t="e">
        <v>#REF!</v>
      </c>
      <c r="L123220" t="e">
        <v>#REF!</v>
      </c>
    </row>
    <row r="123221" spans="1:12" x14ac:dyDescent="0.25">
      <c r="A123221" s="1" t="s">
        <v>696</v>
      </c>
      <c r="B123221" s="1" t="s">
        <v>15</v>
      </c>
      <c r="C123221" s="1">
        <v>17109</v>
      </c>
      <c r="D123221" s="1" t="s">
        <v>7</v>
      </c>
      <c r="E123221" s="1" t="s">
        <v>1291</v>
      </c>
      <c r="F123221" s="1" t="s">
        <v>146</v>
      </c>
      <c r="K123221" t="e">
        <v>#REF!</v>
      </c>
      <c r="L123221" t="e">
        <v>#REF!</v>
      </c>
    </row>
    <row r="123222" spans="1:12" x14ac:dyDescent="0.25">
      <c r="A123222" s="1" t="s">
        <v>696</v>
      </c>
      <c r="B123222" s="1" t="s">
        <v>9</v>
      </c>
      <c r="C123222" s="1">
        <v>22591</v>
      </c>
      <c r="D123222" s="1" t="s">
        <v>7</v>
      </c>
      <c r="E123222" s="1" t="s">
        <v>1293</v>
      </c>
      <c r="F123222" s="1" t="s">
        <v>147</v>
      </c>
      <c r="K123222" t="e">
        <v>#REF!</v>
      </c>
      <c r="L123222" t="e">
        <v>#REF!</v>
      </c>
    </row>
    <row r="123223" spans="1:12" x14ac:dyDescent="0.25">
      <c r="A123223" s="1" t="s">
        <v>696</v>
      </c>
      <c r="B123223" s="1" t="s">
        <v>15</v>
      </c>
      <c r="C123223" s="1">
        <v>1163196</v>
      </c>
      <c r="D123223" s="1" t="s">
        <v>7</v>
      </c>
      <c r="E123223" s="1" t="s">
        <v>1295</v>
      </c>
      <c r="F123223" s="1" t="s">
        <v>148</v>
      </c>
      <c r="K123223" t="e">
        <v>#REF!</v>
      </c>
      <c r="L123223" t="e">
        <v>#REF!</v>
      </c>
    </row>
    <row r="123224" spans="1:12" x14ac:dyDescent="0.25">
      <c r="A123224" s="1" t="s">
        <v>696</v>
      </c>
      <c r="B123224" s="1" t="s">
        <v>9</v>
      </c>
      <c r="C123224" s="1">
        <v>1185787</v>
      </c>
      <c r="D123224" s="1" t="s">
        <v>7</v>
      </c>
      <c r="E123224" s="1" t="s">
        <v>1297</v>
      </c>
      <c r="F123224" s="1" t="s">
        <v>149</v>
      </c>
      <c r="K123224" t="e">
        <v>#REF!</v>
      </c>
      <c r="L123224" t="e">
        <v>#REF!</v>
      </c>
    </row>
    <row r="123225" spans="1:12" x14ac:dyDescent="0.25">
      <c r="A123225" s="1" t="s">
        <v>696</v>
      </c>
      <c r="B123225" s="1" t="s">
        <v>1</v>
      </c>
      <c r="C123225" s="1">
        <v>5831</v>
      </c>
      <c r="D123225" s="1" t="s">
        <v>7</v>
      </c>
      <c r="E123225" s="1" t="s">
        <v>1300</v>
      </c>
      <c r="F123225" s="1" t="s">
        <v>150</v>
      </c>
      <c r="K123225" t="e">
        <v>#REF!</v>
      </c>
      <c r="L123225" t="e">
        <v>#REF!</v>
      </c>
    </row>
    <row r="123226" spans="1:12" x14ac:dyDescent="0.25">
      <c r="A123226" s="1" t="s">
        <v>696</v>
      </c>
      <c r="B123226" s="1" t="s">
        <v>6</v>
      </c>
      <c r="C123226" s="1">
        <v>874.11800000000005</v>
      </c>
      <c r="D123226" s="1" t="s">
        <v>38</v>
      </c>
      <c r="E123226" s="1" t="s">
        <v>1302</v>
      </c>
      <c r="F123226" s="1" t="s">
        <v>151</v>
      </c>
      <c r="K123226" t="e">
        <v>#REF!</v>
      </c>
      <c r="L123226" t="e">
        <v>#REF!</v>
      </c>
    </row>
    <row r="123227" spans="1:12" x14ac:dyDescent="0.25">
      <c r="A123227" s="1" t="s">
        <v>696</v>
      </c>
      <c r="B123227" s="1" t="s">
        <v>9</v>
      </c>
      <c r="C123227" s="1">
        <v>5096982</v>
      </c>
      <c r="D123227" s="1" t="s">
        <v>7</v>
      </c>
      <c r="E123227" s="1" t="s">
        <v>1304</v>
      </c>
      <c r="F123227" s="1" t="s">
        <v>152</v>
      </c>
      <c r="K123227" t="e">
        <v>#REF!</v>
      </c>
      <c r="L123227" t="e">
        <v>#REF!</v>
      </c>
    </row>
    <row r="123228" spans="1:12" x14ac:dyDescent="0.25">
      <c r="A123228" s="1" t="s">
        <v>696</v>
      </c>
      <c r="B123228" s="1" t="s">
        <v>1</v>
      </c>
      <c r="C123228" s="1">
        <v>5831</v>
      </c>
      <c r="D123228" s="1" t="s">
        <v>7</v>
      </c>
      <c r="E123228" s="1" t="s">
        <v>1306</v>
      </c>
      <c r="F123228" s="1" t="s">
        <v>153</v>
      </c>
      <c r="K123228" t="e">
        <v>#REF!</v>
      </c>
      <c r="L123228" t="e">
        <v>#REF!</v>
      </c>
    </row>
    <row r="123229" spans="1:12" x14ac:dyDescent="0.25">
      <c r="A123229" s="1" t="s">
        <v>696</v>
      </c>
      <c r="B123229" s="1" t="s">
        <v>6</v>
      </c>
      <c r="C123229" s="1">
        <v>97.29</v>
      </c>
      <c r="D123229" s="1" t="s">
        <v>4</v>
      </c>
      <c r="E123229" s="1" t="s">
        <v>1308</v>
      </c>
      <c r="F123229" s="1" t="s">
        <v>47</v>
      </c>
      <c r="K123229" t="e">
        <v>#REF!</v>
      </c>
      <c r="L123229" t="e">
        <v>#REF!</v>
      </c>
    </row>
    <row r="123230" spans="1:12" x14ac:dyDescent="0.25">
      <c r="A123230" s="1" t="s">
        <v>696</v>
      </c>
      <c r="B123230" s="1" t="s">
        <v>9</v>
      </c>
      <c r="C123230" s="1">
        <v>567298</v>
      </c>
      <c r="D123230" s="1" t="s">
        <v>7</v>
      </c>
      <c r="E123230" s="1" t="s">
        <v>1309</v>
      </c>
      <c r="F123230" s="1" t="s">
        <v>154</v>
      </c>
      <c r="K123230" t="e">
        <v>#REF!</v>
      </c>
      <c r="L123230" t="e">
        <v>#REF!</v>
      </c>
    </row>
    <row r="123231" spans="1:12" x14ac:dyDescent="0.25">
      <c r="A123231" s="1" t="s">
        <v>696</v>
      </c>
      <c r="B123231" s="1" t="s">
        <v>1</v>
      </c>
      <c r="C123231" s="1">
        <v>231</v>
      </c>
      <c r="D123231" s="1" t="s">
        <v>7</v>
      </c>
      <c r="E123231" s="1" t="s">
        <v>1311</v>
      </c>
      <c r="F123231" s="1" t="s">
        <v>155</v>
      </c>
      <c r="K123231" t="e">
        <v>#REF!</v>
      </c>
      <c r="L123231" t="e">
        <v>#REF!</v>
      </c>
    </row>
    <row r="123232" spans="1:12" x14ac:dyDescent="0.25">
      <c r="A123232" s="1" t="s">
        <v>696</v>
      </c>
      <c r="B123232" s="1" t="s">
        <v>6</v>
      </c>
      <c r="C123232" s="1">
        <v>926.29</v>
      </c>
      <c r="D123232" s="1" t="s">
        <v>4</v>
      </c>
      <c r="E123232" s="1" t="s">
        <v>1313</v>
      </c>
      <c r="F123232" s="1" t="s">
        <v>156</v>
      </c>
      <c r="K123232" t="e">
        <v>#REF!</v>
      </c>
      <c r="L123232" t="e">
        <v>#REF!</v>
      </c>
    </row>
    <row r="123233" spans="1:12" x14ac:dyDescent="0.25">
      <c r="A123233" s="1" t="s">
        <v>696</v>
      </c>
      <c r="B123233" s="1" t="s">
        <v>9</v>
      </c>
      <c r="C123233" s="1">
        <v>213973</v>
      </c>
      <c r="D123233" s="1" t="s">
        <v>7</v>
      </c>
      <c r="E123233" s="1" t="s">
        <v>1315</v>
      </c>
      <c r="F123233" s="1" t="s">
        <v>157</v>
      </c>
      <c r="K123233" t="e">
        <v>#REF!</v>
      </c>
      <c r="L123233" t="e">
        <v>#REF!</v>
      </c>
    </row>
    <row r="123234" spans="1:12" x14ac:dyDescent="0.25">
      <c r="A123234" s="1" t="s">
        <v>696</v>
      </c>
      <c r="B123234" s="1" t="s">
        <v>15</v>
      </c>
      <c r="C123234" s="1">
        <v>27881</v>
      </c>
      <c r="D123234" s="1" t="s">
        <v>7</v>
      </c>
      <c r="E123234" s="1" t="s">
        <v>1317</v>
      </c>
      <c r="F123234" s="1" t="s">
        <v>124</v>
      </c>
      <c r="K123234" t="e">
        <v>#REF!</v>
      </c>
      <c r="L123234" t="e">
        <v>#REF!</v>
      </c>
    </row>
    <row r="123235" spans="1:12" x14ac:dyDescent="0.25">
      <c r="A123235" s="1" t="s">
        <v>696</v>
      </c>
      <c r="B123235" s="1" t="s">
        <v>15</v>
      </c>
      <c r="C123235" s="1">
        <v>3335</v>
      </c>
      <c r="D123235" s="1" t="s">
        <v>7</v>
      </c>
      <c r="E123235" s="1" t="s">
        <v>1318</v>
      </c>
      <c r="F123235" s="1" t="s">
        <v>125</v>
      </c>
      <c r="K123235" t="e">
        <v>#REF!</v>
      </c>
      <c r="L123235" t="e">
        <v>#REF!</v>
      </c>
    </row>
    <row r="123236" spans="1:12" x14ac:dyDescent="0.25">
      <c r="A123236" s="1" t="s">
        <v>696</v>
      </c>
      <c r="B123236" s="1" t="s">
        <v>9</v>
      </c>
      <c r="C123236" s="1">
        <v>245189</v>
      </c>
      <c r="D123236" s="1" t="s">
        <v>7</v>
      </c>
      <c r="E123236" s="1" t="s">
        <v>1319</v>
      </c>
      <c r="F123236" s="1" t="s">
        <v>158</v>
      </c>
      <c r="K123236" t="e">
        <v>#REF!</v>
      </c>
      <c r="L123236" t="e">
        <v>#REF!</v>
      </c>
    </row>
    <row r="123237" spans="1:12" x14ac:dyDescent="0.25">
      <c r="A123237" s="1" t="s">
        <v>696</v>
      </c>
      <c r="B123237" s="1" t="s">
        <v>15</v>
      </c>
      <c r="C123237" s="1">
        <v>5096982</v>
      </c>
      <c r="D123237" s="1" t="s">
        <v>7</v>
      </c>
      <c r="E123237" s="1" t="s">
        <v>1321</v>
      </c>
      <c r="F123237" s="1" t="s">
        <v>159</v>
      </c>
      <c r="K123237" t="e">
        <v>#REF!</v>
      </c>
      <c r="L123237" t="e">
        <v>#REF!</v>
      </c>
    </row>
    <row r="123238" spans="1:12" x14ac:dyDescent="0.25">
      <c r="A123238" s="1" t="s">
        <v>696</v>
      </c>
      <c r="B123238" s="1" t="s">
        <v>15</v>
      </c>
      <c r="C123238" s="1">
        <v>567298</v>
      </c>
      <c r="D123238" s="1" t="s">
        <v>7</v>
      </c>
      <c r="E123238" s="1" t="s">
        <v>1323</v>
      </c>
      <c r="F123238" s="1" t="s">
        <v>160</v>
      </c>
      <c r="K123238" t="e">
        <v>#REF!</v>
      </c>
      <c r="L123238" t="e">
        <v>#REF!</v>
      </c>
    </row>
    <row r="123239" spans="1:12" x14ac:dyDescent="0.25">
      <c r="A123239" s="1" t="s">
        <v>696</v>
      </c>
      <c r="B123239" s="1" t="s">
        <v>15</v>
      </c>
      <c r="C123239" s="1">
        <v>-334</v>
      </c>
      <c r="D123239" s="1" t="s">
        <v>7</v>
      </c>
      <c r="E123239" s="1" t="s">
        <v>1325</v>
      </c>
      <c r="F123239" s="1" t="s">
        <v>161</v>
      </c>
      <c r="K123239" t="e">
        <v>#REF!</v>
      </c>
      <c r="L123239" t="e">
        <v>#REF!</v>
      </c>
    </row>
    <row r="123240" spans="1:12" x14ac:dyDescent="0.25">
      <c r="A123240" s="1" t="s">
        <v>696</v>
      </c>
      <c r="B123240" s="1" t="s">
        <v>15</v>
      </c>
      <c r="C123240" s="1">
        <v>502838</v>
      </c>
      <c r="D123240" s="1" t="s">
        <v>7</v>
      </c>
      <c r="E123240" s="1" t="s">
        <v>1327</v>
      </c>
      <c r="F123240" s="1" t="s">
        <v>116</v>
      </c>
      <c r="K123240" t="e">
        <v>#REF!</v>
      </c>
      <c r="L123240" t="e">
        <v>#REF!</v>
      </c>
    </row>
    <row r="123241" spans="1:12" x14ac:dyDescent="0.25">
      <c r="A123241" s="1" t="s">
        <v>696</v>
      </c>
      <c r="B123241" s="1" t="s">
        <v>15</v>
      </c>
      <c r="C123241" s="1">
        <v>57781</v>
      </c>
      <c r="D123241" s="1" t="s">
        <v>7</v>
      </c>
      <c r="E123241" s="1" t="s">
        <v>1328</v>
      </c>
      <c r="F123241" s="1" t="s">
        <v>117</v>
      </c>
      <c r="K123241" t="e">
        <v>#REF!</v>
      </c>
      <c r="L123241" t="e">
        <v>#REF!</v>
      </c>
    </row>
    <row r="123242" spans="1:12" x14ac:dyDescent="0.25">
      <c r="A123242" s="1" t="s">
        <v>696</v>
      </c>
      <c r="B123242" s="1" t="s">
        <v>15</v>
      </c>
      <c r="C123242" s="1">
        <v>59547</v>
      </c>
      <c r="D123242" s="1" t="s">
        <v>7</v>
      </c>
      <c r="E123242" s="1" t="s">
        <v>1329</v>
      </c>
      <c r="F123242" s="1" t="s">
        <v>118</v>
      </c>
      <c r="K123242" t="e">
        <v>#REF!</v>
      </c>
      <c r="L123242" t="e">
        <v>#REF!</v>
      </c>
    </row>
    <row r="123243" spans="1:12" x14ac:dyDescent="0.25">
      <c r="A123243" s="1" t="s">
        <v>696</v>
      </c>
      <c r="B123243" s="1" t="s">
        <v>15</v>
      </c>
      <c r="C123243" s="1">
        <v>267991</v>
      </c>
      <c r="D123243" s="1" t="s">
        <v>7</v>
      </c>
      <c r="E123243" s="1" t="s">
        <v>1330</v>
      </c>
      <c r="F123243" s="1" t="s">
        <v>119</v>
      </c>
      <c r="K123243" t="e">
        <v>#REF!</v>
      </c>
      <c r="L123243" t="e">
        <v>#REF!</v>
      </c>
    </row>
    <row r="123244" spans="1:12" x14ac:dyDescent="0.25">
      <c r="A123244" s="1" t="s">
        <v>696</v>
      </c>
      <c r="B123244" s="1" t="s">
        <v>9</v>
      </c>
      <c r="C123244" s="1">
        <v>6797292</v>
      </c>
      <c r="D123244" s="1" t="s">
        <v>7</v>
      </c>
      <c r="E123244" s="1" t="s">
        <v>1331</v>
      </c>
      <c r="F123244" s="1" t="s">
        <v>162</v>
      </c>
      <c r="K123244" t="e">
        <v>#REF!</v>
      </c>
      <c r="L123244" t="e">
        <v>#REF!</v>
      </c>
    </row>
    <row r="123245" spans="1:12" x14ac:dyDescent="0.25">
      <c r="A123245" s="1" t="s">
        <v>696</v>
      </c>
      <c r="B123245" s="1" t="s">
        <v>46</v>
      </c>
      <c r="C123245" s="1">
        <v>1185787</v>
      </c>
      <c r="D123245" s="1" t="s">
        <v>7</v>
      </c>
      <c r="E123245" s="1" t="s">
        <v>1333</v>
      </c>
      <c r="F123245" s="1" t="s">
        <v>163</v>
      </c>
      <c r="K123245" t="e">
        <v>#REF!</v>
      </c>
      <c r="L123245" t="e">
        <v>#REF!</v>
      </c>
    </row>
    <row r="123246" spans="1:12" x14ac:dyDescent="0.25">
      <c r="A123246" s="1" t="s">
        <v>696</v>
      </c>
      <c r="B123246" s="1" t="s">
        <v>9</v>
      </c>
      <c r="C123246" s="1">
        <v>5611505</v>
      </c>
      <c r="D123246" s="1" t="s">
        <v>7</v>
      </c>
      <c r="E123246" s="1" t="s">
        <v>1335</v>
      </c>
      <c r="F123246" s="1" t="s">
        <v>164</v>
      </c>
      <c r="K123246" t="e">
        <v>#REF!</v>
      </c>
      <c r="L123246" t="e">
        <v>#REF!</v>
      </c>
    </row>
    <row r="123247" spans="1:12" x14ac:dyDescent="0.25">
      <c r="A123247" s="1" t="s">
        <v>696</v>
      </c>
      <c r="B123247" s="1" t="s">
        <v>1</v>
      </c>
      <c r="C123247" s="1">
        <v>971.40800000000002</v>
      </c>
      <c r="D123247" s="1" t="s">
        <v>38</v>
      </c>
      <c r="E123247" s="1" t="s">
        <v>1337</v>
      </c>
      <c r="F123247" s="1" t="s">
        <v>165</v>
      </c>
      <c r="K123247" t="e">
        <v>#REF!</v>
      </c>
      <c r="L123247" t="e">
        <v>#REF!</v>
      </c>
    </row>
    <row r="123248" spans="1:12" x14ac:dyDescent="0.25">
      <c r="A123248" s="1" t="s">
        <v>696</v>
      </c>
      <c r="B123248" s="1" t="s">
        <v>6</v>
      </c>
      <c r="C123248" s="1">
        <v>300</v>
      </c>
      <c r="D123248" s="1" t="s">
        <v>7</v>
      </c>
      <c r="E123248" s="1" t="s">
        <v>1339</v>
      </c>
      <c r="F123248" s="1" t="s">
        <v>166</v>
      </c>
      <c r="K123248" t="e">
        <v>#REF!</v>
      </c>
      <c r="L123248" t="e">
        <v>#REF!</v>
      </c>
    </row>
    <row r="123249" spans="1:12" x14ac:dyDescent="0.25">
      <c r="A123249" s="1" t="s">
        <v>696</v>
      </c>
      <c r="B123249" s="1" t="s">
        <v>9</v>
      </c>
      <c r="C123249" s="1">
        <v>291422</v>
      </c>
      <c r="D123249" s="1" t="s">
        <v>7</v>
      </c>
      <c r="E123249" s="1" t="s">
        <v>1341</v>
      </c>
      <c r="F123249" s="1" t="s">
        <v>167</v>
      </c>
      <c r="K123249" t="e">
        <v>#REF!</v>
      </c>
      <c r="L123249" t="e">
        <v>#REF!</v>
      </c>
    </row>
    <row r="123250" spans="1:12" x14ac:dyDescent="0.25">
      <c r="A123250" s="1" t="s">
        <v>696</v>
      </c>
      <c r="B123250" s="1" t="s">
        <v>46</v>
      </c>
      <c r="C123250" s="1">
        <v>5611505</v>
      </c>
      <c r="D123250" s="1" t="s">
        <v>7</v>
      </c>
      <c r="E123250" s="1" t="s">
        <v>1343</v>
      </c>
      <c r="F123250" s="1" t="s">
        <v>168</v>
      </c>
      <c r="K123250" t="e">
        <v>#REF!</v>
      </c>
      <c r="L123250" t="e">
        <v>#REF!</v>
      </c>
    </row>
    <row r="123251" spans="1:12" x14ac:dyDescent="0.25">
      <c r="A123251" s="1" t="s">
        <v>696</v>
      </c>
      <c r="B123251" s="1" t="s">
        <v>9</v>
      </c>
      <c r="C123251" s="1"/>
      <c r="D123251" s="1" t="s">
        <v>7</v>
      </c>
      <c r="E123251" s="1" t="s">
        <v>1345</v>
      </c>
      <c r="F123251" s="1" t="s">
        <v>169</v>
      </c>
      <c r="K123251" t="e">
        <v>#REF!</v>
      </c>
      <c r="L123251" t="e">
        <v>#REF!</v>
      </c>
    </row>
    <row r="123252" spans="1:12" x14ac:dyDescent="0.25">
      <c r="A123252" s="1" t="s">
        <v>696</v>
      </c>
      <c r="B123252" s="1" t="s">
        <v>1</v>
      </c>
      <c r="C123252" s="1">
        <v>18</v>
      </c>
      <c r="D123252" s="1" t="s">
        <v>2</v>
      </c>
      <c r="E123252" s="1" t="s">
        <v>1348</v>
      </c>
      <c r="F123252" s="1" t="s">
        <v>170</v>
      </c>
      <c r="K123252" t="e">
        <v>#REF!</v>
      </c>
      <c r="L123252" t="e">
        <v>#REF!</v>
      </c>
    </row>
    <row r="123253" spans="1:12" x14ac:dyDescent="0.25">
      <c r="A123253" s="1" t="s">
        <v>696</v>
      </c>
      <c r="B123253" s="1" t="s">
        <v>6</v>
      </c>
      <c r="C123253" s="1">
        <v>6664</v>
      </c>
      <c r="D123253" s="1" t="s">
        <v>7</v>
      </c>
      <c r="E123253" s="1" t="s">
        <v>1350</v>
      </c>
      <c r="F123253" s="1" t="s">
        <v>171</v>
      </c>
      <c r="K123253" t="e">
        <v>#REF!</v>
      </c>
      <c r="L123253" t="e">
        <v>#REF!</v>
      </c>
    </row>
    <row r="123254" spans="1:12" x14ac:dyDescent="0.25">
      <c r="A123254" s="1" t="s">
        <v>696</v>
      </c>
      <c r="B123254" s="1" t="s">
        <v>9</v>
      </c>
      <c r="C123254" s="1">
        <v>119952</v>
      </c>
      <c r="D123254" s="1" t="s">
        <v>7</v>
      </c>
      <c r="E123254" s="1" t="s">
        <v>1351</v>
      </c>
      <c r="F123254" s="1" t="s">
        <v>172</v>
      </c>
      <c r="K123254" t="e">
        <v>#REF!</v>
      </c>
      <c r="L123254" t="e">
        <v>#REF!</v>
      </c>
    </row>
    <row r="123255" spans="1:12" x14ac:dyDescent="0.25">
      <c r="A123255" s="1" t="s">
        <v>696</v>
      </c>
      <c r="B123255" s="1" t="s">
        <v>1</v>
      </c>
      <c r="C123255" s="1"/>
      <c r="D123255" s="1" t="s">
        <v>2</v>
      </c>
      <c r="E123255" s="1" t="s">
        <v>1353</v>
      </c>
      <c r="F123255" s="1" t="s">
        <v>477</v>
      </c>
      <c r="K123255" t="e">
        <v>#REF!</v>
      </c>
      <c r="L123255" t="e">
        <v>#REF!</v>
      </c>
    </row>
    <row r="123256" spans="1:12" x14ac:dyDescent="0.25">
      <c r="A123256" s="1" t="s">
        <v>696</v>
      </c>
      <c r="B123256" s="1" t="s">
        <v>6</v>
      </c>
      <c r="C123256" s="1">
        <v>6591</v>
      </c>
      <c r="D123256" s="1" t="s">
        <v>7</v>
      </c>
      <c r="E123256" s="1" t="s">
        <v>1354</v>
      </c>
      <c r="F123256" s="1" t="s">
        <v>173</v>
      </c>
      <c r="K123256" t="e">
        <v>#REF!</v>
      </c>
      <c r="L123256" t="e">
        <v>#REF!</v>
      </c>
    </row>
    <row r="123257" spans="1:12" x14ac:dyDescent="0.25">
      <c r="A123257" s="1" t="s">
        <v>696</v>
      </c>
      <c r="B123257" s="1" t="s">
        <v>9</v>
      </c>
      <c r="C123257" s="1"/>
      <c r="D123257" s="1" t="s">
        <v>7</v>
      </c>
      <c r="E123257" s="1" t="s">
        <v>1355</v>
      </c>
      <c r="F123257" s="1" t="s">
        <v>174</v>
      </c>
      <c r="K123257" t="e">
        <v>#REF!</v>
      </c>
      <c r="L123257" t="e">
        <v>#REF!</v>
      </c>
    </row>
    <row r="123258" spans="1:12" x14ac:dyDescent="0.25">
      <c r="A123258" s="1" t="s">
        <v>696</v>
      </c>
      <c r="B123258" s="1" t="s">
        <v>15</v>
      </c>
      <c r="C123258" s="1">
        <v>119952</v>
      </c>
      <c r="D123258" s="1" t="s">
        <v>7</v>
      </c>
      <c r="E123258" s="1" t="s">
        <v>1357</v>
      </c>
      <c r="F123258" s="1" t="s">
        <v>175</v>
      </c>
      <c r="K123258" t="e">
        <v>#REF!</v>
      </c>
      <c r="L123258" t="e">
        <v>#REF!</v>
      </c>
    </row>
    <row r="123259" spans="1:12" x14ac:dyDescent="0.25">
      <c r="A123259" s="1" t="s">
        <v>696</v>
      </c>
      <c r="B123259" s="1" t="s">
        <v>9</v>
      </c>
      <c r="C123259" s="1">
        <v>119952</v>
      </c>
      <c r="D123259" s="1" t="s">
        <v>7</v>
      </c>
      <c r="E123259" s="1" t="s">
        <v>1359</v>
      </c>
      <c r="F123259" s="1" t="s">
        <v>176</v>
      </c>
      <c r="K123259" t="e">
        <v>#REF!</v>
      </c>
      <c r="L123259" t="e">
        <v>#REF!</v>
      </c>
    </row>
    <row r="123260" spans="1:12" x14ac:dyDescent="0.25">
      <c r="A123260" s="1" t="s">
        <v>696</v>
      </c>
      <c r="B123260" s="1" t="s">
        <v>1</v>
      </c>
      <c r="C123260" s="1">
        <v>8023907</v>
      </c>
      <c r="D123260" s="1" t="s">
        <v>7</v>
      </c>
      <c r="E123260" s="1" t="s">
        <v>1362</v>
      </c>
      <c r="F123260" s="1" t="s">
        <v>177</v>
      </c>
      <c r="K123260" t="e">
        <v>#REF!</v>
      </c>
      <c r="L123260" t="e">
        <v>#REF!</v>
      </c>
    </row>
    <row r="123261" spans="1:12" x14ac:dyDescent="0.25">
      <c r="A123261" s="1" t="s">
        <v>696</v>
      </c>
      <c r="B123261" s="1" t="s">
        <v>46</v>
      </c>
      <c r="C123261" s="1">
        <v>6797292</v>
      </c>
      <c r="D123261" s="1" t="s">
        <v>7</v>
      </c>
      <c r="E123261" s="1" t="s">
        <v>1364</v>
      </c>
      <c r="F123261" s="1" t="s">
        <v>178</v>
      </c>
      <c r="K123261" t="e">
        <v>#REF!</v>
      </c>
      <c r="L123261" t="e">
        <v>#REF!</v>
      </c>
    </row>
    <row r="123262" spans="1:12" x14ac:dyDescent="0.25">
      <c r="A123262" s="1" t="s">
        <v>696</v>
      </c>
      <c r="B123262" s="1" t="s">
        <v>46</v>
      </c>
      <c r="C123262" s="1"/>
      <c r="D123262" s="1" t="s">
        <v>7</v>
      </c>
      <c r="E123262" s="1" t="s">
        <v>1366</v>
      </c>
      <c r="F123262" s="1" t="s">
        <v>179</v>
      </c>
      <c r="K123262" t="e">
        <v>#REF!</v>
      </c>
      <c r="L123262" t="e">
        <v>#REF!</v>
      </c>
    </row>
    <row r="123263" spans="1:12" x14ac:dyDescent="0.25">
      <c r="A123263" s="1" t="s">
        <v>696</v>
      </c>
      <c r="B123263" s="1" t="s">
        <v>9</v>
      </c>
      <c r="C123263" s="1">
        <v>1226615</v>
      </c>
      <c r="D123263" s="1" t="s">
        <v>7</v>
      </c>
      <c r="E123263" s="1" t="s">
        <v>1368</v>
      </c>
      <c r="F123263" s="1" t="s">
        <v>180</v>
      </c>
      <c r="K123263" t="e">
        <v>#REF!</v>
      </c>
      <c r="L123263" t="e">
        <v>#REF!</v>
      </c>
    </row>
    <row r="123264" spans="1:12" x14ac:dyDescent="0.25">
      <c r="A123264" s="1" t="s">
        <v>696</v>
      </c>
      <c r="B123264" s="1" t="s">
        <v>1</v>
      </c>
      <c r="C123264" s="1">
        <v>215421129</v>
      </c>
      <c r="D123264" s="1" t="s">
        <v>7</v>
      </c>
      <c r="E123264" s="1" t="s">
        <v>1371</v>
      </c>
      <c r="F123264" s="1" t="s">
        <v>181</v>
      </c>
      <c r="K123264" t="e">
        <v>#REF!</v>
      </c>
      <c r="L123264" t="e">
        <v>#REF!</v>
      </c>
    </row>
    <row r="123265" spans="1:12" x14ac:dyDescent="0.25">
      <c r="A123265" s="1" t="s">
        <v>696</v>
      </c>
      <c r="B123265" s="1" t="s">
        <v>46</v>
      </c>
      <c r="C123265" s="1">
        <v>202547887</v>
      </c>
      <c r="D123265" s="1" t="s">
        <v>7</v>
      </c>
      <c r="E123265" s="1" t="s">
        <v>1372</v>
      </c>
      <c r="F123265" s="1" t="s">
        <v>182</v>
      </c>
      <c r="K123265" t="e">
        <v>#REF!</v>
      </c>
      <c r="L123265" t="e">
        <v>#REF!</v>
      </c>
    </row>
    <row r="123266" spans="1:12" x14ac:dyDescent="0.25">
      <c r="A123266" s="1" t="s">
        <v>696</v>
      </c>
      <c r="B123266" s="1" t="s">
        <v>9</v>
      </c>
      <c r="C123266" s="1">
        <v>12873242</v>
      </c>
      <c r="D123266" s="1" t="s">
        <v>7</v>
      </c>
      <c r="E123266" s="1" t="s">
        <v>1373</v>
      </c>
      <c r="F123266" s="1" t="s">
        <v>183</v>
      </c>
      <c r="K123266" t="e">
        <v>#REF!</v>
      </c>
      <c r="L123266" t="e">
        <v>#REF!</v>
      </c>
    </row>
    <row r="123267" spans="1:12" x14ac:dyDescent="0.25">
      <c r="A123267" s="1" t="s">
        <v>696</v>
      </c>
      <c r="B123267" s="1" t="s">
        <v>184</v>
      </c>
      <c r="C123267" s="1">
        <v>202547887</v>
      </c>
      <c r="D123267" s="1" t="s">
        <v>7</v>
      </c>
      <c r="E123267" s="1" t="s">
        <v>1376</v>
      </c>
      <c r="F123267" s="1" t="s">
        <v>185</v>
      </c>
      <c r="K123267" t="e">
        <v>#REF!</v>
      </c>
      <c r="L123267" t="e">
        <v>#REF!</v>
      </c>
    </row>
    <row r="123268" spans="1:12" x14ac:dyDescent="0.25">
      <c r="A123268" s="1" t="s">
        <v>696</v>
      </c>
      <c r="B123268" s="1" t="s">
        <v>9</v>
      </c>
      <c r="C123268" s="1">
        <v>6.3600000000000004E-2</v>
      </c>
      <c r="D123268" s="1" t="s">
        <v>7</v>
      </c>
      <c r="E123268" s="1" t="s">
        <v>1377</v>
      </c>
      <c r="F123268" s="1" t="s">
        <v>186</v>
      </c>
      <c r="K123268" t="e">
        <v>#REF!</v>
      </c>
      <c r="L123268" t="e">
        <v>#REF!</v>
      </c>
    </row>
    <row r="123269" spans="1:12" x14ac:dyDescent="0.25">
      <c r="A123269" s="1" t="s">
        <v>696</v>
      </c>
      <c r="B123269" s="1" t="s">
        <v>6</v>
      </c>
      <c r="C123269" s="1">
        <v>24530</v>
      </c>
      <c r="D123269" s="1" t="s">
        <v>7</v>
      </c>
      <c r="E123269" s="1" t="s">
        <v>1379</v>
      </c>
      <c r="F123269" s="1" t="s">
        <v>187</v>
      </c>
      <c r="K123269" t="e">
        <v>#REF!</v>
      </c>
      <c r="L123269" t="e">
        <v>#REF!</v>
      </c>
    </row>
    <row r="123270" spans="1:12" x14ac:dyDescent="0.25">
      <c r="A123270" s="1" t="s">
        <v>696</v>
      </c>
      <c r="B123270" s="1" t="s">
        <v>9</v>
      </c>
      <c r="C123270" s="1">
        <v>1560</v>
      </c>
      <c r="D123270" s="1" t="s">
        <v>7</v>
      </c>
      <c r="E123270" s="1" t="s">
        <v>1380</v>
      </c>
      <c r="F123270" s="1" t="s">
        <v>188</v>
      </c>
      <c r="K123270" t="e">
        <v>#REF!</v>
      </c>
      <c r="L123270" t="e">
        <v>#REF!</v>
      </c>
    </row>
    <row r="123271" spans="1:12" x14ac:dyDescent="0.25">
      <c r="A123271" s="1" t="s">
        <v>696</v>
      </c>
      <c r="B123271" s="1" t="s">
        <v>1</v>
      </c>
      <c r="C123271" s="1">
        <v>24530</v>
      </c>
      <c r="D123271" s="1" t="s">
        <v>7</v>
      </c>
      <c r="E123271" s="1" t="s">
        <v>1382</v>
      </c>
      <c r="F123271" s="1" t="s">
        <v>189</v>
      </c>
      <c r="K123271" t="e">
        <v>#REF!</v>
      </c>
      <c r="L123271" t="e">
        <v>#REF!</v>
      </c>
    </row>
    <row r="123272" spans="1:12" x14ac:dyDescent="0.25">
      <c r="A123272" s="1" t="s">
        <v>696</v>
      </c>
      <c r="B123272" s="1" t="s">
        <v>46</v>
      </c>
      <c r="C123272" s="1">
        <v>1560</v>
      </c>
      <c r="D123272" s="1" t="s">
        <v>7</v>
      </c>
      <c r="E123272" s="1" t="s">
        <v>1383</v>
      </c>
      <c r="F123272" s="1" t="s">
        <v>190</v>
      </c>
      <c r="K123272" t="e">
        <v>#REF!</v>
      </c>
      <c r="L123272" t="e">
        <v>#REF!</v>
      </c>
    </row>
    <row r="123273" spans="1:12" x14ac:dyDescent="0.25">
      <c r="A123273" s="1" t="s">
        <v>696</v>
      </c>
      <c r="B123273" s="1" t="s">
        <v>9</v>
      </c>
      <c r="C123273" s="1">
        <v>22970</v>
      </c>
      <c r="D123273" s="1" t="s">
        <v>7</v>
      </c>
      <c r="E123273" s="1" t="s">
        <v>1385</v>
      </c>
      <c r="F123273" s="1" t="s">
        <v>191</v>
      </c>
      <c r="K123273" t="e">
        <v>#REF!</v>
      </c>
      <c r="L123273" t="e">
        <v>#REF!</v>
      </c>
    </row>
    <row r="123274" spans="1:12" x14ac:dyDescent="0.25">
      <c r="A123274" s="1" t="s">
        <v>696</v>
      </c>
      <c r="B123274" s="1" t="s">
        <v>1</v>
      </c>
      <c r="C123274" s="1">
        <v>833</v>
      </c>
      <c r="D123274" s="1" t="s">
        <v>7</v>
      </c>
      <c r="E123274" s="1" t="s">
        <v>1387</v>
      </c>
      <c r="F123274" s="1" t="s">
        <v>192</v>
      </c>
      <c r="K123274" t="e">
        <v>#REF!</v>
      </c>
      <c r="L123274" t="e">
        <v>#REF!</v>
      </c>
    </row>
    <row r="123275" spans="1:12" x14ac:dyDescent="0.25">
      <c r="A123275" s="1" t="s">
        <v>696</v>
      </c>
      <c r="B123275" s="1" t="s">
        <v>46</v>
      </c>
      <c r="C123275" s="1">
        <v>750</v>
      </c>
      <c r="D123275" s="1" t="s">
        <v>7</v>
      </c>
      <c r="E123275" s="1" t="s">
        <v>1389</v>
      </c>
      <c r="F123275" s="1" t="s">
        <v>193</v>
      </c>
      <c r="K123275" t="e">
        <v>#REF!</v>
      </c>
      <c r="L123275" t="e">
        <v>#REF!</v>
      </c>
    </row>
    <row r="123276" spans="1:12" x14ac:dyDescent="0.25">
      <c r="A123276" s="1" t="s">
        <v>696</v>
      </c>
      <c r="B123276" s="1" t="s">
        <v>9</v>
      </c>
      <c r="C123276" s="1">
        <v>83</v>
      </c>
      <c r="D123276" s="1" t="s">
        <v>7</v>
      </c>
      <c r="E123276" s="1" t="s">
        <v>1391</v>
      </c>
      <c r="F123276" s="1" t="s">
        <v>194</v>
      </c>
      <c r="K123276" t="e">
        <v>#REF!</v>
      </c>
      <c r="L123276" t="e">
        <v>#REF!</v>
      </c>
    </row>
    <row r="123277" spans="1:12" x14ac:dyDescent="0.25">
      <c r="A123277" s="1" t="s">
        <v>696</v>
      </c>
      <c r="B123277" s="1" t="s">
        <v>6</v>
      </c>
      <c r="C123277" s="1">
        <v>971.40800000000002</v>
      </c>
      <c r="D123277" s="1" t="s">
        <v>38</v>
      </c>
      <c r="E123277" s="1" t="s">
        <v>1393</v>
      </c>
      <c r="F123277" s="1" t="s">
        <v>165</v>
      </c>
      <c r="K123277" t="e">
        <v>#REF!</v>
      </c>
      <c r="L123277" t="e">
        <v>#REF!</v>
      </c>
    </row>
    <row r="123278" spans="1:12" x14ac:dyDescent="0.25">
      <c r="A123278" s="1" t="s">
        <v>696</v>
      </c>
      <c r="B123278" s="1" t="s">
        <v>9</v>
      </c>
      <c r="C123278" s="1">
        <v>80627</v>
      </c>
      <c r="D123278" s="1" t="s">
        <v>7</v>
      </c>
      <c r="E123278" s="1" t="s">
        <v>1394</v>
      </c>
      <c r="F123278" s="1" t="s">
        <v>195</v>
      </c>
      <c r="K123278" t="e">
        <v>#REF!</v>
      </c>
      <c r="L123278" t="e">
        <v>#REF!</v>
      </c>
    </row>
    <row r="123279" spans="1:12" x14ac:dyDescent="0.25">
      <c r="A123279" s="1" t="s">
        <v>696</v>
      </c>
      <c r="B123279" s="1" t="s">
        <v>1</v>
      </c>
      <c r="C123279" s="1">
        <v>971.40800000000002</v>
      </c>
      <c r="D123279" s="1" t="s">
        <v>38</v>
      </c>
      <c r="E123279" s="1" t="s">
        <v>1397</v>
      </c>
      <c r="F123279" s="1" t="s">
        <v>165</v>
      </c>
      <c r="K123279" t="e">
        <v>#REF!</v>
      </c>
      <c r="L123279" t="e">
        <v>#REF!</v>
      </c>
    </row>
    <row r="123280" spans="1:12" x14ac:dyDescent="0.25">
      <c r="A123280" s="1" t="s">
        <v>696</v>
      </c>
      <c r="B123280" s="1" t="s">
        <v>6</v>
      </c>
      <c r="C123280" s="1">
        <v>6664</v>
      </c>
      <c r="D123280" s="1" t="s">
        <v>7</v>
      </c>
      <c r="E123280" s="1" t="s">
        <v>1398</v>
      </c>
      <c r="F123280" s="1" t="s">
        <v>171</v>
      </c>
      <c r="K123280" t="e">
        <v>#REF!</v>
      </c>
      <c r="L123280" t="e">
        <v>#REF!</v>
      </c>
    </row>
    <row r="123281" spans="1:12" x14ac:dyDescent="0.25">
      <c r="A123281" s="1" t="s">
        <v>696</v>
      </c>
      <c r="B123281" s="1" t="s">
        <v>6</v>
      </c>
      <c r="C123281" s="1">
        <v>0.125</v>
      </c>
      <c r="D123281" s="1" t="s">
        <v>7</v>
      </c>
      <c r="E123281" s="1" t="s">
        <v>1399</v>
      </c>
      <c r="F123281" s="1" t="s">
        <v>196</v>
      </c>
      <c r="K123281" t="e">
        <v>#REF!</v>
      </c>
      <c r="L123281" t="e">
        <v>#REF!</v>
      </c>
    </row>
    <row r="123282" spans="1:12" x14ac:dyDescent="0.25">
      <c r="A123282" s="1" t="s">
        <v>696</v>
      </c>
      <c r="B123282" s="1" t="s">
        <v>9</v>
      </c>
      <c r="C123282" s="1">
        <v>809183</v>
      </c>
      <c r="D123282" s="1" t="s">
        <v>7</v>
      </c>
      <c r="E123282" s="1" t="s">
        <v>1401</v>
      </c>
      <c r="F123282" s="1" t="s">
        <v>197</v>
      </c>
      <c r="K123282" t="e">
        <v>#REF!</v>
      </c>
      <c r="L123282" t="e">
        <v>#REF!</v>
      </c>
    </row>
    <row r="123283" spans="1:12" x14ac:dyDescent="0.25">
      <c r="A123283" s="1" t="s">
        <v>696</v>
      </c>
      <c r="B123283" s="1" t="s">
        <v>46</v>
      </c>
      <c r="C123283" s="1">
        <v>80627</v>
      </c>
      <c r="D123283" s="1" t="s">
        <v>7</v>
      </c>
      <c r="E123283" s="1" t="s">
        <v>1403</v>
      </c>
      <c r="F123283" s="1" t="s">
        <v>198</v>
      </c>
      <c r="K123283" t="e">
        <v>#REF!</v>
      </c>
      <c r="L123283" t="e">
        <v>#REF!</v>
      </c>
    </row>
    <row r="123284" spans="1:12" x14ac:dyDescent="0.25">
      <c r="A123284" s="1" t="s">
        <v>696</v>
      </c>
      <c r="B123284" s="1" t="s">
        <v>9</v>
      </c>
      <c r="C123284" s="1">
        <v>728556</v>
      </c>
      <c r="D123284" s="1" t="s">
        <v>7</v>
      </c>
      <c r="E123284" s="1" t="s">
        <v>1405</v>
      </c>
      <c r="F123284" s="1" t="s">
        <v>199</v>
      </c>
      <c r="K123284" t="e">
        <v>#REF!</v>
      </c>
      <c r="L123284" t="e">
        <v>#REF!</v>
      </c>
    </row>
    <row r="123285" spans="1:12" x14ac:dyDescent="0.25">
      <c r="A123285" s="1" t="s">
        <v>696</v>
      </c>
      <c r="B123285" s="1" t="s">
        <v>184</v>
      </c>
      <c r="C123285" s="1">
        <v>215421129</v>
      </c>
      <c r="D123285" s="1" t="s">
        <v>7</v>
      </c>
      <c r="E123285" s="1" t="s">
        <v>1407</v>
      </c>
      <c r="F123285" s="1" t="s">
        <v>181</v>
      </c>
      <c r="K123285" t="e">
        <v>#REF!</v>
      </c>
      <c r="L123285" t="e">
        <v>#REF!</v>
      </c>
    </row>
    <row r="123286" spans="1:12" x14ac:dyDescent="0.25">
      <c r="A123286" s="1" t="s">
        <v>696</v>
      </c>
      <c r="B123286" s="1" t="s">
        <v>9</v>
      </c>
      <c r="C123286" s="1">
        <v>3.3820100000000002</v>
      </c>
      <c r="D123286" s="1" t="s">
        <v>7</v>
      </c>
      <c r="E123286" s="1" t="s">
        <v>1408</v>
      </c>
      <c r="F123286" s="1" t="s">
        <v>200</v>
      </c>
      <c r="K123286" t="e">
        <v>#REF!</v>
      </c>
      <c r="L123286" t="e">
        <v>#REF!</v>
      </c>
    </row>
    <row r="123287" spans="1:12" x14ac:dyDescent="0.25">
      <c r="A123287" s="1" t="s">
        <v>696</v>
      </c>
      <c r="B123287" s="1" t="s">
        <v>46</v>
      </c>
      <c r="C123287" s="1">
        <v>3.1638899999999999</v>
      </c>
      <c r="D123287" s="1" t="s">
        <v>7</v>
      </c>
      <c r="E123287" s="1" t="s">
        <v>1410</v>
      </c>
      <c r="F123287" s="1" t="s">
        <v>201</v>
      </c>
      <c r="K123287" t="e">
        <v>#REF!</v>
      </c>
      <c r="L123287" t="e">
        <v>#REF!</v>
      </c>
    </row>
    <row r="123288" spans="1:12" x14ac:dyDescent="0.25">
      <c r="A123288" s="1" t="s">
        <v>696</v>
      </c>
      <c r="B123288" s="1" t="s">
        <v>9</v>
      </c>
      <c r="C123288" s="1">
        <v>0.21812000000000001</v>
      </c>
      <c r="D123288" s="1" t="s">
        <v>7</v>
      </c>
      <c r="E123288" s="1" t="s">
        <v>1412</v>
      </c>
      <c r="F123288" s="1" t="s">
        <v>202</v>
      </c>
      <c r="K123288" t="e">
        <v>#REF!</v>
      </c>
      <c r="L123288" t="e">
        <v>#REF!</v>
      </c>
    </row>
    <row r="123289" spans="1:12" x14ac:dyDescent="0.25">
      <c r="A123289" s="1" t="s">
        <v>696</v>
      </c>
      <c r="B123289" s="1" t="s">
        <v>6</v>
      </c>
      <c r="C123289" s="1">
        <v>215421129</v>
      </c>
      <c r="D123289" s="1" t="s">
        <v>7</v>
      </c>
      <c r="E123289" s="1" t="s">
        <v>1414</v>
      </c>
      <c r="F123289" s="1" t="s">
        <v>181</v>
      </c>
      <c r="K123289" t="e">
        <v>#REF!</v>
      </c>
      <c r="L123289" t="e">
        <v>#REF!</v>
      </c>
    </row>
    <row r="123290" spans="1:12" x14ac:dyDescent="0.25">
      <c r="A123290" s="1" t="s">
        <v>696</v>
      </c>
      <c r="B123290" s="1" t="s">
        <v>9</v>
      </c>
      <c r="C123290" s="1">
        <v>46988</v>
      </c>
      <c r="D123290" s="1" t="s">
        <v>7</v>
      </c>
      <c r="E123290" s="1" t="s">
        <v>1415</v>
      </c>
      <c r="F123290" s="1" t="s">
        <v>203</v>
      </c>
      <c r="K123290" t="e">
        <v>#REF!</v>
      </c>
      <c r="L123290" t="e">
        <v>#REF!</v>
      </c>
    </row>
    <row r="123291" spans="1:12" x14ac:dyDescent="0.25">
      <c r="A123291" s="1" t="s">
        <v>696</v>
      </c>
      <c r="B123291" s="1" t="s">
        <v>1</v>
      </c>
      <c r="C123291" s="1">
        <v>6664</v>
      </c>
      <c r="D123291" s="1" t="s">
        <v>7</v>
      </c>
      <c r="E123291" s="1" t="s">
        <v>1417</v>
      </c>
      <c r="F123291" s="1" t="s">
        <v>171</v>
      </c>
      <c r="K123291" t="e">
        <v>#REF!</v>
      </c>
      <c r="L123291" t="e">
        <v>#REF!</v>
      </c>
    </row>
    <row r="123292" spans="1:12" x14ac:dyDescent="0.25">
      <c r="A123292" s="1" t="s">
        <v>696</v>
      </c>
      <c r="B123292" s="1" t="s">
        <v>6</v>
      </c>
      <c r="C123292" s="1"/>
      <c r="D123292" s="1" t="s">
        <v>4</v>
      </c>
      <c r="E123292" s="1" t="s">
        <v>1418</v>
      </c>
      <c r="F123292" s="1" t="s">
        <v>204</v>
      </c>
      <c r="K123292" t="e">
        <v>#REF!</v>
      </c>
      <c r="L123292" t="e">
        <v>#REF!</v>
      </c>
    </row>
    <row r="123293" spans="1:12" x14ac:dyDescent="0.25">
      <c r="A123293" s="1" t="s">
        <v>696</v>
      </c>
      <c r="B123293" s="1" t="s">
        <v>9</v>
      </c>
      <c r="C123293" s="1"/>
      <c r="D123293" s="1" t="s">
        <v>7</v>
      </c>
      <c r="E123293" s="1" t="s">
        <v>1420</v>
      </c>
      <c r="F123293" s="1" t="s">
        <v>205</v>
      </c>
      <c r="K123293" t="e">
        <v>#REF!</v>
      </c>
      <c r="L123293" t="e">
        <v>#REF!</v>
      </c>
    </row>
    <row r="123294" spans="1:12" x14ac:dyDescent="0.25">
      <c r="A123294" s="1" t="s">
        <v>696</v>
      </c>
      <c r="B123294" s="1" t="s">
        <v>6</v>
      </c>
      <c r="C123294" s="1">
        <v>971.40800000000002</v>
      </c>
      <c r="D123294" s="1" t="s">
        <v>38</v>
      </c>
      <c r="E123294" s="1" t="s">
        <v>1422</v>
      </c>
      <c r="F123294" s="1" t="s">
        <v>165</v>
      </c>
      <c r="K123294" t="e">
        <v>#REF!</v>
      </c>
      <c r="L123294" t="e">
        <v>#REF!</v>
      </c>
    </row>
    <row r="123295" spans="1:12" x14ac:dyDescent="0.25">
      <c r="A123295" s="1" t="s">
        <v>696</v>
      </c>
      <c r="B123295" s="1" t="s">
        <v>9</v>
      </c>
      <c r="C123295" s="1"/>
      <c r="D123295" s="1" t="s">
        <v>7</v>
      </c>
      <c r="E123295" s="1" t="s">
        <v>1423</v>
      </c>
      <c r="F123295" s="1" t="s">
        <v>206</v>
      </c>
      <c r="K123295" t="e">
        <v>#REF!</v>
      </c>
      <c r="L123295" t="e">
        <v>#REF!</v>
      </c>
    </row>
    <row r="123296" spans="1:12" x14ac:dyDescent="0.25">
      <c r="A123296" s="1" t="s">
        <v>696</v>
      </c>
      <c r="B123296" s="1" t="s">
        <v>1</v>
      </c>
      <c r="C123296" s="1">
        <v>1226615</v>
      </c>
      <c r="D123296" s="1" t="s">
        <v>7</v>
      </c>
      <c r="E123296" s="1" t="s">
        <v>1426</v>
      </c>
      <c r="F123296" s="1" t="s">
        <v>207</v>
      </c>
      <c r="K123296" t="e">
        <v>#REF!</v>
      </c>
      <c r="L123296" t="e">
        <v>#REF!</v>
      </c>
    </row>
    <row r="123297" spans="1:12" x14ac:dyDescent="0.25">
      <c r="A123297" s="1" t="s">
        <v>696</v>
      </c>
      <c r="B123297" s="1" t="s">
        <v>46</v>
      </c>
      <c r="C123297" s="1">
        <v>22970</v>
      </c>
      <c r="D123297" s="1" t="s">
        <v>7</v>
      </c>
      <c r="E123297" s="1" t="s">
        <v>1428</v>
      </c>
      <c r="F123297" s="1" t="s">
        <v>208</v>
      </c>
      <c r="K123297" t="e">
        <v>#REF!</v>
      </c>
      <c r="L123297" t="e">
        <v>#REF!</v>
      </c>
    </row>
    <row r="123298" spans="1:12" x14ac:dyDescent="0.25">
      <c r="A123298" s="1" t="s">
        <v>696</v>
      </c>
      <c r="B123298" s="1" t="s">
        <v>46</v>
      </c>
      <c r="C123298" s="1"/>
      <c r="D123298" s="1" t="s">
        <v>7</v>
      </c>
      <c r="E123298" s="1" t="s">
        <v>1430</v>
      </c>
      <c r="F123298" s="1" t="s">
        <v>209</v>
      </c>
      <c r="K123298" t="e">
        <v>#REF!</v>
      </c>
      <c r="L123298" t="e">
        <v>#REF!</v>
      </c>
    </row>
    <row r="123299" spans="1:12" x14ac:dyDescent="0.25">
      <c r="A123299" s="1" t="s">
        <v>696</v>
      </c>
      <c r="B123299" s="1" t="s">
        <v>46</v>
      </c>
      <c r="C123299" s="1"/>
      <c r="D123299" s="1" t="s">
        <v>7</v>
      </c>
      <c r="E123299" s="1" t="s">
        <v>1431</v>
      </c>
      <c r="F123299" s="1" t="s">
        <v>210</v>
      </c>
      <c r="K123299" t="e">
        <v>#REF!</v>
      </c>
      <c r="L123299" t="e">
        <v>#REF!</v>
      </c>
    </row>
    <row r="123300" spans="1:12" x14ac:dyDescent="0.25">
      <c r="A123300" s="1" t="s">
        <v>696</v>
      </c>
      <c r="B123300" s="1" t="s">
        <v>15</v>
      </c>
      <c r="C123300" s="1">
        <v>37148</v>
      </c>
      <c r="D123300" s="1" t="s">
        <v>7</v>
      </c>
      <c r="E123300" s="1" t="s">
        <v>1432</v>
      </c>
      <c r="F123300" s="1" t="s">
        <v>211</v>
      </c>
      <c r="K123300" t="e">
        <v>#REF!</v>
      </c>
      <c r="L123300" t="e">
        <v>#REF!</v>
      </c>
    </row>
    <row r="123301" spans="1:12" x14ac:dyDescent="0.25">
      <c r="A123301" s="1" t="s">
        <v>696</v>
      </c>
      <c r="B123301" s="1" t="s">
        <v>46</v>
      </c>
      <c r="C123301" s="1">
        <v>80627</v>
      </c>
      <c r="D123301" s="1" t="s">
        <v>7</v>
      </c>
      <c r="E123301" s="1" t="s">
        <v>1434</v>
      </c>
      <c r="F123301" s="1" t="s">
        <v>198</v>
      </c>
      <c r="K123301" t="e">
        <v>#REF!</v>
      </c>
      <c r="L123301" t="e">
        <v>#REF!</v>
      </c>
    </row>
    <row r="123302" spans="1:12" x14ac:dyDescent="0.25">
      <c r="A123302" s="1" t="s">
        <v>696</v>
      </c>
      <c r="B123302" s="1" t="s">
        <v>46</v>
      </c>
      <c r="C123302" s="1">
        <v>46988</v>
      </c>
      <c r="D123302" s="1" t="s">
        <v>7</v>
      </c>
      <c r="E123302" s="1" t="s">
        <v>1435</v>
      </c>
      <c r="F123302" s="1" t="s">
        <v>212</v>
      </c>
      <c r="K123302" t="e">
        <v>#REF!</v>
      </c>
      <c r="L123302" t="e">
        <v>#REF!</v>
      </c>
    </row>
    <row r="123303" spans="1:12" x14ac:dyDescent="0.25">
      <c r="A123303" s="1" t="s">
        <v>696</v>
      </c>
      <c r="B123303" s="1" t="s">
        <v>46</v>
      </c>
      <c r="C123303" s="1"/>
      <c r="D123303" s="1" t="s">
        <v>7</v>
      </c>
      <c r="E123303" s="1" t="s">
        <v>1437</v>
      </c>
      <c r="F123303" s="1" t="s">
        <v>213</v>
      </c>
      <c r="K123303" t="e">
        <v>#REF!</v>
      </c>
      <c r="L123303" t="e">
        <v>#REF!</v>
      </c>
    </row>
    <row r="123304" spans="1:12" x14ac:dyDescent="0.25">
      <c r="A123304" s="1" t="s">
        <v>696</v>
      </c>
      <c r="B123304" s="1" t="s">
        <v>9</v>
      </c>
      <c r="C123304" s="1">
        <v>1113178</v>
      </c>
      <c r="D123304" s="1" t="s">
        <v>7</v>
      </c>
      <c r="E123304" s="1" t="s">
        <v>1439</v>
      </c>
      <c r="F123304" s="1" t="s">
        <v>214</v>
      </c>
      <c r="K123304" t="e">
        <v>#REF!</v>
      </c>
      <c r="L123304" t="e">
        <v>#REF!</v>
      </c>
    </row>
    <row r="123305" spans="1:12" x14ac:dyDescent="0.25">
      <c r="A123305" s="1" t="s">
        <v>696</v>
      </c>
      <c r="B123305" s="1" t="s">
        <v>1</v>
      </c>
      <c r="C123305" s="1">
        <v>5611505</v>
      </c>
      <c r="D123305" s="1" t="s">
        <v>7</v>
      </c>
      <c r="E123305" s="1" t="s">
        <v>1442</v>
      </c>
      <c r="F123305" s="1" t="s">
        <v>168</v>
      </c>
      <c r="K123305" t="e">
        <v>#REF!</v>
      </c>
      <c r="L123305" t="e">
        <v>#REF!</v>
      </c>
    </row>
    <row r="123306" spans="1:12" x14ac:dyDescent="0.25">
      <c r="A123306" s="1" t="s">
        <v>696</v>
      </c>
      <c r="B123306" s="1" t="s">
        <v>15</v>
      </c>
      <c r="C123306" s="1"/>
      <c r="D123306" s="1" t="s">
        <v>7</v>
      </c>
      <c r="E123306" s="1" t="s">
        <v>1444</v>
      </c>
      <c r="F123306" s="1" t="s">
        <v>179</v>
      </c>
      <c r="K123306" t="e">
        <v>#REF!</v>
      </c>
      <c r="L123306" t="e">
        <v>#REF!</v>
      </c>
    </row>
    <row r="123307" spans="1:12" x14ac:dyDescent="0.25">
      <c r="A123307" s="1" t="s">
        <v>696</v>
      </c>
      <c r="B123307" s="1" t="s">
        <v>15</v>
      </c>
      <c r="C123307" s="1">
        <v>22970</v>
      </c>
      <c r="D123307" s="1" t="s">
        <v>7</v>
      </c>
      <c r="E123307" s="1" t="s">
        <v>1445</v>
      </c>
      <c r="F123307" s="1" t="s">
        <v>208</v>
      </c>
      <c r="K123307" t="e">
        <v>#REF!</v>
      </c>
      <c r="L123307" t="e">
        <v>#REF!</v>
      </c>
    </row>
    <row r="123308" spans="1:12" x14ac:dyDescent="0.25">
      <c r="A123308" s="1" t="s">
        <v>696</v>
      </c>
      <c r="B123308" s="1" t="s">
        <v>15</v>
      </c>
      <c r="C123308" s="1"/>
      <c r="D123308" s="1" t="s">
        <v>7</v>
      </c>
      <c r="E123308" s="1" t="s">
        <v>1446</v>
      </c>
      <c r="F123308" s="1" t="s">
        <v>215</v>
      </c>
      <c r="K123308" t="e">
        <v>#REF!</v>
      </c>
      <c r="L123308" t="e">
        <v>#REF!</v>
      </c>
    </row>
    <row r="123309" spans="1:12" x14ac:dyDescent="0.25">
      <c r="A123309" s="1" t="s">
        <v>696</v>
      </c>
      <c r="B123309" s="1" t="s">
        <v>15</v>
      </c>
      <c r="C123309" s="1"/>
      <c r="D123309" s="1" t="s">
        <v>7</v>
      </c>
      <c r="E123309" s="1" t="s">
        <v>1447</v>
      </c>
      <c r="F123309" s="1" t="s">
        <v>216</v>
      </c>
      <c r="K123309" t="e">
        <v>#REF!</v>
      </c>
      <c r="L123309" t="e">
        <v>#REF!</v>
      </c>
    </row>
    <row r="123310" spans="1:12" x14ac:dyDescent="0.25">
      <c r="A123310" s="1" t="s">
        <v>696</v>
      </c>
      <c r="B123310" s="1" t="s">
        <v>46</v>
      </c>
      <c r="C123310" s="1">
        <v>37148</v>
      </c>
      <c r="D123310" s="1" t="s">
        <v>7</v>
      </c>
      <c r="E123310" s="1" t="s">
        <v>1448</v>
      </c>
      <c r="F123310" s="1" t="s">
        <v>211</v>
      </c>
      <c r="K123310" t="e">
        <v>#REF!</v>
      </c>
      <c r="L123310" t="e">
        <v>#REF!</v>
      </c>
    </row>
    <row r="123311" spans="1:12" x14ac:dyDescent="0.25">
      <c r="A123311" s="1" t="s">
        <v>696</v>
      </c>
      <c r="B123311" s="1" t="s">
        <v>15</v>
      </c>
      <c r="C123311" s="1">
        <v>80627</v>
      </c>
      <c r="D123311" s="1" t="s">
        <v>7</v>
      </c>
      <c r="E123311" s="1" t="s">
        <v>1449</v>
      </c>
      <c r="F123311" s="1" t="s">
        <v>198</v>
      </c>
      <c r="K123311" t="e">
        <v>#REF!</v>
      </c>
      <c r="L123311" t="e">
        <v>#REF!</v>
      </c>
    </row>
    <row r="123312" spans="1:12" x14ac:dyDescent="0.25">
      <c r="A123312" s="1" t="s">
        <v>696</v>
      </c>
      <c r="B123312" s="1" t="s">
        <v>15</v>
      </c>
      <c r="C123312" s="1">
        <v>46988</v>
      </c>
      <c r="D123312" s="1" t="s">
        <v>7</v>
      </c>
      <c r="E123312" s="1" t="s">
        <v>1450</v>
      </c>
      <c r="F123312" s="1" t="s">
        <v>212</v>
      </c>
      <c r="K123312" t="e">
        <v>#REF!</v>
      </c>
      <c r="L123312" t="e">
        <v>#REF!</v>
      </c>
    </row>
    <row r="123313" spans="1:12" x14ac:dyDescent="0.25">
      <c r="A123313" s="1" t="s">
        <v>696</v>
      </c>
      <c r="B123313" s="1" t="s">
        <v>15</v>
      </c>
      <c r="C123313" s="1"/>
      <c r="D123313" s="1" t="s">
        <v>7</v>
      </c>
      <c r="E123313" s="1" t="s">
        <v>1451</v>
      </c>
      <c r="F123313" s="1" t="s">
        <v>217</v>
      </c>
      <c r="K123313" t="e">
        <v>#REF!</v>
      </c>
      <c r="L123313" t="e">
        <v>#REF!</v>
      </c>
    </row>
    <row r="123314" spans="1:12" x14ac:dyDescent="0.25">
      <c r="A123314" s="1" t="s">
        <v>696</v>
      </c>
      <c r="B123314" s="1" t="s">
        <v>15</v>
      </c>
      <c r="C123314" s="1"/>
      <c r="D123314" s="1" t="s">
        <v>7</v>
      </c>
      <c r="E123314" s="1" t="s">
        <v>1453</v>
      </c>
      <c r="F123314" s="1" t="s">
        <v>218</v>
      </c>
      <c r="K123314" t="e">
        <v>#REF!</v>
      </c>
      <c r="L123314" t="e">
        <v>#REF!</v>
      </c>
    </row>
    <row r="123315" spans="1:12" x14ac:dyDescent="0.25">
      <c r="A123315" s="1" t="s">
        <v>696</v>
      </c>
      <c r="B123315" s="1" t="s">
        <v>15</v>
      </c>
      <c r="C123315" s="1">
        <v>119952</v>
      </c>
      <c r="D123315" s="1" t="s">
        <v>7</v>
      </c>
      <c r="E123315" s="1" t="s">
        <v>1455</v>
      </c>
      <c r="F123315" s="1" t="s">
        <v>219</v>
      </c>
      <c r="K123315" t="e">
        <v>#REF!</v>
      </c>
      <c r="L123315" t="e">
        <v>#REF!</v>
      </c>
    </row>
    <row r="123316" spans="1:12" x14ac:dyDescent="0.25">
      <c r="A123316" s="1" t="s">
        <v>696</v>
      </c>
      <c r="B123316" s="1" t="s">
        <v>9</v>
      </c>
      <c r="C123316" s="1">
        <v>5844894</v>
      </c>
      <c r="D123316" s="1" t="s">
        <v>7</v>
      </c>
      <c r="E123316" s="1" t="s">
        <v>1457</v>
      </c>
      <c r="F123316" s="1" t="s">
        <v>220</v>
      </c>
      <c r="K123316" t="e">
        <v>#REF!</v>
      </c>
      <c r="L123316" t="e">
        <v>#REF!</v>
      </c>
    </row>
    <row r="123317" spans="1:12" x14ac:dyDescent="0.25">
      <c r="A123317" s="1" t="s">
        <v>696</v>
      </c>
      <c r="B123317" s="1" t="s">
        <v>1</v>
      </c>
      <c r="C123317" s="1">
        <v>5543523</v>
      </c>
      <c r="D123317" s="1" t="s">
        <v>7</v>
      </c>
      <c r="E123317" s="1" t="s">
        <v>1460</v>
      </c>
      <c r="F123317" s="1" t="s">
        <v>54</v>
      </c>
      <c r="K123317" t="e">
        <v>#REF!</v>
      </c>
      <c r="L123317" t="e">
        <v>#REF!</v>
      </c>
    </row>
    <row r="123318" spans="1:12" x14ac:dyDescent="0.25">
      <c r="A123318" s="1" t="s">
        <v>696</v>
      </c>
      <c r="B123318" s="1" t="s">
        <v>15</v>
      </c>
      <c r="C123318" s="1"/>
      <c r="D123318" s="1" t="s">
        <v>7</v>
      </c>
      <c r="E123318" s="1" t="s">
        <v>1461</v>
      </c>
      <c r="F123318" s="1" t="s">
        <v>113</v>
      </c>
      <c r="K123318" t="e">
        <v>#REF!</v>
      </c>
      <c r="L123318" t="e">
        <v>#REF!</v>
      </c>
    </row>
    <row r="123319" spans="1:12" x14ac:dyDescent="0.25">
      <c r="A123319" s="1" t="s">
        <v>696</v>
      </c>
      <c r="B123319" s="1" t="s">
        <v>9</v>
      </c>
      <c r="C123319" s="1">
        <v>5543523</v>
      </c>
      <c r="D123319" s="1" t="s">
        <v>7</v>
      </c>
      <c r="E123319" s="1" t="s">
        <v>1462</v>
      </c>
      <c r="F123319" s="1" t="s">
        <v>221</v>
      </c>
      <c r="K123319" t="e">
        <v>#REF!</v>
      </c>
      <c r="L123319" t="e">
        <v>#REF!</v>
      </c>
    </row>
    <row r="123320" spans="1:12" x14ac:dyDescent="0.25">
      <c r="A123320" s="1" t="s">
        <v>696</v>
      </c>
      <c r="B123320" s="1" t="s">
        <v>6</v>
      </c>
      <c r="C123320" s="1">
        <v>0.1</v>
      </c>
      <c r="D123320" s="1" t="s">
        <v>7</v>
      </c>
      <c r="E123320" s="1" t="s">
        <v>1464</v>
      </c>
      <c r="F123320" s="1" t="s">
        <v>222</v>
      </c>
      <c r="K123320" t="e">
        <v>#REF!</v>
      </c>
      <c r="L123320" t="e">
        <v>#REF!</v>
      </c>
    </row>
    <row r="123321" spans="1:12" x14ac:dyDescent="0.25">
      <c r="A123321" s="1" t="s">
        <v>696</v>
      </c>
      <c r="B123321" s="1" t="s">
        <v>9</v>
      </c>
      <c r="C123321" s="1">
        <v>554352</v>
      </c>
      <c r="D123321" s="1" t="s">
        <v>7</v>
      </c>
      <c r="E123321" s="1" t="s">
        <v>1466</v>
      </c>
      <c r="F123321" s="1" t="s">
        <v>223</v>
      </c>
      <c r="K123321" t="e">
        <v>#REF!</v>
      </c>
      <c r="L123321" t="e">
        <v>#REF!</v>
      </c>
    </row>
    <row r="123322" spans="1:12" x14ac:dyDescent="0.25">
      <c r="A123322" s="1" t="s">
        <v>696</v>
      </c>
      <c r="B123322" s="1" t="s">
        <v>1</v>
      </c>
      <c r="C123322" s="1">
        <v>215421129</v>
      </c>
      <c r="D123322" s="1" t="s">
        <v>7</v>
      </c>
      <c r="E123322" s="1" t="s">
        <v>1468</v>
      </c>
      <c r="F123322" s="1" t="s">
        <v>181</v>
      </c>
      <c r="K123322" t="e">
        <v>#REF!</v>
      </c>
      <c r="L123322" t="e">
        <v>#REF!</v>
      </c>
    </row>
    <row r="123323" spans="1:12" x14ac:dyDescent="0.25">
      <c r="A123323" s="1" t="s">
        <v>696</v>
      </c>
      <c r="B123323" s="1" t="s">
        <v>184</v>
      </c>
      <c r="C123323" s="1">
        <v>829</v>
      </c>
      <c r="D123323" s="1" t="s">
        <v>2</v>
      </c>
      <c r="E123323" s="1" t="s">
        <v>1469</v>
      </c>
      <c r="F123323" s="1" t="s">
        <v>34</v>
      </c>
      <c r="K123323" t="e">
        <v>#REF!</v>
      </c>
      <c r="L123323" t="e">
        <v>#REF!</v>
      </c>
    </row>
    <row r="123324" spans="1:12" x14ac:dyDescent="0.25">
      <c r="A123324" s="1" t="s">
        <v>696</v>
      </c>
      <c r="B123324" s="1" t="s">
        <v>9</v>
      </c>
      <c r="C123324" s="1">
        <v>259857</v>
      </c>
      <c r="D123324" s="1" t="s">
        <v>7</v>
      </c>
      <c r="E123324" s="1" t="s">
        <v>1470</v>
      </c>
      <c r="F123324" s="1" t="s">
        <v>224</v>
      </c>
      <c r="K123324" t="e">
        <v>#REF!</v>
      </c>
      <c r="L123324" t="e">
        <v>#REF!</v>
      </c>
    </row>
    <row r="123325" spans="1:12" x14ac:dyDescent="0.25">
      <c r="A123325" s="1" t="s">
        <v>696</v>
      </c>
      <c r="B123325" s="1" t="s">
        <v>1</v>
      </c>
      <c r="C123325" s="1">
        <v>329208</v>
      </c>
      <c r="D123325" s="1" t="s">
        <v>7</v>
      </c>
      <c r="E123325" s="1" t="s">
        <v>1472</v>
      </c>
      <c r="F123325" s="1" t="s">
        <v>225</v>
      </c>
      <c r="K123325" t="e">
        <v>#REF!</v>
      </c>
      <c r="L123325" t="e">
        <v>#REF!</v>
      </c>
    </row>
    <row r="123326" spans="1:12" x14ac:dyDescent="0.25">
      <c r="A123326" s="1" t="s">
        <v>696</v>
      </c>
      <c r="B123326" s="1" t="s">
        <v>184</v>
      </c>
      <c r="C123326" s="1">
        <v>259857</v>
      </c>
      <c r="D123326" s="1" t="s">
        <v>7</v>
      </c>
      <c r="E123326" s="1" t="s">
        <v>226</v>
      </c>
      <c r="F123326" s="1" t="s">
        <v>227</v>
      </c>
      <c r="K123326" t="e">
        <v>#REF!</v>
      </c>
      <c r="L123326" t="e">
        <v>#REF!</v>
      </c>
    </row>
    <row r="123327" spans="1:12" x14ac:dyDescent="0.25">
      <c r="A123327" s="1" t="s">
        <v>696</v>
      </c>
      <c r="B123327" s="1" t="s">
        <v>6</v>
      </c>
      <c r="C123327" s="1">
        <v>0.25</v>
      </c>
      <c r="D123327" s="1" t="s">
        <v>4</v>
      </c>
      <c r="E123327" s="1" t="s">
        <v>228</v>
      </c>
      <c r="F123327" s="1" t="s">
        <v>229</v>
      </c>
      <c r="K123327" t="e">
        <v>#REF!</v>
      </c>
      <c r="L123327" t="e">
        <v>#REF!</v>
      </c>
    </row>
    <row r="123328" spans="1:12" x14ac:dyDescent="0.25">
      <c r="A123328" s="1" t="s">
        <v>696</v>
      </c>
      <c r="B123328" s="1" t="s">
        <v>9</v>
      </c>
      <c r="C123328" s="1">
        <v>0.31669999999999998</v>
      </c>
      <c r="D123328" s="1" t="s">
        <v>7</v>
      </c>
      <c r="E123328" s="1" t="s">
        <v>230</v>
      </c>
      <c r="F123328" s="1" t="s">
        <v>231</v>
      </c>
      <c r="K123328" t="e">
        <v>#REF!</v>
      </c>
      <c r="L123328" t="e">
        <v>#REF!</v>
      </c>
    </row>
    <row r="123329" spans="1:12" x14ac:dyDescent="0.25">
      <c r="A123329" s="1" t="s">
        <v>696</v>
      </c>
      <c r="B123329" s="1" t="s">
        <v>6</v>
      </c>
      <c r="C123329" s="1">
        <v>554352</v>
      </c>
      <c r="D123329" s="1" t="s">
        <v>7</v>
      </c>
      <c r="E123329" s="1" t="s">
        <v>232</v>
      </c>
      <c r="F123329" s="1" t="s">
        <v>233</v>
      </c>
      <c r="K123329" t="e">
        <v>#REF!</v>
      </c>
      <c r="L123329" t="e">
        <v>#REF!</v>
      </c>
    </row>
    <row r="123330" spans="1:12" x14ac:dyDescent="0.25">
      <c r="A123330" s="1" t="s">
        <v>696</v>
      </c>
      <c r="B123330" s="1" t="s">
        <v>9</v>
      </c>
      <c r="C123330" s="1">
        <v>175563</v>
      </c>
      <c r="D123330" s="1" t="s">
        <v>7</v>
      </c>
      <c r="E123330" s="1" t="s">
        <v>234</v>
      </c>
      <c r="F123330" s="1" t="s">
        <v>235</v>
      </c>
      <c r="K123330" t="e">
        <v>#REF!</v>
      </c>
      <c r="L123330" t="e">
        <v>#REF!</v>
      </c>
    </row>
    <row r="123331" spans="1:12" x14ac:dyDescent="0.25">
      <c r="A123331" s="1" t="s">
        <v>696</v>
      </c>
      <c r="B123331" s="1" t="s">
        <v>1</v>
      </c>
      <c r="C123331" s="1">
        <v>0.09</v>
      </c>
      <c r="D123331" s="1" t="s">
        <v>4</v>
      </c>
      <c r="E123331" s="1" t="s">
        <v>368</v>
      </c>
      <c r="F123331" s="1" t="s">
        <v>369</v>
      </c>
      <c r="K123331" t="e">
        <v>#REF!</v>
      </c>
      <c r="L123331" t="e">
        <v>#REF!</v>
      </c>
    </row>
    <row r="123332" spans="1:12" x14ac:dyDescent="0.25">
      <c r="A123332" s="1" t="s">
        <v>696</v>
      </c>
      <c r="B123332" s="1" t="s">
        <v>6</v>
      </c>
      <c r="C123332" s="1">
        <v>3364333</v>
      </c>
      <c r="D123332" s="1" t="s">
        <v>7</v>
      </c>
      <c r="E123332" s="1" t="s">
        <v>236</v>
      </c>
      <c r="F123332" s="1" t="s">
        <v>237</v>
      </c>
      <c r="K123332" t="e">
        <v>#REF!</v>
      </c>
      <c r="L123332" t="e">
        <v>#REF!</v>
      </c>
    </row>
    <row r="123333" spans="1:12" x14ac:dyDescent="0.25">
      <c r="A123333" s="1" t="s">
        <v>696</v>
      </c>
      <c r="B123333" s="1" t="s">
        <v>9</v>
      </c>
      <c r="C123333" s="1">
        <v>302790</v>
      </c>
      <c r="D123333" s="1" t="s">
        <v>7</v>
      </c>
      <c r="E123333" s="1" t="s">
        <v>238</v>
      </c>
      <c r="F123333" s="1" t="s">
        <v>239</v>
      </c>
      <c r="K123333" t="e">
        <v>#REF!</v>
      </c>
      <c r="L123333" t="e">
        <v>#REF!</v>
      </c>
    </row>
    <row r="123334" spans="1:12" x14ac:dyDescent="0.25">
      <c r="A123334" s="1" t="s">
        <v>696</v>
      </c>
      <c r="B123334" s="1" t="s">
        <v>1</v>
      </c>
      <c r="C123334" s="1">
        <v>554352</v>
      </c>
      <c r="D123334" s="1" t="s">
        <v>7</v>
      </c>
      <c r="E123334" s="1" t="s">
        <v>240</v>
      </c>
      <c r="F123334" s="1" t="s">
        <v>233</v>
      </c>
      <c r="K123334" t="e">
        <v>#REF!</v>
      </c>
      <c r="L123334" t="e">
        <v>#REF!</v>
      </c>
    </row>
    <row r="123335" spans="1:12" x14ac:dyDescent="0.25">
      <c r="A123335" s="1" t="s">
        <v>696</v>
      </c>
      <c r="B123335" s="1" t="s">
        <v>46</v>
      </c>
      <c r="C123335" s="1">
        <v>175563</v>
      </c>
      <c r="D123335" s="1" t="s">
        <v>7</v>
      </c>
      <c r="E123335" s="1" t="s">
        <v>241</v>
      </c>
      <c r="F123335" s="1" t="s">
        <v>242</v>
      </c>
      <c r="K123335" t="e">
        <v>#REF!</v>
      </c>
      <c r="L123335" t="e">
        <v>#REF!</v>
      </c>
    </row>
    <row r="123336" spans="1:12" x14ac:dyDescent="0.25">
      <c r="A123336" s="1" t="s">
        <v>696</v>
      </c>
      <c r="B123336" s="1" t="s">
        <v>46</v>
      </c>
      <c r="C123336" s="1">
        <v>302790</v>
      </c>
      <c r="D123336" s="1" t="s">
        <v>7</v>
      </c>
      <c r="E123336" s="1" t="s">
        <v>243</v>
      </c>
      <c r="F123336" s="1" t="s">
        <v>244</v>
      </c>
      <c r="K123336" t="e">
        <v>#REF!</v>
      </c>
      <c r="L123336" t="e">
        <v>#REF!</v>
      </c>
    </row>
    <row r="123337" spans="1:12" x14ac:dyDescent="0.25">
      <c r="A123337" s="1" t="s">
        <v>696</v>
      </c>
      <c r="B123337" s="1" t="s">
        <v>9</v>
      </c>
      <c r="C123337" s="1">
        <v>75999</v>
      </c>
      <c r="D123337" s="1" t="s">
        <v>7</v>
      </c>
      <c r="E123337" s="1" t="s">
        <v>245</v>
      </c>
      <c r="F123337" s="1" t="s">
        <v>246</v>
      </c>
      <c r="K123337" t="e">
        <v>#REF!</v>
      </c>
      <c r="L123337" t="e">
        <v>#REF!</v>
      </c>
    </row>
    <row r="123338" spans="1:12" x14ac:dyDescent="0.25">
      <c r="A123338" s="1" t="s">
        <v>696</v>
      </c>
      <c r="B123338" s="1" t="s">
        <v>1</v>
      </c>
      <c r="C123338" s="1">
        <v>175563</v>
      </c>
      <c r="D123338" s="1" t="s">
        <v>7</v>
      </c>
      <c r="E123338" s="1" t="s">
        <v>247</v>
      </c>
      <c r="F123338" s="1" t="s">
        <v>242</v>
      </c>
      <c r="K123338" t="e">
        <v>#REF!</v>
      </c>
      <c r="L123338" t="e">
        <v>#REF!</v>
      </c>
    </row>
    <row r="123339" spans="1:12" x14ac:dyDescent="0.25">
      <c r="A123339" s="1" t="s">
        <v>696</v>
      </c>
      <c r="B123339" s="1" t="s">
        <v>6</v>
      </c>
      <c r="C123339" s="1"/>
      <c r="D123339" s="1" t="s">
        <v>7</v>
      </c>
      <c r="E123339" s="1" t="s">
        <v>248</v>
      </c>
      <c r="F123339" s="1" t="s">
        <v>249</v>
      </c>
      <c r="K123339" t="e">
        <v>#REF!</v>
      </c>
      <c r="L123339" t="e">
        <v>#REF!</v>
      </c>
    </row>
    <row r="123340" spans="1:12" x14ac:dyDescent="0.25">
      <c r="A123340" s="1" t="s">
        <v>696</v>
      </c>
      <c r="B123340" s="1" t="s">
        <v>9</v>
      </c>
      <c r="C123340" s="1"/>
      <c r="D123340" s="1" t="s">
        <v>7</v>
      </c>
      <c r="E123340" s="1" t="s">
        <v>250</v>
      </c>
      <c r="F123340" s="1" t="s">
        <v>251</v>
      </c>
      <c r="K123340" t="e">
        <v>#REF!</v>
      </c>
      <c r="L123340" t="e">
        <v>#REF!</v>
      </c>
    </row>
    <row r="123341" spans="1:12" x14ac:dyDescent="0.25">
      <c r="A123341" s="1" t="s">
        <v>696</v>
      </c>
      <c r="B123341" s="1" t="s">
        <v>15</v>
      </c>
      <c r="C123341" s="1">
        <v>302790</v>
      </c>
      <c r="D123341" s="1" t="s">
        <v>7</v>
      </c>
      <c r="E123341" s="1" t="s">
        <v>252</v>
      </c>
      <c r="F123341" s="1" t="s">
        <v>244</v>
      </c>
      <c r="K123341" t="e">
        <v>#REF!</v>
      </c>
      <c r="L123341" t="e">
        <v>#REF!</v>
      </c>
    </row>
    <row r="123342" spans="1:12" x14ac:dyDescent="0.25">
      <c r="A123342" s="1" t="s">
        <v>696</v>
      </c>
      <c r="B123342" s="1" t="s">
        <v>15</v>
      </c>
      <c r="C123342" s="1">
        <v>75999</v>
      </c>
      <c r="D123342" s="1" t="s">
        <v>7</v>
      </c>
      <c r="E123342" s="1" t="s">
        <v>253</v>
      </c>
      <c r="F123342" s="1" t="s">
        <v>254</v>
      </c>
      <c r="K123342" t="e">
        <v>#REF!</v>
      </c>
      <c r="L123342" t="e">
        <v>#REF!</v>
      </c>
    </row>
    <row r="123343" spans="1:12" x14ac:dyDescent="0.25">
      <c r="A123343" s="1" t="s">
        <v>696</v>
      </c>
      <c r="B123343" s="1" t="s">
        <v>9</v>
      </c>
      <c r="C123343" s="1">
        <v>378789</v>
      </c>
      <c r="D123343" s="1" t="s">
        <v>7</v>
      </c>
      <c r="E123343" s="1" t="s">
        <v>255</v>
      </c>
      <c r="F123343" s="1" t="s">
        <v>256</v>
      </c>
      <c r="K123343" t="e">
        <v>#REF!</v>
      </c>
      <c r="L123343" t="e">
        <v>#REF!</v>
      </c>
    </row>
    <row r="123344" spans="1:12" x14ac:dyDescent="0.25">
      <c r="A123344" s="1" t="s">
        <v>696</v>
      </c>
      <c r="B123344" s="1" t="s">
        <v>1</v>
      </c>
      <c r="C123344" s="1">
        <v>5543523</v>
      </c>
      <c r="D123344" s="1" t="s">
        <v>7</v>
      </c>
      <c r="E123344" s="1" t="s">
        <v>1489</v>
      </c>
      <c r="F123344" s="1" t="s">
        <v>257</v>
      </c>
      <c r="K123344" t="e">
        <v>#REF!</v>
      </c>
      <c r="L123344" t="e">
        <v>#REF!</v>
      </c>
    </row>
    <row r="123345" spans="1:12" x14ac:dyDescent="0.25">
      <c r="A123345" s="1" t="s">
        <v>696</v>
      </c>
      <c r="B123345" s="1" t="s">
        <v>6</v>
      </c>
      <c r="C123345" s="1"/>
      <c r="D123345" s="1" t="s">
        <v>7</v>
      </c>
      <c r="E123345" s="1" t="s">
        <v>1490</v>
      </c>
      <c r="F123345" s="1" t="s">
        <v>258</v>
      </c>
      <c r="K123345" t="e">
        <v>#REF!</v>
      </c>
      <c r="L123345" t="e">
        <v>#REF!</v>
      </c>
    </row>
    <row r="123346" spans="1:12" x14ac:dyDescent="0.25">
      <c r="A123346" s="1" t="s">
        <v>696</v>
      </c>
      <c r="B123346" s="1" t="s">
        <v>9</v>
      </c>
      <c r="C123346" s="1"/>
      <c r="D123346" s="1" t="s">
        <v>7</v>
      </c>
      <c r="E123346" s="1" t="s">
        <v>1492</v>
      </c>
      <c r="F123346" s="1" t="s">
        <v>259</v>
      </c>
      <c r="K123346" t="e">
        <v>#REF!</v>
      </c>
      <c r="L123346" t="e">
        <v>#REF!</v>
      </c>
    </row>
    <row r="123347" spans="1:12" x14ac:dyDescent="0.25">
      <c r="A123347" s="1" t="s">
        <v>696</v>
      </c>
      <c r="B123347" s="1" t="s">
        <v>1</v>
      </c>
      <c r="C123347" s="1"/>
      <c r="D123347" s="1" t="s">
        <v>4</v>
      </c>
      <c r="E123347" s="1" t="s">
        <v>1494</v>
      </c>
      <c r="F123347" s="1" t="s">
        <v>456</v>
      </c>
      <c r="K123347" t="e">
        <v>#REF!</v>
      </c>
      <c r="L123347" t="e">
        <v>#REF!</v>
      </c>
    </row>
    <row r="123348" spans="1:12" x14ac:dyDescent="0.25">
      <c r="A123348" s="1" t="s">
        <v>696</v>
      </c>
      <c r="B123348" s="1" t="s">
        <v>6</v>
      </c>
      <c r="C123348" s="1">
        <v>3364333</v>
      </c>
      <c r="D123348" s="1" t="s">
        <v>7</v>
      </c>
      <c r="E123348" s="1" t="s">
        <v>1496</v>
      </c>
      <c r="F123348" s="1" t="s">
        <v>260</v>
      </c>
      <c r="K123348" t="e">
        <v>#REF!</v>
      </c>
      <c r="L123348" t="e">
        <v>#REF!</v>
      </c>
    </row>
    <row r="123349" spans="1:12" x14ac:dyDescent="0.25">
      <c r="A123349" s="1" t="s">
        <v>696</v>
      </c>
      <c r="B123349" s="1" t="s">
        <v>9</v>
      </c>
      <c r="C123349" s="1"/>
      <c r="D123349" s="1" t="s">
        <v>7</v>
      </c>
      <c r="E123349" s="1" t="s">
        <v>1498</v>
      </c>
      <c r="F123349" s="1" t="s">
        <v>261</v>
      </c>
      <c r="K123349" t="e">
        <v>#REF!</v>
      </c>
      <c r="L123349" t="e">
        <v>#REF!</v>
      </c>
    </row>
    <row r="123350" spans="1:12" x14ac:dyDescent="0.25">
      <c r="A123350" s="1" t="s">
        <v>696</v>
      </c>
      <c r="B123350" s="1" t="s">
        <v>1</v>
      </c>
      <c r="C123350" s="1"/>
      <c r="D123350" s="1" t="s">
        <v>7</v>
      </c>
      <c r="E123350" s="1" t="s">
        <v>1500</v>
      </c>
      <c r="F123350" s="1" t="s">
        <v>457</v>
      </c>
      <c r="K123350" t="e">
        <v>#REF!</v>
      </c>
      <c r="L123350" t="e">
        <v>#REF!</v>
      </c>
    </row>
    <row r="123351" spans="1:12" x14ac:dyDescent="0.25">
      <c r="A123351" s="1" t="s">
        <v>696</v>
      </c>
      <c r="B123351" s="1" t="s">
        <v>46</v>
      </c>
      <c r="C123351" s="1"/>
      <c r="D123351" s="1" t="s">
        <v>7</v>
      </c>
      <c r="E123351" s="1" t="s">
        <v>1502</v>
      </c>
      <c r="F123351" s="1" t="s">
        <v>262</v>
      </c>
      <c r="K123351" t="e">
        <v>#REF!</v>
      </c>
      <c r="L123351" t="e">
        <v>#REF!</v>
      </c>
    </row>
    <row r="123352" spans="1:12" x14ac:dyDescent="0.25">
      <c r="A123352" s="1" t="s">
        <v>696</v>
      </c>
      <c r="B123352" s="1" t="s">
        <v>9</v>
      </c>
      <c r="C123352" s="1"/>
      <c r="D123352" s="1" t="s">
        <v>7</v>
      </c>
      <c r="E123352" s="1" t="s">
        <v>1504</v>
      </c>
      <c r="F123352" s="1" t="s">
        <v>263</v>
      </c>
      <c r="K123352" t="e">
        <v>#REF!</v>
      </c>
      <c r="L123352" t="e">
        <v>#REF!</v>
      </c>
    </row>
    <row r="123353" spans="1:12" x14ac:dyDescent="0.25">
      <c r="A123353" s="1" t="s">
        <v>696</v>
      </c>
      <c r="B123353" s="1" t="s">
        <v>1</v>
      </c>
      <c r="C123353" s="1">
        <v>19262</v>
      </c>
      <c r="D123353" s="1" t="s">
        <v>7</v>
      </c>
      <c r="E123353" s="1" t="s">
        <v>1508</v>
      </c>
      <c r="F123353" s="1" t="s">
        <v>264</v>
      </c>
      <c r="K123353" t="e">
        <v>#REF!</v>
      </c>
      <c r="L123353" t="e">
        <v>#REF!</v>
      </c>
    </row>
    <row r="123354" spans="1:12" x14ac:dyDescent="0.25">
      <c r="A123354" s="1" t="s">
        <v>696</v>
      </c>
      <c r="B123354" s="1" t="s">
        <v>46</v>
      </c>
      <c r="C123354" s="1">
        <v>19336</v>
      </c>
      <c r="D123354" s="1" t="s">
        <v>7</v>
      </c>
      <c r="E123354" s="1" t="s">
        <v>1509</v>
      </c>
      <c r="F123354" s="1" t="s">
        <v>265</v>
      </c>
      <c r="K123354" t="e">
        <v>#REF!</v>
      </c>
      <c r="L123354" t="e">
        <v>#REF!</v>
      </c>
    </row>
    <row r="123355" spans="1:12" x14ac:dyDescent="0.25">
      <c r="A123355" s="1" t="s">
        <v>696</v>
      </c>
      <c r="B123355" s="1" t="s">
        <v>9</v>
      </c>
      <c r="C123355" s="1">
        <v>-74</v>
      </c>
      <c r="D123355" s="1" t="s">
        <v>7</v>
      </c>
      <c r="E123355" s="1" t="s">
        <v>1510</v>
      </c>
      <c r="F123355" s="1" t="s">
        <v>266</v>
      </c>
      <c r="K123355" t="e">
        <v>#REF!</v>
      </c>
      <c r="L123355" t="e">
        <v>#REF!</v>
      </c>
    </row>
    <row r="123356" spans="1:12" x14ac:dyDescent="0.25">
      <c r="A123356" s="1" t="s">
        <v>696</v>
      </c>
      <c r="B123356" s="1" t="s">
        <v>1</v>
      </c>
      <c r="C123356" s="1">
        <v>1113178</v>
      </c>
      <c r="D123356" s="1" t="s">
        <v>7</v>
      </c>
      <c r="E123356" s="1" t="s">
        <v>1512</v>
      </c>
      <c r="F123356" s="1" t="s">
        <v>267</v>
      </c>
      <c r="K123356" t="e">
        <v>#REF!</v>
      </c>
      <c r="L123356" t="e">
        <v>#REF!</v>
      </c>
    </row>
    <row r="123357" spans="1:12" x14ac:dyDescent="0.25">
      <c r="A123357" s="1" t="s">
        <v>696</v>
      </c>
      <c r="B123357" s="1" t="s">
        <v>46</v>
      </c>
      <c r="C123357" s="1">
        <v>-74</v>
      </c>
      <c r="D123357" s="1" t="s">
        <v>7</v>
      </c>
      <c r="E123357" s="1" t="s">
        <v>1514</v>
      </c>
      <c r="F123357" s="1" t="s">
        <v>268</v>
      </c>
      <c r="K123357" t="e">
        <v>#REF!</v>
      </c>
      <c r="L123357" t="e">
        <v>#REF!</v>
      </c>
    </row>
    <row r="123358" spans="1:12" x14ac:dyDescent="0.25">
      <c r="A123358" s="1" t="s">
        <v>696</v>
      </c>
      <c r="B123358" s="1" t="s">
        <v>9</v>
      </c>
      <c r="C123358" s="1">
        <v>1113252</v>
      </c>
      <c r="D123358" s="1" t="s">
        <v>7</v>
      </c>
      <c r="E123358" s="1" t="s">
        <v>1516</v>
      </c>
      <c r="F123358" s="1" t="s">
        <v>269</v>
      </c>
      <c r="K123358" t="e">
        <v>#REF!</v>
      </c>
      <c r="L123358" t="e">
        <v>#REF!</v>
      </c>
    </row>
    <row r="123359" spans="1:12" x14ac:dyDescent="0.25">
      <c r="A123359" s="1" t="s">
        <v>696</v>
      </c>
      <c r="B123359" s="1" t="s">
        <v>1</v>
      </c>
      <c r="C123359" s="1">
        <v>-78</v>
      </c>
      <c r="D123359" s="1" t="s">
        <v>7</v>
      </c>
      <c r="E123359" s="1" t="s">
        <v>1518</v>
      </c>
      <c r="F123359" s="1" t="s">
        <v>270</v>
      </c>
      <c r="K123359" t="e">
        <v>#REF!</v>
      </c>
      <c r="L123359" t="e">
        <v>#REF!</v>
      </c>
    </row>
    <row r="123360" spans="1:12" x14ac:dyDescent="0.25">
      <c r="A123360" s="1" t="s">
        <v>696</v>
      </c>
      <c r="B123360" s="1" t="s">
        <v>15</v>
      </c>
      <c r="C123360" s="1">
        <v>-74</v>
      </c>
      <c r="D123360" s="1" t="s">
        <v>7</v>
      </c>
      <c r="E123360" s="1" t="s">
        <v>1520</v>
      </c>
      <c r="F123360" s="1" t="s">
        <v>268</v>
      </c>
      <c r="K123360" t="e">
        <v>#REF!</v>
      </c>
      <c r="L123360" t="e">
        <v>#REF!</v>
      </c>
    </row>
    <row r="123361" spans="1:12" x14ac:dyDescent="0.25">
      <c r="A123361" s="1" t="s">
        <v>696</v>
      </c>
      <c r="B123361" s="1" t="s">
        <v>9</v>
      </c>
      <c r="C123361" s="1">
        <v>-152</v>
      </c>
      <c r="D123361" s="1" t="s">
        <v>7</v>
      </c>
      <c r="E123361" s="1" t="s">
        <v>1521</v>
      </c>
      <c r="F123361" s="1" t="s">
        <v>271</v>
      </c>
      <c r="K123361" t="e">
        <v>#REF!</v>
      </c>
      <c r="L123361" t="e">
        <v>#REF!</v>
      </c>
    </row>
    <row r="123362" spans="1:12" x14ac:dyDescent="0.25">
      <c r="A123362" s="1" t="s">
        <v>696</v>
      </c>
      <c r="B123362" s="1" t="s">
        <v>1</v>
      </c>
      <c r="C123362" s="1">
        <v>1113252</v>
      </c>
      <c r="D123362" s="1" t="s">
        <v>7</v>
      </c>
      <c r="E123362" s="1" t="s">
        <v>272</v>
      </c>
      <c r="F123362" s="1" t="s">
        <v>273</v>
      </c>
      <c r="K123362" t="e">
        <v>#REF!</v>
      </c>
      <c r="L123362" t="e">
        <v>#REF!</v>
      </c>
    </row>
    <row r="123363" spans="1:12" x14ac:dyDescent="0.25">
      <c r="A123363" s="1" t="s">
        <v>696</v>
      </c>
      <c r="B123363" s="1" t="s">
        <v>184</v>
      </c>
      <c r="C123363" s="1">
        <v>215421129</v>
      </c>
      <c r="D123363" s="1" t="s">
        <v>7</v>
      </c>
      <c r="E123363" s="1" t="s">
        <v>274</v>
      </c>
      <c r="F123363" s="1" t="s">
        <v>181</v>
      </c>
      <c r="K123363" t="e">
        <v>#REF!</v>
      </c>
      <c r="L123363" t="e">
        <v>#REF!</v>
      </c>
    </row>
    <row r="123364" spans="1:12" x14ac:dyDescent="0.25">
      <c r="A123364" s="1" t="s">
        <v>696</v>
      </c>
      <c r="B123364" s="1" t="s">
        <v>9</v>
      </c>
      <c r="C123364" s="1">
        <v>5.1677900000000001</v>
      </c>
      <c r="D123364" s="1" t="s">
        <v>7</v>
      </c>
      <c r="E123364" s="1" t="s">
        <v>275</v>
      </c>
      <c r="F123364" s="1" t="s">
        <v>276</v>
      </c>
      <c r="K123364" t="e">
        <v>#REF!</v>
      </c>
      <c r="L123364" t="e">
        <v>#REF!</v>
      </c>
    </row>
    <row r="123365" spans="1:12" x14ac:dyDescent="0.25">
      <c r="A123365" s="1" t="s">
        <v>696</v>
      </c>
      <c r="B123365" s="1" t="s">
        <v>6</v>
      </c>
      <c r="C123365" s="1">
        <v>3168406</v>
      </c>
      <c r="D123365" s="1" t="s">
        <v>7</v>
      </c>
      <c r="E123365" s="1" t="s">
        <v>277</v>
      </c>
      <c r="F123365" s="1" t="s">
        <v>278</v>
      </c>
      <c r="K123365" t="e">
        <v>#REF!</v>
      </c>
      <c r="L123365" t="e">
        <v>#REF!</v>
      </c>
    </row>
    <row r="123366" spans="1:12" x14ac:dyDescent="0.25">
      <c r="A123366" s="1" t="s">
        <v>696</v>
      </c>
      <c r="B123366" s="1" t="s">
        <v>9</v>
      </c>
      <c r="C123366" s="1">
        <v>16374</v>
      </c>
      <c r="D123366" s="1" t="s">
        <v>7</v>
      </c>
      <c r="E123366" s="1" t="s">
        <v>279</v>
      </c>
      <c r="F123366" s="1" t="s">
        <v>280</v>
      </c>
      <c r="K123366" t="e">
        <v>#REF!</v>
      </c>
      <c r="L123366" t="e">
        <v>#REF!</v>
      </c>
    </row>
    <row r="123367" spans="1:12" x14ac:dyDescent="0.25">
      <c r="A123367" s="1" t="s">
        <v>696</v>
      </c>
      <c r="B123367" s="1" t="s">
        <v>1</v>
      </c>
      <c r="C123367" s="1">
        <v>15500</v>
      </c>
      <c r="D123367" s="1" t="s">
        <v>7</v>
      </c>
      <c r="E123367" s="1" t="s">
        <v>281</v>
      </c>
      <c r="F123367" s="1" t="s">
        <v>282</v>
      </c>
      <c r="K123367" t="e">
        <v>#REF!</v>
      </c>
      <c r="L123367" t="e">
        <v>#REF!</v>
      </c>
    </row>
    <row r="123368" spans="1:12" x14ac:dyDescent="0.25">
      <c r="A123368" s="1" t="s">
        <v>696</v>
      </c>
      <c r="B123368" s="1" t="s">
        <v>46</v>
      </c>
      <c r="C123368" s="1">
        <v>10455</v>
      </c>
      <c r="D123368" s="1" t="s">
        <v>7</v>
      </c>
      <c r="E123368" s="1" t="s">
        <v>283</v>
      </c>
      <c r="F123368" s="1" t="s">
        <v>284</v>
      </c>
      <c r="K123368" t="e">
        <v>#REF!</v>
      </c>
      <c r="L123368" t="e">
        <v>#REF!</v>
      </c>
    </row>
    <row r="123369" spans="1:12" x14ac:dyDescent="0.25">
      <c r="A123369" s="1" t="s">
        <v>696</v>
      </c>
      <c r="B123369" s="1" t="s">
        <v>9</v>
      </c>
      <c r="C123369" s="1">
        <v>5045</v>
      </c>
      <c r="D123369" s="1" t="s">
        <v>7</v>
      </c>
      <c r="E123369" s="1" t="s">
        <v>285</v>
      </c>
      <c r="F123369" s="1" t="s">
        <v>286</v>
      </c>
      <c r="K123369" t="e">
        <v>#REF!</v>
      </c>
      <c r="L123369" t="e">
        <v>#REF!</v>
      </c>
    </row>
    <row r="123370" spans="1:12" x14ac:dyDescent="0.25">
      <c r="A123370" s="1" t="s">
        <v>696</v>
      </c>
      <c r="B123370" s="1" t="s">
        <v>15</v>
      </c>
      <c r="C123370" s="1">
        <v>16374</v>
      </c>
      <c r="D123370" s="1" t="s">
        <v>7</v>
      </c>
      <c r="E123370" s="1" t="s">
        <v>287</v>
      </c>
      <c r="F123370" s="1" t="s">
        <v>288</v>
      </c>
      <c r="K123370" t="e">
        <v>#REF!</v>
      </c>
      <c r="L123370" t="e">
        <v>#REF!</v>
      </c>
    </row>
    <row r="123371" spans="1:12" x14ac:dyDescent="0.25">
      <c r="A123371" s="1" t="s">
        <v>696</v>
      </c>
      <c r="B123371" s="1" t="s">
        <v>9</v>
      </c>
      <c r="C123371" s="1">
        <v>21419</v>
      </c>
      <c r="D123371" s="1" t="s">
        <v>7</v>
      </c>
      <c r="E123371" s="1" t="s">
        <v>289</v>
      </c>
      <c r="F123371" s="1" t="s">
        <v>290</v>
      </c>
      <c r="K123371" t="e">
        <v>#REF!</v>
      </c>
      <c r="L123371" t="e">
        <v>#REF!</v>
      </c>
    </row>
    <row r="123372" spans="1:12" x14ac:dyDescent="0.25">
      <c r="A123372" s="1" t="s">
        <v>696</v>
      </c>
      <c r="B123372" s="1" t="s">
        <v>1</v>
      </c>
      <c r="C123372" s="1">
        <v>1113252</v>
      </c>
      <c r="D123372" s="1" t="s">
        <v>7</v>
      </c>
      <c r="E123372" s="1" t="s">
        <v>291</v>
      </c>
      <c r="F123372" s="1" t="s">
        <v>273</v>
      </c>
      <c r="K123372" t="e">
        <v>#REF!</v>
      </c>
      <c r="L123372" t="e">
        <v>#REF!</v>
      </c>
    </row>
    <row r="123373" spans="1:12" x14ac:dyDescent="0.25">
      <c r="A123373" s="1" t="s">
        <v>696</v>
      </c>
      <c r="B123373" s="1" t="s">
        <v>46</v>
      </c>
      <c r="C123373" s="1">
        <v>21419</v>
      </c>
      <c r="D123373" s="1" t="s">
        <v>7</v>
      </c>
      <c r="E123373" s="1" t="s">
        <v>292</v>
      </c>
      <c r="F123373" s="1" t="s">
        <v>293</v>
      </c>
      <c r="K123373" t="e">
        <v>#REF!</v>
      </c>
      <c r="L123373" t="e">
        <v>#REF!</v>
      </c>
    </row>
    <row r="123374" spans="1:12" x14ac:dyDescent="0.25">
      <c r="A123374" s="1" t="s">
        <v>696</v>
      </c>
      <c r="B123374" s="1" t="s">
        <v>9</v>
      </c>
      <c r="C123374" s="1">
        <v>1091833</v>
      </c>
      <c r="D123374" s="1" t="s">
        <v>7</v>
      </c>
      <c r="E123374" s="1" t="s">
        <v>294</v>
      </c>
      <c r="F123374" s="1" t="s">
        <v>295</v>
      </c>
      <c r="K123374" t="e">
        <v>#REF!</v>
      </c>
      <c r="L123374" t="e">
        <v>#REF!</v>
      </c>
    </row>
    <row r="123375" spans="1:12" x14ac:dyDescent="0.25">
      <c r="A123375" s="1" t="s">
        <v>696</v>
      </c>
      <c r="B123375" s="1" t="s">
        <v>1</v>
      </c>
      <c r="C123375" s="1">
        <v>22591</v>
      </c>
      <c r="D123375" s="1" t="s">
        <v>7</v>
      </c>
      <c r="E123375" s="1" t="s">
        <v>296</v>
      </c>
      <c r="F123375" s="1" t="s">
        <v>297</v>
      </c>
      <c r="K123375" t="e">
        <v>#REF!</v>
      </c>
      <c r="L123375" t="e">
        <v>#REF!</v>
      </c>
    </row>
    <row r="123376" spans="1:12" x14ac:dyDescent="0.25">
      <c r="A123376" s="1" t="s">
        <v>696</v>
      </c>
      <c r="B123376" s="1" t="s">
        <v>15</v>
      </c>
      <c r="C123376" s="1">
        <v>21419</v>
      </c>
      <c r="D123376" s="1" t="s">
        <v>7</v>
      </c>
      <c r="E123376" s="1" t="s">
        <v>298</v>
      </c>
      <c r="F123376" s="1" t="s">
        <v>293</v>
      </c>
      <c r="K123376" t="e">
        <v>#REF!</v>
      </c>
      <c r="L123376" t="e">
        <v>#REF!</v>
      </c>
    </row>
    <row r="123377" spans="1:12" x14ac:dyDescent="0.25">
      <c r="A123377" s="1" t="s">
        <v>696</v>
      </c>
      <c r="B123377" s="1" t="s">
        <v>9</v>
      </c>
      <c r="C123377" s="1">
        <v>44010</v>
      </c>
      <c r="D123377" s="1" t="s">
        <v>7</v>
      </c>
      <c r="E123377" s="1" t="s">
        <v>299</v>
      </c>
      <c r="F123377" s="1" t="s">
        <v>300</v>
      </c>
      <c r="K123377" t="e">
        <v>#REF!</v>
      </c>
      <c r="L123377" t="e">
        <v>#REF!</v>
      </c>
    </row>
    <row r="123378" spans="1:12" x14ac:dyDescent="0.25">
      <c r="A123378" s="1" t="s">
        <v>696</v>
      </c>
      <c r="B123378" s="1" t="s">
        <v>1</v>
      </c>
      <c r="C123378" s="1">
        <v>1163274</v>
      </c>
      <c r="D123378" s="1" t="s">
        <v>7</v>
      </c>
      <c r="E123378" s="1" t="s">
        <v>1538</v>
      </c>
      <c r="F123378" s="1" t="s">
        <v>301</v>
      </c>
      <c r="K123378" t="e">
        <v>#REF!</v>
      </c>
      <c r="L123378" t="e">
        <v>#REF!</v>
      </c>
    </row>
    <row r="123379" spans="1:12" x14ac:dyDescent="0.25">
      <c r="A123379" s="1" t="s">
        <v>696</v>
      </c>
      <c r="B123379" s="1" t="s">
        <v>15</v>
      </c>
      <c r="C123379" s="1">
        <v>1091833</v>
      </c>
      <c r="D123379" s="1" t="s">
        <v>7</v>
      </c>
      <c r="E123379" s="1" t="s">
        <v>1540</v>
      </c>
      <c r="F123379" s="1" t="s">
        <v>302</v>
      </c>
      <c r="K123379" t="e">
        <v>#REF!</v>
      </c>
      <c r="L123379" t="e">
        <v>#REF!</v>
      </c>
    </row>
    <row r="123380" spans="1:12" x14ac:dyDescent="0.25">
      <c r="A123380" s="1" t="s">
        <v>696</v>
      </c>
      <c r="B123380" s="1" t="s">
        <v>9</v>
      </c>
      <c r="C123380" s="1">
        <v>2255107</v>
      </c>
      <c r="D123380" s="1" t="s">
        <v>7</v>
      </c>
      <c r="E123380" s="1" t="s">
        <v>1542</v>
      </c>
      <c r="F123380" s="1" t="s">
        <v>303</v>
      </c>
      <c r="K123380" t="e">
        <v>#REF!</v>
      </c>
      <c r="L123380" t="e">
        <v>#REF!</v>
      </c>
    </row>
    <row r="123381" spans="1:12" x14ac:dyDescent="0.25">
      <c r="A123381" s="1" t="s">
        <v>696</v>
      </c>
      <c r="B123381" s="1" t="s">
        <v>15</v>
      </c>
      <c r="C123381" s="1">
        <v>75999</v>
      </c>
      <c r="D123381" s="1" t="s">
        <v>7</v>
      </c>
      <c r="E123381" s="1" t="s">
        <v>1544</v>
      </c>
      <c r="F123381" s="1" t="s">
        <v>304</v>
      </c>
      <c r="K123381" t="e">
        <v>#REF!</v>
      </c>
      <c r="L123381" t="e">
        <v>#REF!</v>
      </c>
    </row>
    <row r="123382" spans="1:12" x14ac:dyDescent="0.25">
      <c r="A123382" s="1" t="s">
        <v>696</v>
      </c>
      <c r="B123382" s="1" t="s">
        <v>15</v>
      </c>
      <c r="C123382" s="1"/>
      <c r="D123382" s="1" t="s">
        <v>7</v>
      </c>
      <c r="E123382" s="1" t="s">
        <v>1546</v>
      </c>
      <c r="F123382" s="1" t="s">
        <v>305</v>
      </c>
      <c r="K123382" t="e">
        <v>#REF!</v>
      </c>
      <c r="L123382" t="e">
        <v>#REF!</v>
      </c>
    </row>
    <row r="123383" spans="1:12" x14ac:dyDescent="0.25">
      <c r="A123383" s="1" t="s">
        <v>696</v>
      </c>
      <c r="B123383" s="1" t="s">
        <v>1</v>
      </c>
      <c r="C123383" s="1"/>
      <c r="D123383" s="1" t="s">
        <v>7</v>
      </c>
      <c r="E123383" s="1" t="s">
        <v>1548</v>
      </c>
      <c r="F123383" s="1" t="s">
        <v>714</v>
      </c>
      <c r="K123383" t="e">
        <v>#REF!</v>
      </c>
      <c r="L123383" t="e">
        <v>#REF!</v>
      </c>
    </row>
    <row r="123384" spans="1:12" x14ac:dyDescent="0.25">
      <c r="A123384" s="1" t="s">
        <v>696</v>
      </c>
      <c r="B123384" s="1" t="s">
        <v>1</v>
      </c>
      <c r="C123384" s="1"/>
      <c r="D123384" s="1" t="s">
        <v>7</v>
      </c>
      <c r="E123384" s="1" t="s">
        <v>1550</v>
      </c>
      <c r="F123384" s="1" t="s">
        <v>714</v>
      </c>
      <c r="K123384" t="e">
        <v>#REF!</v>
      </c>
      <c r="L123384" t="e">
        <v>#REF!</v>
      </c>
    </row>
    <row r="123385" spans="1:12" x14ac:dyDescent="0.25">
      <c r="A123385" s="1" t="s">
        <v>696</v>
      </c>
      <c r="B123385" s="1" t="s">
        <v>9</v>
      </c>
      <c r="C123385" s="1">
        <v>2331106</v>
      </c>
      <c r="D123385" s="1" t="s">
        <v>7</v>
      </c>
      <c r="E123385" s="1" t="s">
        <v>1551</v>
      </c>
      <c r="F123385" s="1" t="s">
        <v>306</v>
      </c>
      <c r="K123385" t="e">
        <v>#REF!</v>
      </c>
      <c r="L123385" t="e">
        <v>#REF!</v>
      </c>
    </row>
    <row r="123386" spans="1:12" x14ac:dyDescent="0.25">
      <c r="A123386" s="1" t="s">
        <v>696</v>
      </c>
      <c r="B123386" s="1" t="s">
        <v>15</v>
      </c>
      <c r="C123386" s="1">
        <v>208968</v>
      </c>
      <c r="D123386" s="1" t="s">
        <v>7</v>
      </c>
      <c r="E123386" s="1" t="s">
        <v>1553</v>
      </c>
      <c r="F123386" s="1" t="s">
        <v>307</v>
      </c>
      <c r="K123386" t="e">
        <v>#REF!</v>
      </c>
      <c r="L123386" t="e">
        <v>#REF!</v>
      </c>
    </row>
    <row r="123387" spans="1:12" x14ac:dyDescent="0.25">
      <c r="A123387" s="1" t="s">
        <v>696</v>
      </c>
      <c r="B123387" s="1" t="s">
        <v>15</v>
      </c>
      <c r="C123387" s="1"/>
      <c r="D123387" s="1" t="s">
        <v>7</v>
      </c>
      <c r="E123387" s="1" t="s">
        <v>308</v>
      </c>
      <c r="F123387" s="1" t="s">
        <v>309</v>
      </c>
      <c r="K123387" t="e">
        <v>#REF!</v>
      </c>
      <c r="L123387" t="e">
        <v>#REF!</v>
      </c>
    </row>
    <row r="123388" spans="1:12" x14ac:dyDescent="0.25">
      <c r="A123388" s="1" t="s">
        <v>696</v>
      </c>
      <c r="B123388" s="1" t="s">
        <v>46</v>
      </c>
      <c r="C123388" s="1"/>
      <c r="D123388" s="1" t="s">
        <v>7</v>
      </c>
      <c r="E123388" s="1" t="s">
        <v>310</v>
      </c>
      <c r="F123388" s="1" t="s">
        <v>311</v>
      </c>
      <c r="K123388" t="e">
        <v>#REF!</v>
      </c>
      <c r="L123388" t="e">
        <v>#REF!</v>
      </c>
    </row>
    <row r="123389" spans="1:12" x14ac:dyDescent="0.25">
      <c r="A123389" s="1" t="s">
        <v>696</v>
      </c>
      <c r="B123389" s="1" t="s">
        <v>9</v>
      </c>
      <c r="C123389" s="1">
        <v>2540074</v>
      </c>
      <c r="D123389" s="1" t="s">
        <v>7</v>
      </c>
      <c r="E123389" s="1" t="s">
        <v>312</v>
      </c>
      <c r="F123389" s="1" t="s">
        <v>313</v>
      </c>
      <c r="K123389" t="e">
        <v>#REF!</v>
      </c>
      <c r="L123389" t="e">
        <v>#REF!</v>
      </c>
    </row>
    <row r="123390" spans="1:12" x14ac:dyDescent="0.25">
      <c r="A123390" s="1" t="s">
        <v>696</v>
      </c>
      <c r="B123390" s="1" t="s">
        <v>46</v>
      </c>
      <c r="C123390" s="1">
        <v>75999</v>
      </c>
      <c r="D123390" s="1" t="s">
        <v>7</v>
      </c>
      <c r="E123390" s="1" t="s">
        <v>314</v>
      </c>
      <c r="F123390" s="1" t="s">
        <v>304</v>
      </c>
      <c r="K123390" t="e">
        <v>#REF!</v>
      </c>
      <c r="L123390" t="e">
        <v>#REF!</v>
      </c>
    </row>
    <row r="123391" spans="1:12" x14ac:dyDescent="0.25">
      <c r="A123391" s="1" t="s">
        <v>696</v>
      </c>
      <c r="B123391" s="1" t="s">
        <v>9</v>
      </c>
      <c r="C123391" s="1">
        <v>2464075</v>
      </c>
      <c r="D123391" s="1" t="s">
        <v>7</v>
      </c>
      <c r="E123391" s="1" t="s">
        <v>315</v>
      </c>
      <c r="F123391" s="1" t="s">
        <v>316</v>
      </c>
      <c r="K123391" t="e">
        <v>#REF!</v>
      </c>
      <c r="L123391" t="e">
        <v>#REF!</v>
      </c>
    </row>
    <row r="123392" spans="1:12" x14ac:dyDescent="0.25">
      <c r="A123392" s="1" t="s">
        <v>696</v>
      </c>
      <c r="B123392" s="1" t="s">
        <v>184</v>
      </c>
      <c r="C123392" s="1">
        <v>215421129</v>
      </c>
      <c r="D123392" s="1" t="s">
        <v>7</v>
      </c>
      <c r="E123392" s="1" t="s">
        <v>317</v>
      </c>
      <c r="F123392" s="1" t="s">
        <v>181</v>
      </c>
      <c r="K123392" t="e">
        <v>#REF!</v>
      </c>
      <c r="L123392" t="e">
        <v>#REF!</v>
      </c>
    </row>
    <row r="123393" spans="1:12" x14ac:dyDescent="0.25">
      <c r="A123393" s="1" t="s">
        <v>696</v>
      </c>
      <c r="B123393" s="1" t="s">
        <v>9</v>
      </c>
      <c r="C123393" s="1">
        <v>11.438409999999999</v>
      </c>
      <c r="D123393" s="1" t="s">
        <v>7</v>
      </c>
      <c r="E123393" s="1" t="s">
        <v>318</v>
      </c>
      <c r="F123393" s="1" t="s">
        <v>319</v>
      </c>
      <c r="K123393" t="e">
        <v>#REF!</v>
      </c>
      <c r="L123393" t="e">
        <v>#REF!</v>
      </c>
    </row>
    <row r="123394" spans="1:12" x14ac:dyDescent="0.25">
      <c r="A123394" s="1" t="s">
        <v>696</v>
      </c>
      <c r="B123394" s="1" t="s">
        <v>1</v>
      </c>
      <c r="C123394" s="1">
        <v>75999</v>
      </c>
      <c r="D123394" s="1" t="s">
        <v>7</v>
      </c>
      <c r="E123394" s="1" t="s">
        <v>320</v>
      </c>
      <c r="F123394" s="1" t="s">
        <v>304</v>
      </c>
      <c r="K123394" t="e">
        <v>#REF!</v>
      </c>
      <c r="L123394" t="e">
        <v>#REF!</v>
      </c>
    </row>
    <row r="123395" spans="1:12" x14ac:dyDescent="0.25">
      <c r="A123395" s="1" t="s">
        <v>696</v>
      </c>
      <c r="B123395" s="1" t="s">
        <v>184</v>
      </c>
      <c r="C123395" s="1">
        <v>226776589</v>
      </c>
      <c r="D123395" s="1" t="s">
        <v>7</v>
      </c>
      <c r="E123395" s="1" t="s">
        <v>321</v>
      </c>
      <c r="F123395" s="1" t="s">
        <v>322</v>
      </c>
      <c r="K123395" t="e">
        <v>#REF!</v>
      </c>
      <c r="L123395" t="e">
        <v>#REF!</v>
      </c>
    </row>
    <row r="123396" spans="1:12" x14ac:dyDescent="0.25">
      <c r="A123396" s="1" t="s">
        <v>696</v>
      </c>
      <c r="B123396" s="1" t="s">
        <v>9</v>
      </c>
      <c r="C123396" s="1">
        <v>0.33512999999999998</v>
      </c>
      <c r="D123396" s="1" t="s">
        <v>7</v>
      </c>
      <c r="E123396" s="1" t="s">
        <v>323</v>
      </c>
      <c r="F123396" s="1" t="s">
        <v>324</v>
      </c>
      <c r="K123396" t="e">
        <v>#REF!</v>
      </c>
      <c r="L123396" t="e">
        <v>#REF!</v>
      </c>
    </row>
    <row r="123397" spans="1:12" x14ac:dyDescent="0.25">
      <c r="A123397" s="1" t="s">
        <v>696</v>
      </c>
      <c r="B123397" s="1" t="s">
        <v>15</v>
      </c>
      <c r="C123397" s="1">
        <v>11.438409999999999</v>
      </c>
      <c r="D123397" s="1" t="s">
        <v>7</v>
      </c>
      <c r="E123397" s="1" t="s">
        <v>325</v>
      </c>
      <c r="F123397" s="1" t="s">
        <v>326</v>
      </c>
      <c r="K123397" t="e">
        <v>#REF!</v>
      </c>
      <c r="L123397" t="e">
        <v>#REF!</v>
      </c>
    </row>
    <row r="123398" spans="1:12" x14ac:dyDescent="0.25">
      <c r="A123398" s="1" t="s">
        <v>696</v>
      </c>
      <c r="B123398" s="1" t="s">
        <v>9</v>
      </c>
      <c r="C123398" s="1">
        <v>11.773540000000001</v>
      </c>
      <c r="D123398" s="1" t="s">
        <v>7</v>
      </c>
      <c r="E123398" s="1" t="s">
        <v>327</v>
      </c>
      <c r="F123398" s="1" t="s">
        <v>328</v>
      </c>
      <c r="K123398" t="e">
        <v>#REF!</v>
      </c>
      <c r="L123398" t="e">
        <v>#REF!</v>
      </c>
    </row>
    <row r="123399" spans="1:12" x14ac:dyDescent="0.25">
      <c r="A123399" s="1" t="s">
        <v>696</v>
      </c>
      <c r="B123399" s="1" t="s">
        <v>1</v>
      </c>
      <c r="C123399" s="1">
        <v>277452</v>
      </c>
      <c r="D123399" s="1" t="s">
        <v>7</v>
      </c>
      <c r="E123399" s="1" t="s">
        <v>1564</v>
      </c>
      <c r="F123399" s="1" t="s">
        <v>329</v>
      </c>
      <c r="K123399" t="e">
        <v>#REF!</v>
      </c>
      <c r="L123399" t="e">
        <v>#REF!</v>
      </c>
    </row>
    <row r="123400" spans="1:12" x14ac:dyDescent="0.25">
      <c r="A123400" s="1" t="s">
        <v>696</v>
      </c>
      <c r="B123400" s="1" t="s">
        <v>15</v>
      </c>
      <c r="C123400" s="1"/>
      <c r="D123400" s="1" t="s">
        <v>7</v>
      </c>
      <c r="E123400" s="1" t="s">
        <v>1566</v>
      </c>
      <c r="F123400" s="1" t="s">
        <v>120</v>
      </c>
      <c r="K123400" t="e">
        <v>#REF!</v>
      </c>
      <c r="L123400" t="e">
        <v>#REF!</v>
      </c>
    </row>
    <row r="123401" spans="1:12" x14ac:dyDescent="0.25">
      <c r="A123401" s="1" t="s">
        <v>696</v>
      </c>
      <c r="B123401" s="1" t="s">
        <v>15</v>
      </c>
      <c r="C123401" s="1">
        <v>51357</v>
      </c>
      <c r="D123401" s="1" t="s">
        <v>7</v>
      </c>
      <c r="E123401" s="1" t="s">
        <v>1567</v>
      </c>
      <c r="F123401" s="1" t="s">
        <v>330</v>
      </c>
      <c r="K123401" t="e">
        <v>#REF!</v>
      </c>
      <c r="L123401" t="e">
        <v>#REF!</v>
      </c>
    </row>
    <row r="123402" spans="1:12" x14ac:dyDescent="0.25">
      <c r="A123402" s="1" t="s">
        <v>696</v>
      </c>
      <c r="B123402" s="1" t="s">
        <v>15</v>
      </c>
      <c r="C123402" s="1">
        <v>57626</v>
      </c>
      <c r="D123402" s="1" t="s">
        <v>7</v>
      </c>
      <c r="E123402" s="1" t="s">
        <v>1569</v>
      </c>
      <c r="F123402" s="1" t="s">
        <v>331</v>
      </c>
      <c r="K123402" t="e">
        <v>#REF!</v>
      </c>
      <c r="L123402" t="e">
        <v>#REF!</v>
      </c>
    </row>
    <row r="123403" spans="1:12" x14ac:dyDescent="0.25">
      <c r="A123403" s="1" t="s">
        <v>696</v>
      </c>
      <c r="B123403" s="1" t="s">
        <v>15</v>
      </c>
      <c r="C123403" s="1"/>
      <c r="D123403" s="1" t="s">
        <v>7</v>
      </c>
      <c r="E123403" s="1" t="s">
        <v>1571</v>
      </c>
      <c r="F123403" s="1" t="s">
        <v>123</v>
      </c>
      <c r="K123403" t="e">
        <v>#REF!</v>
      </c>
      <c r="L123403" t="e">
        <v>#REF!</v>
      </c>
    </row>
    <row r="123404" spans="1:12" x14ac:dyDescent="0.25">
      <c r="A123404" s="1" t="s">
        <v>696</v>
      </c>
      <c r="B123404" s="1" t="s">
        <v>15</v>
      </c>
      <c r="C123404" s="1">
        <v>27881</v>
      </c>
      <c r="D123404" s="1" t="s">
        <v>7</v>
      </c>
      <c r="E123404" s="1" t="s">
        <v>1572</v>
      </c>
      <c r="F123404" s="1" t="s">
        <v>124</v>
      </c>
      <c r="K123404" t="e">
        <v>#REF!</v>
      </c>
      <c r="L123404" t="e">
        <v>#REF!</v>
      </c>
    </row>
    <row r="123405" spans="1:12" x14ac:dyDescent="0.25">
      <c r="A123405" s="1" t="s">
        <v>696</v>
      </c>
      <c r="B123405" s="1" t="s">
        <v>15</v>
      </c>
      <c r="C123405" s="1">
        <v>3335</v>
      </c>
      <c r="D123405" s="1" t="s">
        <v>7</v>
      </c>
      <c r="E123405" s="1" t="s">
        <v>1573</v>
      </c>
      <c r="F123405" s="1" t="s">
        <v>125</v>
      </c>
      <c r="K123405" t="e">
        <v>#REF!</v>
      </c>
      <c r="L123405" t="e">
        <v>#REF!</v>
      </c>
    </row>
    <row r="123406" spans="1:12" x14ac:dyDescent="0.25">
      <c r="A123406" s="1" t="s">
        <v>696</v>
      </c>
      <c r="B123406" s="1" t="s">
        <v>46</v>
      </c>
      <c r="C123406" s="1">
        <v>37148</v>
      </c>
      <c r="D123406" s="1" t="s">
        <v>7</v>
      </c>
      <c r="E123406" s="1" t="s">
        <v>1574</v>
      </c>
      <c r="F123406" s="1" t="s">
        <v>211</v>
      </c>
      <c r="K123406" t="e">
        <v>#REF!</v>
      </c>
      <c r="L123406" t="e">
        <v>#REF!</v>
      </c>
    </row>
    <row r="123407" spans="1:12" x14ac:dyDescent="0.25">
      <c r="A123407" s="1" t="s">
        <v>696</v>
      </c>
      <c r="B123407" s="1" t="s">
        <v>9</v>
      </c>
      <c r="C123407" s="1">
        <v>380503</v>
      </c>
      <c r="D123407" s="1" t="s">
        <v>7</v>
      </c>
      <c r="E123407" s="1" t="s">
        <v>1575</v>
      </c>
      <c r="F123407" s="1" t="s">
        <v>332</v>
      </c>
      <c r="K123407" t="e">
        <v>#REF!</v>
      </c>
      <c r="L123407" t="e">
        <v>#REF!</v>
      </c>
    </row>
    <row r="123408" spans="1:12" x14ac:dyDescent="0.25">
      <c r="A123408" s="1" t="s">
        <v>696</v>
      </c>
      <c r="B123408" s="1" t="s">
        <v>1</v>
      </c>
      <c r="C123408" s="1">
        <v>5844894</v>
      </c>
      <c r="D123408" s="1" t="s">
        <v>7</v>
      </c>
      <c r="E123408" s="1" t="s">
        <v>333</v>
      </c>
      <c r="F123408" s="1" t="s">
        <v>334</v>
      </c>
      <c r="K123408" t="e">
        <v>#REF!</v>
      </c>
      <c r="L123408" t="e">
        <v>#REF!</v>
      </c>
    </row>
    <row r="123409" spans="1:12" x14ac:dyDescent="0.25">
      <c r="A123409" s="1" t="s">
        <v>696</v>
      </c>
      <c r="B123409" s="1" t="s">
        <v>46</v>
      </c>
      <c r="C123409" s="1">
        <v>380503</v>
      </c>
      <c r="D123409" s="1" t="s">
        <v>7</v>
      </c>
      <c r="E123409" s="1" t="s">
        <v>335</v>
      </c>
      <c r="F123409" s="1" t="s">
        <v>336</v>
      </c>
      <c r="K123409" t="e">
        <v>#REF!</v>
      </c>
      <c r="L123409" t="e">
        <v>#REF!</v>
      </c>
    </row>
    <row r="123410" spans="1:12" x14ac:dyDescent="0.25">
      <c r="A123410" s="1" t="s">
        <v>696</v>
      </c>
      <c r="B123410" s="1" t="s">
        <v>9</v>
      </c>
      <c r="C123410" s="1">
        <v>5464391</v>
      </c>
      <c r="D123410" s="1" t="s">
        <v>7</v>
      </c>
      <c r="E123410" s="1" t="s">
        <v>337</v>
      </c>
      <c r="F123410" s="1" t="s">
        <v>338</v>
      </c>
      <c r="K123410" t="e">
        <v>#REF!</v>
      </c>
      <c r="L123410" t="e">
        <v>#REF!</v>
      </c>
    </row>
    <row r="123411" spans="1:12" x14ac:dyDescent="0.25">
      <c r="A123411" s="1" t="s">
        <v>696</v>
      </c>
      <c r="B123411" s="1" t="s">
        <v>15</v>
      </c>
      <c r="C123411" s="1">
        <v>8023907</v>
      </c>
      <c r="D123411" s="1" t="s">
        <v>7</v>
      </c>
      <c r="E123411" s="1" t="s">
        <v>1581</v>
      </c>
      <c r="F123411" s="1" t="s">
        <v>177</v>
      </c>
      <c r="K123411" t="e">
        <v>#REF!</v>
      </c>
      <c r="L123411" t="e">
        <v>#REF!</v>
      </c>
    </row>
    <row r="123412" spans="1:12" x14ac:dyDescent="0.25">
      <c r="A123412" s="1" t="s">
        <v>696</v>
      </c>
      <c r="B123412" s="1" t="s">
        <v>15</v>
      </c>
      <c r="C123412" s="1"/>
      <c r="D123412" s="1" t="s">
        <v>7</v>
      </c>
      <c r="E123412" s="1" t="s">
        <v>1582</v>
      </c>
      <c r="F123412" s="1" t="s">
        <v>339</v>
      </c>
      <c r="K123412" t="e">
        <v>#REF!</v>
      </c>
      <c r="L123412" t="e">
        <v>#REF!</v>
      </c>
    </row>
    <row r="123413" spans="1:12" x14ac:dyDescent="0.25">
      <c r="A123413" s="1" t="s">
        <v>696</v>
      </c>
      <c r="B123413" s="1" t="s">
        <v>15</v>
      </c>
      <c r="C123413" s="1"/>
      <c r="D123413" s="1" t="s">
        <v>7</v>
      </c>
      <c r="E123413" s="1" t="s">
        <v>1583</v>
      </c>
      <c r="F123413" s="1" t="s">
        <v>340</v>
      </c>
      <c r="K123413" t="e">
        <v>#REF!</v>
      </c>
      <c r="L123413" t="e">
        <v>#REF!</v>
      </c>
    </row>
    <row r="123414" spans="1:12" x14ac:dyDescent="0.25">
      <c r="A123414" s="1" t="s">
        <v>696</v>
      </c>
      <c r="B123414" s="1" t="s">
        <v>15</v>
      </c>
      <c r="C123414" s="1">
        <v>378789</v>
      </c>
      <c r="D123414" s="1" t="s">
        <v>7</v>
      </c>
      <c r="E123414" s="1" t="s">
        <v>1585</v>
      </c>
      <c r="F123414" s="1" t="s">
        <v>341</v>
      </c>
      <c r="K123414" t="e">
        <v>#REF!</v>
      </c>
      <c r="L123414" t="e">
        <v>#REF!</v>
      </c>
    </row>
    <row r="123415" spans="1:12" x14ac:dyDescent="0.25">
      <c r="A123415" s="1" t="s">
        <v>696</v>
      </c>
      <c r="B123415" s="1" t="s">
        <v>15</v>
      </c>
      <c r="C123415" s="1"/>
      <c r="D123415" s="1" t="s">
        <v>7</v>
      </c>
      <c r="E123415" s="1" t="s">
        <v>1587</v>
      </c>
      <c r="F123415" s="1" t="s">
        <v>342</v>
      </c>
      <c r="K123415" t="e">
        <v>#REF!</v>
      </c>
      <c r="L123415" t="e">
        <v>#REF!</v>
      </c>
    </row>
    <row r="123416" spans="1:12" x14ac:dyDescent="0.25">
      <c r="A123416" s="1" t="s">
        <v>696</v>
      </c>
      <c r="B123416" s="1" t="s">
        <v>15</v>
      </c>
      <c r="C123416" s="1">
        <v>119952</v>
      </c>
      <c r="D123416" s="1" t="s">
        <v>7</v>
      </c>
      <c r="E123416" s="1" t="s">
        <v>1589</v>
      </c>
      <c r="F123416" s="1" t="s">
        <v>219</v>
      </c>
      <c r="K123416" t="e">
        <v>#REF!</v>
      </c>
      <c r="L123416" t="e">
        <v>#REF!</v>
      </c>
    </row>
    <row r="123417" spans="1:12" x14ac:dyDescent="0.25">
      <c r="A123417" s="1" t="s">
        <v>696</v>
      </c>
      <c r="B123417" s="1" t="s">
        <v>1</v>
      </c>
      <c r="C123417" s="1"/>
      <c r="D123417" s="1" t="s">
        <v>7</v>
      </c>
      <c r="E123417" s="1" t="s">
        <v>1590</v>
      </c>
      <c r="F123417" s="1" t="s">
        <v>714</v>
      </c>
      <c r="K123417" t="e">
        <v>#REF!</v>
      </c>
      <c r="L123417" t="e">
        <v>#REF!</v>
      </c>
    </row>
    <row r="123418" spans="1:12" x14ac:dyDescent="0.25">
      <c r="A123418" s="1" t="s">
        <v>696</v>
      </c>
      <c r="B123418" s="1" t="s">
        <v>15</v>
      </c>
      <c r="C123418" s="1"/>
      <c r="D123418" s="1" t="s">
        <v>7</v>
      </c>
      <c r="E123418" s="1" t="s">
        <v>1591</v>
      </c>
      <c r="F123418" s="1" t="s">
        <v>343</v>
      </c>
      <c r="K123418" t="e">
        <v>#REF!</v>
      </c>
      <c r="L123418" t="e">
        <v>#REF!</v>
      </c>
    </row>
    <row r="123419" spans="1:12" x14ac:dyDescent="0.25">
      <c r="A123419" s="1" t="s">
        <v>696</v>
      </c>
      <c r="B123419" s="1" t="s">
        <v>9</v>
      </c>
      <c r="C123419" s="1"/>
      <c r="D123419" s="1" t="s">
        <v>7</v>
      </c>
      <c r="E123419" s="1" t="s">
        <v>1592</v>
      </c>
      <c r="F123419" s="1" t="s">
        <v>344</v>
      </c>
      <c r="K123419" t="e">
        <v>#REF!</v>
      </c>
      <c r="L123419" t="e">
        <v>#REF!</v>
      </c>
    </row>
    <row r="123420" spans="1:12" x14ac:dyDescent="0.25">
      <c r="A123420" s="1" t="s">
        <v>696</v>
      </c>
      <c r="B123420" s="1" t="s">
        <v>1</v>
      </c>
      <c r="C123420" s="1"/>
      <c r="D123420" s="1" t="s">
        <v>7</v>
      </c>
      <c r="E123420" s="1" t="s">
        <v>1595</v>
      </c>
      <c r="F123420" s="1" t="s">
        <v>715</v>
      </c>
      <c r="K123420" t="e">
        <v>#REF!</v>
      </c>
      <c r="L123420" t="e">
        <v>#REF!</v>
      </c>
    </row>
    <row r="123421" spans="1:12" x14ac:dyDescent="0.25">
      <c r="A123421" s="1" t="s">
        <v>696</v>
      </c>
      <c r="B123421" s="1" t="s">
        <v>15</v>
      </c>
      <c r="C123421" s="1"/>
      <c r="D123421" s="1" t="s">
        <v>7</v>
      </c>
      <c r="E123421" s="1" t="s">
        <v>1596</v>
      </c>
      <c r="F123421" s="1" t="s">
        <v>345</v>
      </c>
      <c r="K123421" t="e">
        <v>#REF!</v>
      </c>
      <c r="L123421" t="e">
        <v>#REF!</v>
      </c>
    </row>
    <row r="123422" spans="1:12" x14ac:dyDescent="0.25">
      <c r="A123422" s="1" t="s">
        <v>696</v>
      </c>
      <c r="B123422" s="1" t="s">
        <v>15</v>
      </c>
      <c r="C123422" s="1">
        <v>2331106</v>
      </c>
      <c r="D123422" s="1" t="s">
        <v>7</v>
      </c>
      <c r="E123422" s="1" t="s">
        <v>1598</v>
      </c>
      <c r="F123422" s="1" t="s">
        <v>346</v>
      </c>
      <c r="K123422" t="e">
        <v>#REF!</v>
      </c>
      <c r="L123422" t="e">
        <v>#REF!</v>
      </c>
    </row>
    <row r="123423" spans="1:12" x14ac:dyDescent="0.25">
      <c r="A123423" s="1" t="s">
        <v>696</v>
      </c>
      <c r="B123423" s="1" t="s">
        <v>15</v>
      </c>
      <c r="C123423" s="1">
        <v>5844894</v>
      </c>
      <c r="D123423" s="1" t="s">
        <v>7</v>
      </c>
      <c r="E123423" s="1" t="s">
        <v>1600</v>
      </c>
      <c r="F123423" s="1" t="s">
        <v>334</v>
      </c>
      <c r="K123423" t="e">
        <v>#REF!</v>
      </c>
      <c r="L123423" t="e">
        <v>#REF!</v>
      </c>
    </row>
    <row r="123424" spans="1:12" x14ac:dyDescent="0.25">
      <c r="A123424" s="1" t="s">
        <v>696</v>
      </c>
      <c r="B123424" s="1" t="s">
        <v>15</v>
      </c>
      <c r="C123424" s="1"/>
      <c r="D123424" s="1" t="s">
        <v>7</v>
      </c>
      <c r="E123424" s="1" t="s">
        <v>1601</v>
      </c>
      <c r="F123424" s="1" t="s">
        <v>347</v>
      </c>
      <c r="K123424" t="e">
        <v>#REF!</v>
      </c>
      <c r="L123424" t="e">
        <v>#REF!</v>
      </c>
    </row>
    <row r="123425" spans="1:12" x14ac:dyDescent="0.25">
      <c r="A123425" s="1" t="s">
        <v>696</v>
      </c>
      <c r="B123425" s="1" t="s">
        <v>15</v>
      </c>
      <c r="C123425" s="1">
        <v>302790</v>
      </c>
      <c r="D123425" s="1" t="s">
        <v>7</v>
      </c>
      <c r="E123425" s="1" t="s">
        <v>1603</v>
      </c>
      <c r="F123425" s="1" t="s">
        <v>348</v>
      </c>
      <c r="K123425" t="e">
        <v>#REF!</v>
      </c>
      <c r="L123425" t="e">
        <v>#REF!</v>
      </c>
    </row>
    <row r="123426" spans="1:12" x14ac:dyDescent="0.25">
      <c r="A123426" s="1" t="s">
        <v>696</v>
      </c>
      <c r="B123426" s="1" t="s">
        <v>15</v>
      </c>
      <c r="C123426" s="1"/>
      <c r="D123426" s="1" t="s">
        <v>7</v>
      </c>
      <c r="E123426" s="1" t="s">
        <v>1605</v>
      </c>
      <c r="F123426" s="1" t="s">
        <v>262</v>
      </c>
      <c r="K123426" t="e">
        <v>#REF!</v>
      </c>
      <c r="L123426" t="e">
        <v>#REF!</v>
      </c>
    </row>
    <row r="123427" spans="1:12" x14ac:dyDescent="0.25">
      <c r="A123427" s="1" t="s">
        <v>696</v>
      </c>
      <c r="B123427" s="1" t="s">
        <v>15</v>
      </c>
      <c r="C123427" s="1">
        <v>44010</v>
      </c>
      <c r="D123427" s="1" t="s">
        <v>7</v>
      </c>
      <c r="E123427" s="1" t="s">
        <v>1607</v>
      </c>
      <c r="F123427" s="1" t="s">
        <v>349</v>
      </c>
      <c r="K123427" t="e">
        <v>#REF!</v>
      </c>
      <c r="L123427" t="e">
        <v>#REF!</v>
      </c>
    </row>
    <row r="123428" spans="1:12" x14ac:dyDescent="0.25">
      <c r="A123428" s="1" t="s">
        <v>696</v>
      </c>
      <c r="B123428" s="1" t="s">
        <v>15</v>
      </c>
      <c r="C123428" s="1">
        <v>-152</v>
      </c>
      <c r="D123428" s="1" t="s">
        <v>7</v>
      </c>
      <c r="E123428" s="1" t="s">
        <v>1609</v>
      </c>
      <c r="F123428" s="1" t="s">
        <v>350</v>
      </c>
      <c r="K123428" t="e">
        <v>#REF!</v>
      </c>
      <c r="L123428" t="e">
        <v>#REF!</v>
      </c>
    </row>
    <row r="123429" spans="1:12" x14ac:dyDescent="0.25">
      <c r="A123429" s="1" t="s">
        <v>696</v>
      </c>
      <c r="B123429" s="1" t="s">
        <v>15</v>
      </c>
      <c r="C123429" s="1"/>
      <c r="D123429" s="1" t="s">
        <v>7</v>
      </c>
      <c r="E123429" s="1" t="s">
        <v>351</v>
      </c>
      <c r="F123429" s="1" t="s">
        <v>352</v>
      </c>
      <c r="K123429" t="e">
        <v>#REF!</v>
      </c>
      <c r="L123429" t="e">
        <v>#REF!</v>
      </c>
    </row>
    <row r="123430" spans="1:12" x14ac:dyDescent="0.25">
      <c r="A123430" s="1" t="s">
        <v>696</v>
      </c>
      <c r="B123430" s="1" t="s">
        <v>9</v>
      </c>
      <c r="C123430" s="1"/>
      <c r="D123430" s="1" t="s">
        <v>7</v>
      </c>
      <c r="E123430" s="1" t="s">
        <v>353</v>
      </c>
      <c r="F123430" s="1" t="s">
        <v>354</v>
      </c>
      <c r="K123430" t="e">
        <v>#REF!</v>
      </c>
      <c r="L123430" t="e">
        <v>#REF!</v>
      </c>
    </row>
    <row r="123431" spans="1:12" x14ac:dyDescent="0.25">
      <c r="A123431" s="1" t="s">
        <v>696</v>
      </c>
      <c r="B123431" s="1" t="s">
        <v>1</v>
      </c>
      <c r="C123431" s="1">
        <v>226776589</v>
      </c>
      <c r="D123431" s="1" t="s">
        <v>7</v>
      </c>
      <c r="E123431" s="1" t="s">
        <v>1613</v>
      </c>
      <c r="F123431" s="1" t="s">
        <v>355</v>
      </c>
      <c r="K123431" t="e">
        <v>#REF!</v>
      </c>
      <c r="L123431" t="e">
        <v>#REF!</v>
      </c>
    </row>
    <row r="123432" spans="1:12" x14ac:dyDescent="0.25">
      <c r="A123432" s="1" t="s">
        <v>696</v>
      </c>
      <c r="B123432" s="1" t="s">
        <v>6</v>
      </c>
      <c r="C123432" s="1">
        <v>1.34</v>
      </c>
      <c r="D123432" s="1" t="s">
        <v>7</v>
      </c>
      <c r="E123432" s="1" t="s">
        <v>1614</v>
      </c>
      <c r="F123432" s="1" t="s">
        <v>356</v>
      </c>
      <c r="K123432" t="e">
        <v>#REF!</v>
      </c>
      <c r="L123432" t="e">
        <v>#REF!</v>
      </c>
    </row>
    <row r="123433" spans="1:12" x14ac:dyDescent="0.25">
      <c r="A123433" s="1" t="s">
        <v>696</v>
      </c>
      <c r="B123433" s="1" t="s">
        <v>9</v>
      </c>
      <c r="C123433" s="1">
        <v>303881</v>
      </c>
      <c r="D123433" s="1" t="s">
        <v>7</v>
      </c>
      <c r="E123433" s="1" t="s">
        <v>1616</v>
      </c>
      <c r="F123433" s="1" t="s">
        <v>357</v>
      </c>
      <c r="K123433" t="e">
        <v>#REF!</v>
      </c>
      <c r="L123433" t="e">
        <v>#REF!</v>
      </c>
    </row>
    <row r="123434" spans="1:12" x14ac:dyDescent="0.25">
      <c r="A123434" s="1" t="s">
        <v>696</v>
      </c>
      <c r="B123434" s="1" t="s">
        <v>1</v>
      </c>
      <c r="C123434" s="1"/>
      <c r="D123434" s="1" t="s">
        <v>4</v>
      </c>
      <c r="E123434" s="1" t="s">
        <v>1618</v>
      </c>
      <c r="F123434" s="1" t="s">
        <v>358</v>
      </c>
      <c r="K123434" t="e">
        <v>#REF!</v>
      </c>
      <c r="L123434" t="e">
        <v>#REF!</v>
      </c>
    </row>
    <row r="123435" spans="1:12" x14ac:dyDescent="0.25">
      <c r="A123435" s="1" t="s">
        <v>696</v>
      </c>
      <c r="B123435" s="1" t="s">
        <v>6</v>
      </c>
      <c r="C123435" s="1">
        <v>3364333</v>
      </c>
      <c r="D123435" s="1" t="s">
        <v>7</v>
      </c>
      <c r="E123435" s="1" t="s">
        <v>1620</v>
      </c>
      <c r="F123435" s="1" t="s">
        <v>359</v>
      </c>
      <c r="K123435" t="e">
        <v>#REF!</v>
      </c>
      <c r="L123435" t="e">
        <v>#REF!</v>
      </c>
    </row>
    <row r="123436" spans="1:12" x14ac:dyDescent="0.25">
      <c r="A123436" s="1" t="s">
        <v>696</v>
      </c>
      <c r="B123436" s="1" t="s">
        <v>9</v>
      </c>
      <c r="C123436" s="1"/>
      <c r="D123436" s="1" t="s">
        <v>7</v>
      </c>
      <c r="E123436" s="1" t="s">
        <v>1621</v>
      </c>
      <c r="F123436" s="1" t="s">
        <v>360</v>
      </c>
      <c r="K123436" t="e">
        <v>#REF!</v>
      </c>
      <c r="L123436" t="e">
        <v>#REF!</v>
      </c>
    </row>
    <row r="123437" spans="1:12" x14ac:dyDescent="0.25">
      <c r="A123437" s="1" t="s">
        <v>696</v>
      </c>
      <c r="B123437" s="1" t="s">
        <v>1</v>
      </c>
      <c r="C123437" s="1">
        <v>303881</v>
      </c>
      <c r="D123437" s="1" t="s">
        <v>7</v>
      </c>
      <c r="E123437" s="1" t="s">
        <v>1623</v>
      </c>
      <c r="F123437" s="1" t="s">
        <v>361</v>
      </c>
      <c r="K123437" t="e">
        <v>#REF!</v>
      </c>
      <c r="L123437" t="e">
        <v>#REF!</v>
      </c>
    </row>
    <row r="123438" spans="1:12" x14ac:dyDescent="0.25">
      <c r="A123438" s="1" t="s">
        <v>696</v>
      </c>
      <c r="B123438" s="1" t="s">
        <v>46</v>
      </c>
      <c r="C123438" s="1"/>
      <c r="D123438" s="1" t="s">
        <v>7</v>
      </c>
      <c r="E123438" s="1" t="s">
        <v>1625</v>
      </c>
      <c r="F123438" s="1" t="s">
        <v>362</v>
      </c>
      <c r="K123438" t="e">
        <v>#REF!</v>
      </c>
      <c r="L123438" t="e">
        <v>#REF!</v>
      </c>
    </row>
    <row r="123439" spans="1:12" x14ac:dyDescent="0.25">
      <c r="A123439" s="1" t="s">
        <v>696</v>
      </c>
      <c r="B123439" s="1" t="s">
        <v>9</v>
      </c>
      <c r="C123439" s="1">
        <v>303881</v>
      </c>
      <c r="D123439" s="1" t="s">
        <v>7</v>
      </c>
      <c r="E123439" s="1" t="s">
        <v>1627</v>
      </c>
      <c r="F123439" s="1" t="s">
        <v>363</v>
      </c>
      <c r="K123439" t="e">
        <v>#REF!</v>
      </c>
      <c r="L123439" t="e">
        <v>#REF!</v>
      </c>
    </row>
    <row r="123440" spans="1:12" x14ac:dyDescent="0.25">
      <c r="A123440" s="1" t="s">
        <v>696</v>
      </c>
      <c r="B123440" s="1" t="s">
        <v>1</v>
      </c>
      <c r="C123440" s="1">
        <v>0.09</v>
      </c>
      <c r="D123440" s="1" t="s">
        <v>4</v>
      </c>
      <c r="E123440" s="1" t="s">
        <v>1630</v>
      </c>
      <c r="F123440" s="1" t="s">
        <v>370</v>
      </c>
      <c r="K123440" t="e">
        <v>#REF!</v>
      </c>
      <c r="L123440" t="e">
        <v>#REF!</v>
      </c>
    </row>
    <row r="123441" spans="1:12" x14ac:dyDescent="0.25">
      <c r="A123441" s="1" t="s">
        <v>696</v>
      </c>
      <c r="B123441" s="1" t="s">
        <v>15</v>
      </c>
      <c r="C123441" s="1"/>
      <c r="D123441" s="1" t="s">
        <v>4</v>
      </c>
      <c r="E123441" s="1" t="s">
        <v>1632</v>
      </c>
      <c r="F123441" s="1" t="s">
        <v>364</v>
      </c>
      <c r="K123441" t="e">
        <v>#REF!</v>
      </c>
      <c r="L123441" t="e">
        <v>#REF!</v>
      </c>
    </row>
    <row r="123442" spans="1:12" x14ac:dyDescent="0.25">
      <c r="A123442" s="1" t="s">
        <v>696</v>
      </c>
      <c r="B123442" s="1" t="s">
        <v>1</v>
      </c>
      <c r="C123442" s="1"/>
      <c r="D123442" s="1" t="s">
        <v>7</v>
      </c>
      <c r="E123442" s="1" t="s">
        <v>1634</v>
      </c>
      <c r="F123442" s="1" t="s">
        <v>714</v>
      </c>
      <c r="K123442" t="e">
        <v>#REF!</v>
      </c>
      <c r="L123442" t="e">
        <v>#REF!</v>
      </c>
    </row>
    <row r="123443" spans="1:12" x14ac:dyDescent="0.25">
      <c r="A123443" s="1" t="s">
        <v>696</v>
      </c>
      <c r="B123443" s="1" t="s">
        <v>1</v>
      </c>
      <c r="C123443" s="1"/>
      <c r="D123443" s="1" t="s">
        <v>7</v>
      </c>
      <c r="E123443" s="1" t="s">
        <v>1635</v>
      </c>
      <c r="F123443" s="1" t="s">
        <v>714</v>
      </c>
      <c r="K123443" t="e">
        <v>#REF!</v>
      </c>
      <c r="L123443" t="e">
        <v>#REF!</v>
      </c>
    </row>
    <row r="123444" spans="1:12" x14ac:dyDescent="0.25">
      <c r="A123444" s="1" t="s">
        <v>696</v>
      </c>
      <c r="B123444" s="1" t="s">
        <v>15</v>
      </c>
      <c r="C123444" s="1"/>
      <c r="D123444" s="1" t="s">
        <v>4</v>
      </c>
      <c r="E123444" s="1" t="s">
        <v>1636</v>
      </c>
      <c r="F123444" s="1" t="s">
        <v>365</v>
      </c>
      <c r="K123444" t="e">
        <v>#REF!</v>
      </c>
      <c r="L123444" t="e">
        <v>#REF!</v>
      </c>
    </row>
    <row r="123445" spans="1:12" x14ac:dyDescent="0.25">
      <c r="A123445" s="1" t="s">
        <v>696</v>
      </c>
      <c r="B123445" s="1" t="s">
        <v>9</v>
      </c>
      <c r="C123445" s="1">
        <v>0.09</v>
      </c>
      <c r="D123445" s="1" t="s">
        <v>4</v>
      </c>
      <c r="E123445" s="1" t="s">
        <v>1638</v>
      </c>
      <c r="F123445" s="1" t="s">
        <v>366</v>
      </c>
      <c r="K123445" t="e">
        <v>#REF!</v>
      </c>
      <c r="L123445" t="e">
        <v>#REF!</v>
      </c>
    </row>
    <row r="123446" spans="1:12" x14ac:dyDescent="0.25">
      <c r="A123446" s="1" t="s">
        <v>697</v>
      </c>
      <c r="B123446" s="1" t="s">
        <v>1</v>
      </c>
      <c r="C123446" s="1">
        <v>541</v>
      </c>
      <c r="D123446" s="1" t="s">
        <v>2</v>
      </c>
      <c r="E123446" s="1" t="s">
        <v>1034</v>
      </c>
      <c r="F123446" s="1" t="s">
        <v>3</v>
      </c>
      <c r="K123446" t="e">
        <v>#REF!</v>
      </c>
      <c r="L123446" t="e">
        <v>#REF!</v>
      </c>
    </row>
    <row r="123447" spans="1:12" x14ac:dyDescent="0.25">
      <c r="A123447" s="1" t="s">
        <v>697</v>
      </c>
      <c r="B123447" s="1" t="s">
        <v>1</v>
      </c>
      <c r="C123447" s="1">
        <v>-1</v>
      </c>
      <c r="D123447" s="1" t="s">
        <v>4</v>
      </c>
      <c r="E123447" s="1" t="s">
        <v>1035</v>
      </c>
      <c r="F123447" s="1" t="s">
        <v>5</v>
      </c>
      <c r="K123447" t="e">
        <v>#REF!</v>
      </c>
      <c r="L123447" t="e">
        <v>#REF!</v>
      </c>
    </row>
    <row r="123448" spans="1:12" x14ac:dyDescent="0.25">
      <c r="A123448" s="1" t="s">
        <v>697</v>
      </c>
      <c r="B123448" s="1" t="s">
        <v>6</v>
      </c>
      <c r="C123448" s="1">
        <v>6620</v>
      </c>
      <c r="D123448" s="1" t="s">
        <v>7</v>
      </c>
      <c r="E123448" s="1" t="s">
        <v>1037</v>
      </c>
      <c r="F123448" s="1" t="s">
        <v>8</v>
      </c>
      <c r="K123448" t="e">
        <v>#REF!</v>
      </c>
      <c r="L123448" t="e">
        <v>#REF!</v>
      </c>
    </row>
    <row r="123449" spans="1:12" x14ac:dyDescent="0.25">
      <c r="A123449" s="1" t="s">
        <v>697</v>
      </c>
      <c r="B123449" s="1" t="s">
        <v>9</v>
      </c>
      <c r="C123449" s="1">
        <v>-6620</v>
      </c>
      <c r="D123449" s="1" t="s">
        <v>7</v>
      </c>
      <c r="E123449" s="1" t="s">
        <v>1039</v>
      </c>
      <c r="F123449" s="1" t="s">
        <v>10</v>
      </c>
      <c r="K123449" t="e">
        <v>#REF!</v>
      </c>
      <c r="L123449" t="e">
        <v>#REF!</v>
      </c>
    </row>
    <row r="123450" spans="1:12" x14ac:dyDescent="0.25">
      <c r="A123450" s="1" t="s">
        <v>697</v>
      </c>
      <c r="B123450" s="1" t="s">
        <v>1</v>
      </c>
      <c r="C123450" s="1">
        <v>5767</v>
      </c>
      <c r="D123450" s="1" t="s">
        <v>7</v>
      </c>
      <c r="E123450" s="1" t="s">
        <v>1041</v>
      </c>
      <c r="F123450" s="1" t="s">
        <v>11</v>
      </c>
      <c r="K123450" t="e">
        <v>#REF!</v>
      </c>
      <c r="L123450" t="e">
        <v>#REF!</v>
      </c>
    </row>
    <row r="123451" spans="1:12" x14ac:dyDescent="0.25">
      <c r="A123451" s="1" t="s">
        <v>697</v>
      </c>
      <c r="B123451" s="1" t="s">
        <v>6</v>
      </c>
      <c r="C123451" s="1">
        <v>-1</v>
      </c>
      <c r="D123451" s="1" t="s">
        <v>4</v>
      </c>
      <c r="E123451" s="1" t="s">
        <v>1042</v>
      </c>
      <c r="F123451" s="1" t="s">
        <v>12</v>
      </c>
      <c r="K123451" t="e">
        <v>#REF!</v>
      </c>
      <c r="L123451" t="e">
        <v>#REF!</v>
      </c>
    </row>
    <row r="123452" spans="1:12" x14ac:dyDescent="0.25">
      <c r="A123452" s="1" t="s">
        <v>697</v>
      </c>
      <c r="B123452" s="1" t="s">
        <v>9</v>
      </c>
      <c r="C123452" s="1">
        <v>-5767</v>
      </c>
      <c r="D123452" s="1" t="s">
        <v>7</v>
      </c>
      <c r="E123452" s="1" t="s">
        <v>1043</v>
      </c>
      <c r="F123452" s="1" t="s">
        <v>13</v>
      </c>
      <c r="K123452" t="e">
        <v>#REF!</v>
      </c>
      <c r="L123452" t="e">
        <v>#REF!</v>
      </c>
    </row>
    <row r="123453" spans="1:12" x14ac:dyDescent="0.25">
      <c r="A123453" s="1" t="s">
        <v>697</v>
      </c>
      <c r="B123453" s="1" t="s">
        <v>1</v>
      </c>
      <c r="C123453" s="1">
        <v>6620</v>
      </c>
      <c r="D123453" s="1" t="s">
        <v>7</v>
      </c>
      <c r="E123453" s="1" t="s">
        <v>1046</v>
      </c>
      <c r="F123453" s="1" t="s">
        <v>14</v>
      </c>
      <c r="K123453" t="e">
        <v>#REF!</v>
      </c>
      <c r="L123453" t="e">
        <v>#REF!</v>
      </c>
    </row>
    <row r="123454" spans="1:12" x14ac:dyDescent="0.25">
      <c r="A123454" s="1" t="s">
        <v>697</v>
      </c>
      <c r="B123454" s="1" t="s">
        <v>15</v>
      </c>
      <c r="C123454" s="1">
        <v>73</v>
      </c>
      <c r="D123454" s="1" t="s">
        <v>7</v>
      </c>
      <c r="E123454" s="1" t="s">
        <v>1048</v>
      </c>
      <c r="F123454" s="1" t="s">
        <v>16</v>
      </c>
      <c r="K123454" t="e">
        <v>#REF!</v>
      </c>
      <c r="L123454" t="e">
        <v>#REF!</v>
      </c>
    </row>
    <row r="123455" spans="1:12" x14ac:dyDescent="0.25">
      <c r="A123455" s="1" t="s">
        <v>697</v>
      </c>
      <c r="B123455" s="1" t="s">
        <v>9</v>
      </c>
      <c r="C123455" s="1">
        <v>6693</v>
      </c>
      <c r="D123455" s="1" t="s">
        <v>7</v>
      </c>
      <c r="E123455" s="1" t="s">
        <v>1049</v>
      </c>
      <c r="F123455" s="1" t="s">
        <v>17</v>
      </c>
      <c r="K123455" t="e">
        <v>#REF!</v>
      </c>
      <c r="L123455" t="e">
        <v>#REF!</v>
      </c>
    </row>
    <row r="123456" spans="1:12" x14ac:dyDescent="0.25">
      <c r="A123456" s="1" t="s">
        <v>697</v>
      </c>
      <c r="B123456" s="1" t="s">
        <v>1</v>
      </c>
      <c r="C123456" s="1">
        <v>603.51</v>
      </c>
      <c r="D123456" s="1" t="s">
        <v>4</v>
      </c>
      <c r="E123456" s="1" t="s">
        <v>1051</v>
      </c>
      <c r="F123456" s="1" t="s">
        <v>18</v>
      </c>
      <c r="K123456" t="e">
        <v>#REF!</v>
      </c>
      <c r="L123456" t="e">
        <v>#REF!</v>
      </c>
    </row>
    <row r="123457" spans="1:12" x14ac:dyDescent="0.25">
      <c r="A123457" s="1" t="s">
        <v>697</v>
      </c>
      <c r="B123457" s="1" t="s">
        <v>15</v>
      </c>
      <c r="C123457" s="1">
        <v>6.3</v>
      </c>
      <c r="D123457" s="1" t="s">
        <v>4</v>
      </c>
      <c r="E123457" s="1" t="s">
        <v>1052</v>
      </c>
      <c r="F123457" s="1" t="s">
        <v>19</v>
      </c>
      <c r="K123457" t="e">
        <v>#REF!</v>
      </c>
      <c r="L123457" t="e">
        <v>#REF!</v>
      </c>
    </row>
    <row r="123458" spans="1:12" x14ac:dyDescent="0.25">
      <c r="A123458" s="1" t="s">
        <v>697</v>
      </c>
      <c r="B123458" s="1" t="s">
        <v>9</v>
      </c>
      <c r="C123458" s="1">
        <v>609.80999999999995</v>
      </c>
      <c r="D123458" s="1" t="s">
        <v>4</v>
      </c>
      <c r="E123458" s="1" t="s">
        <v>1053</v>
      </c>
      <c r="F123458" s="1" t="s">
        <v>20</v>
      </c>
      <c r="K123458" t="e">
        <v>#REF!</v>
      </c>
      <c r="L123458" t="e">
        <v>#REF!</v>
      </c>
    </row>
    <row r="123459" spans="1:12" x14ac:dyDescent="0.25">
      <c r="A123459" s="1" t="s">
        <v>697</v>
      </c>
      <c r="B123459" s="1" t="s">
        <v>1</v>
      </c>
      <c r="C123459" s="1">
        <v>69.650000000000006</v>
      </c>
      <c r="D123459" s="1" t="s">
        <v>4</v>
      </c>
      <c r="E123459" s="1" t="s">
        <v>1054</v>
      </c>
      <c r="F123459" s="1" t="s">
        <v>21</v>
      </c>
      <c r="K123459" t="e">
        <v>#REF!</v>
      </c>
      <c r="L123459" t="e">
        <v>#REF!</v>
      </c>
    </row>
    <row r="123460" spans="1:12" x14ac:dyDescent="0.25">
      <c r="A123460" s="1" t="s">
        <v>697</v>
      </c>
      <c r="B123460" s="1" t="s">
        <v>15</v>
      </c>
      <c r="C123460" s="1">
        <v>0.71</v>
      </c>
      <c r="D123460" s="1" t="s">
        <v>4</v>
      </c>
      <c r="E123460" s="1" t="s">
        <v>1055</v>
      </c>
      <c r="F123460" s="1" t="s">
        <v>22</v>
      </c>
      <c r="K123460" t="e">
        <v>#REF!</v>
      </c>
      <c r="L123460" t="e">
        <v>#REF!</v>
      </c>
    </row>
    <row r="123461" spans="1:12" x14ac:dyDescent="0.25">
      <c r="A123461" s="1" t="s">
        <v>697</v>
      </c>
      <c r="B123461" s="1" t="s">
        <v>9</v>
      </c>
      <c r="C123461" s="1">
        <v>70.36</v>
      </c>
      <c r="D123461" s="1" t="s">
        <v>4</v>
      </c>
      <c r="E123461" s="1" t="s">
        <v>1056</v>
      </c>
      <c r="F123461" s="1" t="s">
        <v>23</v>
      </c>
      <c r="K123461" t="e">
        <v>#REF!</v>
      </c>
      <c r="L123461" t="e">
        <v>#REF!</v>
      </c>
    </row>
    <row r="123462" spans="1:12" x14ac:dyDescent="0.25">
      <c r="A123462" s="1" t="s">
        <v>697</v>
      </c>
      <c r="B123462" s="1" t="s">
        <v>1</v>
      </c>
      <c r="C123462" s="1">
        <v>68.36</v>
      </c>
      <c r="D123462" s="1" t="s">
        <v>4</v>
      </c>
      <c r="E123462" s="1" t="s">
        <v>1057</v>
      </c>
      <c r="F123462" s="1" t="s">
        <v>24</v>
      </c>
      <c r="K123462" t="e">
        <v>#REF!</v>
      </c>
      <c r="L123462" t="e">
        <v>#REF!</v>
      </c>
    </row>
    <row r="123463" spans="1:12" x14ac:dyDescent="0.25">
      <c r="A123463" s="1" t="s">
        <v>697</v>
      </c>
      <c r="B123463" s="1" t="s">
        <v>15</v>
      </c>
      <c r="C123463" s="1">
        <v>0.78</v>
      </c>
      <c r="D123463" s="1" t="s">
        <v>4</v>
      </c>
      <c r="E123463" s="1" t="s">
        <v>1058</v>
      </c>
      <c r="F123463" s="1" t="s">
        <v>25</v>
      </c>
      <c r="K123463" t="e">
        <v>#REF!</v>
      </c>
      <c r="L123463" t="e">
        <v>#REF!</v>
      </c>
    </row>
    <row r="123464" spans="1:12" x14ac:dyDescent="0.25">
      <c r="A123464" s="1" t="s">
        <v>697</v>
      </c>
      <c r="B123464" s="1" t="s">
        <v>9</v>
      </c>
      <c r="C123464" s="1">
        <v>69.14</v>
      </c>
      <c r="D123464" s="1" t="s">
        <v>4</v>
      </c>
      <c r="E123464" s="1" t="s">
        <v>1059</v>
      </c>
      <c r="F123464" s="1" t="s">
        <v>26</v>
      </c>
      <c r="K123464" t="e">
        <v>#REF!</v>
      </c>
      <c r="L123464" t="e">
        <v>#REF!</v>
      </c>
    </row>
    <row r="123465" spans="1:12" x14ac:dyDescent="0.25">
      <c r="A123465" s="1" t="s">
        <v>697</v>
      </c>
      <c r="B123465" s="1" t="s">
        <v>1</v>
      </c>
      <c r="C123465" s="1">
        <v>319.72000000000003</v>
      </c>
      <c r="D123465" s="1" t="s">
        <v>4</v>
      </c>
      <c r="E123465" s="1" t="s">
        <v>1060</v>
      </c>
      <c r="F123465" s="1" t="s">
        <v>27</v>
      </c>
      <c r="K123465" t="e">
        <v>#REF!</v>
      </c>
      <c r="L123465" t="e">
        <v>#REF!</v>
      </c>
    </row>
    <row r="123466" spans="1:12" x14ac:dyDescent="0.25">
      <c r="A123466" s="1" t="s">
        <v>697</v>
      </c>
      <c r="B123466" s="1" t="s">
        <v>15</v>
      </c>
      <c r="C123466" s="1">
        <v>3.55</v>
      </c>
      <c r="D123466" s="1" t="s">
        <v>4</v>
      </c>
      <c r="E123466" s="1" t="s">
        <v>1061</v>
      </c>
      <c r="F123466" s="1" t="s">
        <v>28</v>
      </c>
      <c r="K123466" t="e">
        <v>#REF!</v>
      </c>
      <c r="L123466" t="e">
        <v>#REF!</v>
      </c>
    </row>
    <row r="123467" spans="1:12" x14ac:dyDescent="0.25">
      <c r="A123467" s="1" t="s">
        <v>697</v>
      </c>
      <c r="B123467" s="1" t="s">
        <v>9</v>
      </c>
      <c r="C123467" s="1">
        <v>323.27</v>
      </c>
      <c r="D123467" s="1" t="s">
        <v>4</v>
      </c>
      <c r="E123467" s="1" t="s">
        <v>1062</v>
      </c>
      <c r="F123467" s="1" t="s">
        <v>29</v>
      </c>
      <c r="K123467" t="e">
        <v>#REF!</v>
      </c>
      <c r="L123467" t="e">
        <v>#REF!</v>
      </c>
    </row>
    <row r="123468" spans="1:12" x14ac:dyDescent="0.25">
      <c r="A123468" s="1" t="s">
        <v>697</v>
      </c>
      <c r="B123468" s="1" t="s">
        <v>1</v>
      </c>
      <c r="C123468" s="1">
        <v>33.119999999999997</v>
      </c>
      <c r="D123468" s="1" t="s">
        <v>4</v>
      </c>
      <c r="E123468" s="1" t="s">
        <v>1064</v>
      </c>
      <c r="F123468" s="1" t="s">
        <v>30</v>
      </c>
      <c r="K123468" t="e">
        <v>#REF!</v>
      </c>
      <c r="L123468" t="e">
        <v>#REF!</v>
      </c>
    </row>
    <row r="123469" spans="1:12" x14ac:dyDescent="0.25">
      <c r="A123469" s="1" t="s">
        <v>697</v>
      </c>
      <c r="B123469" s="1" t="s">
        <v>15</v>
      </c>
      <c r="C123469" s="1">
        <v>32.67</v>
      </c>
      <c r="D123469" s="1" t="s">
        <v>4</v>
      </c>
      <c r="E123469" s="1" t="s">
        <v>1066</v>
      </c>
      <c r="F123469" s="1" t="s">
        <v>31</v>
      </c>
      <c r="K123469" t="e">
        <v>#REF!</v>
      </c>
      <c r="L123469" t="e">
        <v>#REF!</v>
      </c>
    </row>
    <row r="123470" spans="1:12" x14ac:dyDescent="0.25">
      <c r="A123470" s="1" t="s">
        <v>697</v>
      </c>
      <c r="B123470" s="1" t="s">
        <v>15</v>
      </c>
      <c r="C123470" s="1">
        <v>21.92</v>
      </c>
      <c r="D123470" s="1" t="s">
        <v>4</v>
      </c>
      <c r="E123470" s="1" t="s">
        <v>1068</v>
      </c>
      <c r="F123470" s="1" t="s">
        <v>32</v>
      </c>
      <c r="K123470" t="e">
        <v>#REF!</v>
      </c>
      <c r="L123470" t="e">
        <v>#REF!</v>
      </c>
    </row>
    <row r="123471" spans="1:12" x14ac:dyDescent="0.25">
      <c r="A123471" s="1" t="s">
        <v>697</v>
      </c>
      <c r="B123471" s="1" t="s">
        <v>9</v>
      </c>
      <c r="C123471" s="1">
        <v>87.71</v>
      </c>
      <c r="D123471" s="1" t="s">
        <v>4</v>
      </c>
      <c r="E123471" s="1" t="s">
        <v>1070</v>
      </c>
      <c r="F123471" s="1" t="s">
        <v>33</v>
      </c>
      <c r="K123471" t="e">
        <v>#REF!</v>
      </c>
      <c r="L123471" t="e">
        <v>#REF!</v>
      </c>
    </row>
    <row r="123472" spans="1:12" x14ac:dyDescent="0.25">
      <c r="A123472" s="1" t="s">
        <v>697</v>
      </c>
      <c r="B123472" s="1" t="s">
        <v>15</v>
      </c>
      <c r="C123472" s="1">
        <v>541</v>
      </c>
      <c r="D123472" s="1" t="s">
        <v>2</v>
      </c>
      <c r="E123472" s="1" t="s">
        <v>1072</v>
      </c>
      <c r="F123472" s="1" t="s">
        <v>34</v>
      </c>
      <c r="K123472" t="e">
        <v>#REF!</v>
      </c>
      <c r="L123472" t="e">
        <v>#REF!</v>
      </c>
    </row>
    <row r="123473" spans="1:12" x14ac:dyDescent="0.25">
      <c r="A123473" s="1" t="s">
        <v>697</v>
      </c>
      <c r="B123473" s="1" t="s">
        <v>9</v>
      </c>
      <c r="C123473" s="1">
        <v>628.71</v>
      </c>
      <c r="D123473" s="1" t="s">
        <v>4</v>
      </c>
      <c r="E123473" s="1" t="s">
        <v>1074</v>
      </c>
      <c r="F123473" s="1" t="s">
        <v>35</v>
      </c>
      <c r="K123473" t="e">
        <v>#REF!</v>
      </c>
      <c r="L123473" t="e">
        <v>#REF!</v>
      </c>
    </row>
    <row r="123474" spans="1:12" x14ac:dyDescent="0.25">
      <c r="A123474" s="1" t="s">
        <v>697</v>
      </c>
      <c r="B123474" s="1" t="s">
        <v>15</v>
      </c>
      <c r="C123474" s="1"/>
      <c r="D123474" s="1" t="s">
        <v>4</v>
      </c>
      <c r="E123474" s="1" t="s">
        <v>1076</v>
      </c>
      <c r="F123474" s="1" t="s">
        <v>36</v>
      </c>
      <c r="K123474" t="e">
        <v>#REF!</v>
      </c>
      <c r="L123474" t="e">
        <v>#REF!</v>
      </c>
    </row>
    <row r="123475" spans="1:12" x14ac:dyDescent="0.25">
      <c r="A123475" s="1" t="s">
        <v>697</v>
      </c>
      <c r="B123475" s="1" t="s">
        <v>9</v>
      </c>
      <c r="C123475" s="1">
        <v>628.71</v>
      </c>
      <c r="D123475" s="1" t="s">
        <v>4</v>
      </c>
      <c r="E123475" s="1" t="s">
        <v>1078</v>
      </c>
      <c r="F123475" s="1" t="s">
        <v>37</v>
      </c>
      <c r="K123475" t="e">
        <v>#REF!</v>
      </c>
      <c r="L123475" t="e">
        <v>#REF!</v>
      </c>
    </row>
    <row r="123476" spans="1:12" x14ac:dyDescent="0.25">
      <c r="A123476" s="1" t="s">
        <v>697</v>
      </c>
      <c r="B123476" s="1" t="s">
        <v>15</v>
      </c>
      <c r="C123476" s="1">
        <v>3.54</v>
      </c>
      <c r="D123476" s="1" t="s">
        <v>38</v>
      </c>
      <c r="E123476" s="1" t="s">
        <v>1080</v>
      </c>
      <c r="F123476" s="1" t="s">
        <v>39</v>
      </c>
      <c r="K123476" t="e">
        <v>#REF!</v>
      </c>
      <c r="L123476" t="e">
        <v>#REF!</v>
      </c>
    </row>
    <row r="123477" spans="1:12" x14ac:dyDescent="0.25">
      <c r="A123477" s="1" t="s">
        <v>697</v>
      </c>
      <c r="B123477" s="1" t="s">
        <v>15</v>
      </c>
      <c r="C123477" s="1">
        <v>2.254</v>
      </c>
      <c r="D123477" s="1" t="s">
        <v>38</v>
      </c>
      <c r="E123477" s="1" t="s">
        <v>1082</v>
      </c>
      <c r="F123477" s="1" t="s">
        <v>40</v>
      </c>
      <c r="K123477" t="e">
        <v>#REF!</v>
      </c>
      <c r="L123477" t="e">
        <v>#REF!</v>
      </c>
    </row>
    <row r="123478" spans="1:12" x14ac:dyDescent="0.25">
      <c r="A123478" s="1" t="s">
        <v>697</v>
      </c>
      <c r="B123478" s="1" t="s">
        <v>15</v>
      </c>
      <c r="C123478" s="1">
        <v>2.2000000000000002</v>
      </c>
      <c r="D123478" s="1" t="s">
        <v>4</v>
      </c>
      <c r="E123478" s="1" t="s">
        <v>1084</v>
      </c>
      <c r="F123478" s="1" t="s">
        <v>41</v>
      </c>
      <c r="K123478" t="e">
        <v>#REF!</v>
      </c>
      <c r="L123478" t="e">
        <v>#REF!</v>
      </c>
    </row>
    <row r="123479" spans="1:12" x14ac:dyDescent="0.25">
      <c r="A123479" s="1" t="s">
        <v>697</v>
      </c>
      <c r="B123479" s="1" t="s">
        <v>15</v>
      </c>
      <c r="C123479" s="1"/>
      <c r="D123479" s="1" t="s">
        <v>38</v>
      </c>
      <c r="E123479" s="1" t="s">
        <v>1086</v>
      </c>
      <c r="F123479" s="1" t="s">
        <v>42</v>
      </c>
      <c r="K123479" t="e">
        <v>#REF!</v>
      </c>
      <c r="L123479" t="e">
        <v>#REF!</v>
      </c>
    </row>
    <row r="123480" spans="1:12" x14ac:dyDescent="0.25">
      <c r="A123480" s="1" t="s">
        <v>697</v>
      </c>
      <c r="B123480" s="1" t="s">
        <v>9</v>
      </c>
      <c r="C123480" s="1">
        <v>7.9939999999999998</v>
      </c>
      <c r="D123480" s="1" t="s">
        <v>38</v>
      </c>
      <c r="E123480" s="1" t="s">
        <v>1088</v>
      </c>
      <c r="F123480" s="1" t="s">
        <v>43</v>
      </c>
      <c r="K123480" t="e">
        <v>#REF!</v>
      </c>
      <c r="L123480" t="e">
        <v>#REF!</v>
      </c>
    </row>
    <row r="123481" spans="1:12" x14ac:dyDescent="0.25">
      <c r="A123481" s="1" t="s">
        <v>697</v>
      </c>
      <c r="B123481" s="1" t="s">
        <v>15</v>
      </c>
      <c r="C123481" s="1">
        <v>628.71</v>
      </c>
      <c r="D123481" s="1" t="s">
        <v>4</v>
      </c>
      <c r="E123481" s="1" t="s">
        <v>1090</v>
      </c>
      <c r="F123481" s="1" t="s">
        <v>44</v>
      </c>
      <c r="K123481" t="e">
        <v>#REF!</v>
      </c>
      <c r="L123481" t="e">
        <v>#REF!</v>
      </c>
    </row>
    <row r="123482" spans="1:12" x14ac:dyDescent="0.25">
      <c r="A123482" s="1" t="s">
        <v>697</v>
      </c>
      <c r="B123482" s="1" t="s">
        <v>9</v>
      </c>
      <c r="C123482" s="1">
        <v>636.70399999999995</v>
      </c>
      <c r="D123482" s="1" t="s">
        <v>38</v>
      </c>
      <c r="E123482" s="1" t="s">
        <v>1092</v>
      </c>
      <c r="F123482" s="1" t="s">
        <v>45</v>
      </c>
      <c r="K123482" t="e">
        <v>#REF!</v>
      </c>
      <c r="L123482" t="e">
        <v>#REF!</v>
      </c>
    </row>
    <row r="123483" spans="1:12" x14ac:dyDescent="0.25">
      <c r="A123483" s="1" t="s">
        <v>697</v>
      </c>
      <c r="B123483" s="1" t="s">
        <v>46</v>
      </c>
      <c r="C123483" s="1">
        <v>87.71</v>
      </c>
      <c r="D123483" s="1" t="s">
        <v>4</v>
      </c>
      <c r="E123483" s="1" t="s">
        <v>1095</v>
      </c>
      <c r="F123483" s="1" t="s">
        <v>47</v>
      </c>
      <c r="K123483" t="e">
        <v>#REF!</v>
      </c>
      <c r="L123483" t="e">
        <v>#REF!</v>
      </c>
    </row>
    <row r="123484" spans="1:12" x14ac:dyDescent="0.25">
      <c r="A123484" s="1" t="s">
        <v>697</v>
      </c>
      <c r="B123484" s="1" t="s">
        <v>9</v>
      </c>
      <c r="C123484" s="1">
        <v>548.99400000000003</v>
      </c>
      <c r="D123484" s="1" t="s">
        <v>38</v>
      </c>
      <c r="E123484" s="1" t="s">
        <v>1097</v>
      </c>
      <c r="F123484" s="1" t="s">
        <v>48</v>
      </c>
      <c r="K123484" t="e">
        <v>#REF!</v>
      </c>
      <c r="L123484" t="e">
        <v>#REF!</v>
      </c>
    </row>
    <row r="123485" spans="1:12" x14ac:dyDescent="0.25">
      <c r="A123485" s="1" t="s">
        <v>697</v>
      </c>
      <c r="B123485" s="1" t="s">
        <v>1</v>
      </c>
      <c r="C123485" s="1">
        <v>6693</v>
      </c>
      <c r="D123485" s="1" t="s">
        <v>7</v>
      </c>
      <c r="E123485" s="1" t="s">
        <v>1100</v>
      </c>
      <c r="F123485" s="1" t="s">
        <v>49</v>
      </c>
      <c r="K123485" t="e">
        <v>#REF!</v>
      </c>
      <c r="L123485" t="e">
        <v>#REF!</v>
      </c>
    </row>
    <row r="123486" spans="1:12" x14ac:dyDescent="0.25">
      <c r="A123486" s="1" t="s">
        <v>697</v>
      </c>
      <c r="B123486" s="1" t="s">
        <v>6</v>
      </c>
      <c r="C123486" s="1">
        <v>541</v>
      </c>
      <c r="D123486" s="1" t="s">
        <v>2</v>
      </c>
      <c r="E123486" s="1" t="s">
        <v>1101</v>
      </c>
      <c r="F123486" s="1" t="s">
        <v>34</v>
      </c>
      <c r="K123486" t="e">
        <v>#REF!</v>
      </c>
      <c r="L123486" t="e">
        <v>#REF!</v>
      </c>
    </row>
    <row r="123487" spans="1:12" x14ac:dyDescent="0.25">
      <c r="A123487" s="1" t="s">
        <v>697</v>
      </c>
      <c r="B123487" s="1" t="s">
        <v>9</v>
      </c>
      <c r="C123487" s="1">
        <v>3620913</v>
      </c>
      <c r="D123487" s="1" t="s">
        <v>7</v>
      </c>
      <c r="E123487" s="1" t="s">
        <v>1102</v>
      </c>
      <c r="F123487" s="1" t="s">
        <v>50</v>
      </c>
      <c r="K123487" t="e">
        <v>#REF!</v>
      </c>
      <c r="L123487" t="e">
        <v>#REF!</v>
      </c>
    </row>
    <row r="123488" spans="1:12" x14ac:dyDescent="0.25">
      <c r="A123488" s="1" t="s">
        <v>697</v>
      </c>
      <c r="B123488" s="1" t="s">
        <v>1</v>
      </c>
      <c r="C123488" s="1">
        <v>3482120</v>
      </c>
      <c r="D123488" s="1" t="s">
        <v>7</v>
      </c>
      <c r="E123488" s="1" t="s">
        <v>1103</v>
      </c>
      <c r="F123488" s="1" t="s">
        <v>51</v>
      </c>
      <c r="K123488" t="e">
        <v>#REF!</v>
      </c>
      <c r="L123488" t="e">
        <v>#REF!</v>
      </c>
    </row>
    <row r="123489" spans="1:12" x14ac:dyDescent="0.25">
      <c r="A123489" s="1" t="s">
        <v>697</v>
      </c>
      <c r="B123489" s="1" t="s">
        <v>6</v>
      </c>
      <c r="C123489" s="1">
        <v>1.01</v>
      </c>
      <c r="D123489" s="1" t="s">
        <v>4</v>
      </c>
      <c r="E123489" s="1" t="s">
        <v>1104</v>
      </c>
      <c r="F123489" s="1" t="s">
        <v>52</v>
      </c>
      <c r="K123489" t="e">
        <v>#REF!</v>
      </c>
      <c r="L123489" t="e">
        <v>#REF!</v>
      </c>
    </row>
    <row r="123490" spans="1:12" x14ac:dyDescent="0.25">
      <c r="A123490" s="1" t="s">
        <v>697</v>
      </c>
      <c r="B123490" s="1" t="s">
        <v>9</v>
      </c>
      <c r="C123490" s="1">
        <v>3516941</v>
      </c>
      <c r="D123490" s="1" t="s">
        <v>7</v>
      </c>
      <c r="E123490" s="1" t="s">
        <v>1106</v>
      </c>
      <c r="F123490" s="1" t="s">
        <v>53</v>
      </c>
      <c r="K123490" t="e">
        <v>#REF!</v>
      </c>
      <c r="L123490" t="e">
        <v>#REF!</v>
      </c>
    </row>
    <row r="123491" spans="1:12" x14ac:dyDescent="0.25">
      <c r="A123491" s="1" t="s">
        <v>697</v>
      </c>
      <c r="B123491" s="1" t="s">
        <v>46</v>
      </c>
      <c r="C123491" s="1">
        <v>3620913</v>
      </c>
      <c r="D123491" s="1" t="s">
        <v>7</v>
      </c>
      <c r="E123491" s="1" t="s">
        <v>1107</v>
      </c>
      <c r="F123491" s="1" t="s">
        <v>54</v>
      </c>
      <c r="K123491" t="e">
        <v>#REF!</v>
      </c>
      <c r="L123491" t="e">
        <v>#REF!</v>
      </c>
    </row>
    <row r="123492" spans="1:12" x14ac:dyDescent="0.25">
      <c r="A123492" s="1" t="s">
        <v>697</v>
      </c>
      <c r="B123492" s="1" t="s">
        <v>9</v>
      </c>
      <c r="C123492" s="1"/>
      <c r="D123492" s="1" t="s">
        <v>7</v>
      </c>
      <c r="E123492" s="1" t="s">
        <v>1108</v>
      </c>
      <c r="F123492" s="1" t="s">
        <v>55</v>
      </c>
      <c r="K123492" t="e">
        <v>#REF!</v>
      </c>
      <c r="L123492" t="e">
        <v>#REF!</v>
      </c>
    </row>
    <row r="123493" spans="1:12" x14ac:dyDescent="0.25">
      <c r="A123493" s="1" t="s">
        <v>697</v>
      </c>
      <c r="B123493" s="1" t="s">
        <v>1</v>
      </c>
      <c r="C123493" s="1">
        <v>6693</v>
      </c>
      <c r="D123493" s="1" t="s">
        <v>7</v>
      </c>
      <c r="E123493" s="1" t="s">
        <v>1110</v>
      </c>
      <c r="F123493" s="1" t="s">
        <v>49</v>
      </c>
      <c r="K123493" t="e">
        <v>#REF!</v>
      </c>
      <c r="L123493" t="e">
        <v>#REF!</v>
      </c>
    </row>
    <row r="123494" spans="1:12" x14ac:dyDescent="0.25">
      <c r="A123494" s="1" t="s">
        <v>697</v>
      </c>
      <c r="B123494" s="1" t="s">
        <v>6</v>
      </c>
      <c r="C123494" s="1">
        <v>7.9939999999999998</v>
      </c>
      <c r="D123494" s="1" t="s">
        <v>38</v>
      </c>
      <c r="E123494" s="1" t="s">
        <v>1111</v>
      </c>
      <c r="F123494" s="1" t="s">
        <v>56</v>
      </c>
      <c r="K123494" t="e">
        <v>#REF!</v>
      </c>
      <c r="L123494" t="e">
        <v>#REF!</v>
      </c>
    </row>
    <row r="123495" spans="1:12" x14ac:dyDescent="0.25">
      <c r="A123495" s="1" t="s">
        <v>697</v>
      </c>
      <c r="B123495" s="1" t="s">
        <v>9</v>
      </c>
      <c r="C123495" s="1">
        <v>53504</v>
      </c>
      <c r="D123495" s="1" t="s">
        <v>7</v>
      </c>
      <c r="E123495" s="1" t="s">
        <v>1113</v>
      </c>
      <c r="F123495" s="1" t="s">
        <v>57</v>
      </c>
      <c r="K123495" t="e">
        <v>#REF!</v>
      </c>
      <c r="L123495" t="e">
        <v>#REF!</v>
      </c>
    </row>
    <row r="123496" spans="1:12" x14ac:dyDescent="0.25">
      <c r="A123496" s="1" t="s">
        <v>697</v>
      </c>
      <c r="B123496" s="1" t="s">
        <v>1</v>
      </c>
      <c r="C123496" s="1">
        <v>6693</v>
      </c>
      <c r="D123496" s="1" t="s">
        <v>7</v>
      </c>
      <c r="E123496" s="1" t="s">
        <v>1115</v>
      </c>
      <c r="F123496" s="1" t="s">
        <v>49</v>
      </c>
      <c r="K123496" t="e">
        <v>#REF!</v>
      </c>
      <c r="L123496" t="e">
        <v>#REF!</v>
      </c>
    </row>
    <row r="123497" spans="1:12" x14ac:dyDescent="0.25">
      <c r="A123497" s="1" t="s">
        <v>697</v>
      </c>
      <c r="B123497" s="1" t="s">
        <v>6</v>
      </c>
      <c r="C123497" s="1">
        <v>87.71</v>
      </c>
      <c r="D123497" s="1" t="s">
        <v>4</v>
      </c>
      <c r="E123497" s="1" t="s">
        <v>1116</v>
      </c>
      <c r="F123497" s="1" t="s">
        <v>47</v>
      </c>
      <c r="K123497" t="e">
        <v>#REF!</v>
      </c>
      <c r="L123497" t="e">
        <v>#REF!</v>
      </c>
    </row>
    <row r="123498" spans="1:12" x14ac:dyDescent="0.25">
      <c r="A123498" s="1" t="s">
        <v>697</v>
      </c>
      <c r="B123498" s="1" t="s">
        <v>9</v>
      </c>
      <c r="C123498" s="1">
        <v>587043</v>
      </c>
      <c r="D123498" s="1" t="s">
        <v>7</v>
      </c>
      <c r="E123498" s="1" t="s">
        <v>1117</v>
      </c>
      <c r="F123498" s="1" t="s">
        <v>58</v>
      </c>
      <c r="K123498" t="e">
        <v>#REF!</v>
      </c>
      <c r="L123498" t="e">
        <v>#REF!</v>
      </c>
    </row>
    <row r="123499" spans="1:12" x14ac:dyDescent="0.25">
      <c r="A123499" s="1" t="s">
        <v>697</v>
      </c>
      <c r="B123499" s="1" t="s">
        <v>1</v>
      </c>
      <c r="C123499" s="1">
        <v>609.80999999999995</v>
      </c>
      <c r="D123499" s="1" t="s">
        <v>4</v>
      </c>
      <c r="E123499" s="1" t="s">
        <v>1119</v>
      </c>
      <c r="F123499" s="1" t="s">
        <v>59</v>
      </c>
      <c r="K123499" t="e">
        <v>#REF!</v>
      </c>
      <c r="L123499" t="e">
        <v>#REF!</v>
      </c>
    </row>
    <row r="123500" spans="1:12" x14ac:dyDescent="0.25">
      <c r="A123500" s="1" t="s">
        <v>697</v>
      </c>
      <c r="B123500" s="1" t="s">
        <v>6</v>
      </c>
      <c r="C123500" s="1">
        <v>541</v>
      </c>
      <c r="D123500" s="1" t="s">
        <v>2</v>
      </c>
      <c r="E123500" s="1" t="s">
        <v>1120</v>
      </c>
      <c r="F123500" s="1" t="s">
        <v>34</v>
      </c>
      <c r="K123500" t="e">
        <v>#REF!</v>
      </c>
      <c r="L123500" t="e">
        <v>#REF!</v>
      </c>
    </row>
    <row r="123501" spans="1:12" x14ac:dyDescent="0.25">
      <c r="A123501" s="1" t="s">
        <v>697</v>
      </c>
      <c r="B123501" s="1" t="s">
        <v>9</v>
      </c>
      <c r="C123501" s="1">
        <v>329907</v>
      </c>
      <c r="D123501" s="1" t="s">
        <v>7</v>
      </c>
      <c r="E123501" s="1" t="s">
        <v>1121</v>
      </c>
      <c r="F123501" s="1" t="s">
        <v>60</v>
      </c>
      <c r="K123501" t="e">
        <v>#REF!</v>
      </c>
      <c r="L123501" t="e">
        <v>#REF!</v>
      </c>
    </row>
    <row r="123502" spans="1:12" x14ac:dyDescent="0.25">
      <c r="A123502" s="1" t="s">
        <v>697</v>
      </c>
      <c r="B123502" s="1" t="s">
        <v>1</v>
      </c>
      <c r="C123502" s="1">
        <v>317446</v>
      </c>
      <c r="D123502" s="1" t="s">
        <v>7</v>
      </c>
      <c r="E123502" s="1" t="s">
        <v>1123</v>
      </c>
      <c r="F123502" s="1" t="s">
        <v>61</v>
      </c>
      <c r="K123502" t="e">
        <v>#REF!</v>
      </c>
      <c r="L123502" t="e">
        <v>#REF!</v>
      </c>
    </row>
    <row r="123503" spans="1:12" x14ac:dyDescent="0.25">
      <c r="A123503" s="1" t="s">
        <v>697</v>
      </c>
      <c r="B123503" s="1" t="s">
        <v>46</v>
      </c>
      <c r="C123503" s="1">
        <v>329907</v>
      </c>
      <c r="D123503" s="1" t="s">
        <v>7</v>
      </c>
      <c r="E123503" s="1" t="s">
        <v>1124</v>
      </c>
      <c r="F123503" s="1" t="s">
        <v>62</v>
      </c>
      <c r="K123503" t="e">
        <v>#REF!</v>
      </c>
      <c r="L123503" t="e">
        <v>#REF!</v>
      </c>
    </row>
    <row r="123504" spans="1:12" x14ac:dyDescent="0.25">
      <c r="A123504" s="1" t="s">
        <v>697</v>
      </c>
      <c r="B123504" s="1" t="s">
        <v>9</v>
      </c>
      <c r="C123504" s="1"/>
      <c r="D123504" s="1" t="s">
        <v>7</v>
      </c>
      <c r="E123504" s="1" t="s">
        <v>1126</v>
      </c>
      <c r="F123504" s="1" t="s">
        <v>63</v>
      </c>
      <c r="K123504" t="e">
        <v>#REF!</v>
      </c>
      <c r="L123504" t="e">
        <v>#REF!</v>
      </c>
    </row>
    <row r="123505" spans="1:12" x14ac:dyDescent="0.25">
      <c r="A123505" s="1" t="s">
        <v>697</v>
      </c>
      <c r="B123505" s="1" t="s">
        <v>15</v>
      </c>
      <c r="C123505" s="1">
        <v>329907</v>
      </c>
      <c r="D123505" s="1" t="s">
        <v>7</v>
      </c>
      <c r="E123505" s="1" t="s">
        <v>1128</v>
      </c>
      <c r="F123505" s="1" t="s">
        <v>62</v>
      </c>
      <c r="K123505" t="e">
        <v>#REF!</v>
      </c>
      <c r="L123505" t="e">
        <v>#REF!</v>
      </c>
    </row>
    <row r="123506" spans="1:12" x14ac:dyDescent="0.25">
      <c r="A123506" s="1" t="s">
        <v>697</v>
      </c>
      <c r="B123506" s="1" t="s">
        <v>9</v>
      </c>
      <c r="C123506" s="1">
        <v>329907</v>
      </c>
      <c r="D123506" s="1" t="s">
        <v>7</v>
      </c>
      <c r="E123506" s="1" t="s">
        <v>1129</v>
      </c>
      <c r="F123506" s="1" t="s">
        <v>64</v>
      </c>
      <c r="K123506" t="e">
        <v>#REF!</v>
      </c>
      <c r="L123506" t="e">
        <v>#REF!</v>
      </c>
    </row>
    <row r="123507" spans="1:12" x14ac:dyDescent="0.25">
      <c r="A123507" s="1" t="s">
        <v>697</v>
      </c>
      <c r="B123507" s="1" t="s">
        <v>1</v>
      </c>
      <c r="C123507" s="1">
        <v>70.36</v>
      </c>
      <c r="D123507" s="1" t="s">
        <v>4</v>
      </c>
      <c r="E123507" s="1" t="s">
        <v>1131</v>
      </c>
      <c r="F123507" s="1" t="s">
        <v>65</v>
      </c>
      <c r="K123507" t="e">
        <v>#REF!</v>
      </c>
      <c r="L123507" t="e">
        <v>#REF!</v>
      </c>
    </row>
    <row r="123508" spans="1:12" x14ac:dyDescent="0.25">
      <c r="A123508" s="1" t="s">
        <v>697</v>
      </c>
      <c r="B123508" s="1" t="s">
        <v>6</v>
      </c>
      <c r="C123508" s="1">
        <v>541</v>
      </c>
      <c r="D123508" s="1" t="s">
        <v>2</v>
      </c>
      <c r="E123508" s="1" t="s">
        <v>1132</v>
      </c>
      <c r="F123508" s="1" t="s">
        <v>34</v>
      </c>
      <c r="K123508" t="e">
        <v>#REF!</v>
      </c>
      <c r="L123508" t="e">
        <v>#REF!</v>
      </c>
    </row>
    <row r="123509" spans="1:12" x14ac:dyDescent="0.25">
      <c r="A123509" s="1" t="s">
        <v>697</v>
      </c>
      <c r="B123509" s="1" t="s">
        <v>9</v>
      </c>
      <c r="C123509" s="1">
        <v>38065</v>
      </c>
      <c r="D123509" s="1" t="s">
        <v>7</v>
      </c>
      <c r="E123509" s="1" t="s">
        <v>1133</v>
      </c>
      <c r="F123509" s="1" t="s">
        <v>66</v>
      </c>
      <c r="K123509" t="e">
        <v>#REF!</v>
      </c>
      <c r="L123509" t="e">
        <v>#REF!</v>
      </c>
    </row>
    <row r="123510" spans="1:12" x14ac:dyDescent="0.25">
      <c r="A123510" s="1" t="s">
        <v>697</v>
      </c>
      <c r="B123510" s="1" t="s">
        <v>1</v>
      </c>
      <c r="C123510" s="1">
        <v>36636</v>
      </c>
      <c r="D123510" s="1" t="s">
        <v>7</v>
      </c>
      <c r="E123510" s="1" t="s">
        <v>1135</v>
      </c>
      <c r="F123510" s="1" t="s">
        <v>67</v>
      </c>
      <c r="K123510" t="e">
        <v>#REF!</v>
      </c>
      <c r="L123510" t="e">
        <v>#REF!</v>
      </c>
    </row>
    <row r="123511" spans="1:12" x14ac:dyDescent="0.25">
      <c r="A123511" s="1" t="s">
        <v>697</v>
      </c>
      <c r="B123511" s="1" t="s">
        <v>46</v>
      </c>
      <c r="C123511" s="1">
        <v>38065</v>
      </c>
      <c r="D123511" s="1" t="s">
        <v>7</v>
      </c>
      <c r="E123511" s="1" t="s">
        <v>1136</v>
      </c>
      <c r="F123511" s="1" t="s">
        <v>68</v>
      </c>
      <c r="K123511" t="e">
        <v>#REF!</v>
      </c>
      <c r="L123511" t="e">
        <v>#REF!</v>
      </c>
    </row>
    <row r="123512" spans="1:12" x14ac:dyDescent="0.25">
      <c r="A123512" s="1" t="s">
        <v>697</v>
      </c>
      <c r="B123512" s="1" t="s">
        <v>9</v>
      </c>
      <c r="C123512" s="1"/>
      <c r="D123512" s="1" t="s">
        <v>7</v>
      </c>
      <c r="E123512" s="1" t="s">
        <v>1138</v>
      </c>
      <c r="F123512" s="1" t="s">
        <v>69</v>
      </c>
      <c r="K123512" t="e">
        <v>#REF!</v>
      </c>
      <c r="L123512" t="e">
        <v>#REF!</v>
      </c>
    </row>
    <row r="123513" spans="1:12" x14ac:dyDescent="0.25">
      <c r="A123513" s="1" t="s">
        <v>697</v>
      </c>
      <c r="B123513" s="1" t="s">
        <v>15</v>
      </c>
      <c r="C123513" s="1">
        <v>38065</v>
      </c>
      <c r="D123513" s="1" t="s">
        <v>7</v>
      </c>
      <c r="E123513" s="1" t="s">
        <v>1140</v>
      </c>
      <c r="F123513" s="1" t="s">
        <v>68</v>
      </c>
      <c r="K123513" t="e">
        <v>#REF!</v>
      </c>
      <c r="L123513" t="e">
        <v>#REF!</v>
      </c>
    </row>
    <row r="123514" spans="1:12" x14ac:dyDescent="0.25">
      <c r="A123514" s="1" t="s">
        <v>697</v>
      </c>
      <c r="B123514" s="1" t="s">
        <v>9</v>
      </c>
      <c r="C123514" s="1">
        <v>38065</v>
      </c>
      <c r="D123514" s="1" t="s">
        <v>7</v>
      </c>
      <c r="E123514" s="1" t="s">
        <v>1141</v>
      </c>
      <c r="F123514" s="1" t="s">
        <v>70</v>
      </c>
      <c r="K123514" t="e">
        <v>#REF!</v>
      </c>
      <c r="L123514" t="e">
        <v>#REF!</v>
      </c>
    </row>
    <row r="123515" spans="1:12" x14ac:dyDescent="0.25">
      <c r="A123515" s="1" t="s">
        <v>697</v>
      </c>
      <c r="B123515" s="1" t="s">
        <v>1</v>
      </c>
      <c r="C123515" s="1">
        <v>69.14</v>
      </c>
      <c r="D123515" s="1" t="s">
        <v>4</v>
      </c>
      <c r="E123515" s="1" t="s">
        <v>1143</v>
      </c>
      <c r="F123515" s="1" t="s">
        <v>71</v>
      </c>
      <c r="K123515" t="e">
        <v>#REF!</v>
      </c>
      <c r="L123515" t="e">
        <v>#REF!</v>
      </c>
    </row>
    <row r="123516" spans="1:12" x14ac:dyDescent="0.25">
      <c r="A123516" s="1" t="s">
        <v>697</v>
      </c>
      <c r="B123516" s="1" t="s">
        <v>6</v>
      </c>
      <c r="C123516" s="1">
        <v>541</v>
      </c>
      <c r="D123516" s="1" t="s">
        <v>2</v>
      </c>
      <c r="E123516" s="1" t="s">
        <v>1144</v>
      </c>
      <c r="F123516" s="1" t="s">
        <v>34</v>
      </c>
      <c r="K123516" t="e">
        <v>#REF!</v>
      </c>
      <c r="L123516" t="e">
        <v>#REF!</v>
      </c>
    </row>
    <row r="123517" spans="1:12" x14ac:dyDescent="0.25">
      <c r="A123517" s="1" t="s">
        <v>697</v>
      </c>
      <c r="B123517" s="1" t="s">
        <v>9</v>
      </c>
      <c r="C123517" s="1">
        <v>37405</v>
      </c>
      <c r="D123517" s="1" t="s">
        <v>7</v>
      </c>
      <c r="E123517" s="1" t="s">
        <v>1145</v>
      </c>
      <c r="F123517" s="1" t="s">
        <v>72</v>
      </c>
      <c r="K123517" t="e">
        <v>#REF!</v>
      </c>
      <c r="L123517" t="e">
        <v>#REF!</v>
      </c>
    </row>
    <row r="123518" spans="1:12" x14ac:dyDescent="0.25">
      <c r="A123518" s="1" t="s">
        <v>697</v>
      </c>
      <c r="B123518" s="1" t="s">
        <v>1</v>
      </c>
      <c r="C123518" s="1">
        <v>35957</v>
      </c>
      <c r="D123518" s="1" t="s">
        <v>7</v>
      </c>
      <c r="E123518" s="1" t="s">
        <v>1147</v>
      </c>
      <c r="F123518" s="1" t="s">
        <v>73</v>
      </c>
      <c r="K123518" t="e">
        <v>#REF!</v>
      </c>
      <c r="L123518" t="e">
        <v>#REF!</v>
      </c>
    </row>
    <row r="123519" spans="1:12" x14ac:dyDescent="0.25">
      <c r="A123519" s="1" t="s">
        <v>697</v>
      </c>
      <c r="B123519" s="1" t="s">
        <v>46</v>
      </c>
      <c r="C123519" s="1">
        <v>37405</v>
      </c>
      <c r="D123519" s="1" t="s">
        <v>7</v>
      </c>
      <c r="E123519" s="1" t="s">
        <v>1148</v>
      </c>
      <c r="F123519" s="1" t="s">
        <v>74</v>
      </c>
      <c r="K123519" t="e">
        <v>#REF!</v>
      </c>
      <c r="L123519" t="e">
        <v>#REF!</v>
      </c>
    </row>
    <row r="123520" spans="1:12" x14ac:dyDescent="0.25">
      <c r="A123520" s="1" t="s">
        <v>697</v>
      </c>
      <c r="B123520" s="1" t="s">
        <v>9</v>
      </c>
      <c r="C123520" s="1"/>
      <c r="D123520" s="1" t="s">
        <v>7</v>
      </c>
      <c r="E123520" s="1" t="s">
        <v>1150</v>
      </c>
      <c r="F123520" s="1" t="s">
        <v>75</v>
      </c>
      <c r="K123520" t="e">
        <v>#REF!</v>
      </c>
      <c r="L123520" t="e">
        <v>#REF!</v>
      </c>
    </row>
    <row r="123521" spans="1:12" x14ac:dyDescent="0.25">
      <c r="A123521" s="1" t="s">
        <v>697</v>
      </c>
      <c r="B123521" s="1" t="s">
        <v>15</v>
      </c>
      <c r="C123521" s="1">
        <v>37405</v>
      </c>
      <c r="D123521" s="1" t="s">
        <v>7</v>
      </c>
      <c r="E123521" s="1" t="s">
        <v>1152</v>
      </c>
      <c r="F123521" s="1" t="s">
        <v>74</v>
      </c>
      <c r="K123521" t="e">
        <v>#REF!</v>
      </c>
      <c r="L123521" t="e">
        <v>#REF!</v>
      </c>
    </row>
    <row r="123522" spans="1:12" x14ac:dyDescent="0.25">
      <c r="A123522" s="1" t="s">
        <v>697</v>
      </c>
      <c r="B123522" s="1" t="s">
        <v>9</v>
      </c>
      <c r="C123522" s="1">
        <v>37405</v>
      </c>
      <c r="D123522" s="1" t="s">
        <v>7</v>
      </c>
      <c r="E123522" s="1" t="s">
        <v>1153</v>
      </c>
      <c r="F123522" s="1" t="s">
        <v>76</v>
      </c>
      <c r="K123522" t="e">
        <v>#REF!</v>
      </c>
      <c r="L123522" t="e">
        <v>#REF!</v>
      </c>
    </row>
    <row r="123523" spans="1:12" x14ac:dyDescent="0.25">
      <c r="A123523" s="1" t="s">
        <v>697</v>
      </c>
      <c r="B123523" s="1" t="s">
        <v>1</v>
      </c>
      <c r="C123523" s="1">
        <v>323.27</v>
      </c>
      <c r="D123523" s="1" t="s">
        <v>7</v>
      </c>
      <c r="E123523" s="1" t="s">
        <v>1155</v>
      </c>
      <c r="F123523" s="1" t="s">
        <v>77</v>
      </c>
      <c r="K123523" t="e">
        <v>#REF!</v>
      </c>
      <c r="L123523" t="e">
        <v>#REF!</v>
      </c>
    </row>
    <row r="123524" spans="1:12" x14ac:dyDescent="0.25">
      <c r="A123524" s="1" t="s">
        <v>697</v>
      </c>
      <c r="B123524" s="1" t="s">
        <v>6</v>
      </c>
      <c r="C123524" s="1">
        <v>541</v>
      </c>
      <c r="D123524" s="1" t="s">
        <v>2</v>
      </c>
      <c r="E123524" s="1" t="s">
        <v>1156</v>
      </c>
      <c r="F123524" s="1" t="s">
        <v>34</v>
      </c>
      <c r="K123524" t="e">
        <v>#REF!</v>
      </c>
      <c r="L123524" t="e">
        <v>#REF!</v>
      </c>
    </row>
    <row r="123525" spans="1:12" x14ac:dyDescent="0.25">
      <c r="A123525" s="1" t="s">
        <v>697</v>
      </c>
      <c r="B123525" s="1" t="s">
        <v>9</v>
      </c>
      <c r="C123525" s="1">
        <v>174889</v>
      </c>
      <c r="D123525" s="1" t="s">
        <v>7</v>
      </c>
      <c r="E123525" s="1" t="s">
        <v>1157</v>
      </c>
      <c r="F123525" s="1" t="s">
        <v>78</v>
      </c>
      <c r="K123525" t="e">
        <v>#REF!</v>
      </c>
      <c r="L123525" t="e">
        <v>#REF!</v>
      </c>
    </row>
    <row r="123526" spans="1:12" x14ac:dyDescent="0.25">
      <c r="A123526" s="1" t="s">
        <v>697</v>
      </c>
      <c r="B123526" s="1" t="s">
        <v>1</v>
      </c>
      <c r="C123526" s="1">
        <v>168173</v>
      </c>
      <c r="D123526" s="1" t="s">
        <v>7</v>
      </c>
      <c r="E123526" s="1" t="s">
        <v>1159</v>
      </c>
      <c r="F123526" s="1" t="s">
        <v>79</v>
      </c>
      <c r="K123526" t="e">
        <v>#REF!</v>
      </c>
      <c r="L123526" t="e">
        <v>#REF!</v>
      </c>
    </row>
    <row r="123527" spans="1:12" x14ac:dyDescent="0.25">
      <c r="A123527" s="1" t="s">
        <v>697</v>
      </c>
      <c r="B123527" s="1" t="s">
        <v>46</v>
      </c>
      <c r="C123527" s="1">
        <v>174889</v>
      </c>
      <c r="D123527" s="1" t="s">
        <v>7</v>
      </c>
      <c r="E123527" s="1" t="s">
        <v>1160</v>
      </c>
      <c r="F123527" s="1" t="s">
        <v>80</v>
      </c>
      <c r="K123527" t="e">
        <v>#REF!</v>
      </c>
      <c r="L123527" t="e">
        <v>#REF!</v>
      </c>
    </row>
    <row r="123528" spans="1:12" x14ac:dyDescent="0.25">
      <c r="A123528" s="1" t="s">
        <v>697</v>
      </c>
      <c r="B123528" s="1" t="s">
        <v>9</v>
      </c>
      <c r="C123528" s="1"/>
      <c r="D123528" s="1" t="s">
        <v>7</v>
      </c>
      <c r="E123528" s="1" t="s">
        <v>1162</v>
      </c>
      <c r="F123528" s="1" t="s">
        <v>81</v>
      </c>
      <c r="K123528" t="e">
        <v>#REF!</v>
      </c>
      <c r="L123528" t="e">
        <v>#REF!</v>
      </c>
    </row>
    <row r="123529" spans="1:12" x14ac:dyDescent="0.25">
      <c r="A123529" s="1" t="s">
        <v>697</v>
      </c>
      <c r="B123529" s="1" t="s">
        <v>15</v>
      </c>
      <c r="C123529" s="1">
        <v>174889</v>
      </c>
      <c r="D123529" s="1" t="s">
        <v>7</v>
      </c>
      <c r="E123529" s="1" t="s">
        <v>1164</v>
      </c>
      <c r="F123529" s="1" t="s">
        <v>80</v>
      </c>
      <c r="K123529" t="e">
        <v>#REF!</v>
      </c>
      <c r="L123529" t="e">
        <v>#REF!</v>
      </c>
    </row>
    <row r="123530" spans="1:12" x14ac:dyDescent="0.25">
      <c r="A123530" s="1" t="s">
        <v>697</v>
      </c>
      <c r="B123530" s="1" t="s">
        <v>9</v>
      </c>
      <c r="C123530" s="1">
        <v>174889</v>
      </c>
      <c r="D123530" s="1" t="s">
        <v>7</v>
      </c>
      <c r="E123530" s="1" t="s">
        <v>1165</v>
      </c>
      <c r="F123530" s="1" t="s">
        <v>82</v>
      </c>
      <c r="K123530" t="e">
        <v>#REF!</v>
      </c>
      <c r="L123530" t="e">
        <v>#REF!</v>
      </c>
    </row>
    <row r="123531" spans="1:12" x14ac:dyDescent="0.25">
      <c r="A123531" s="1" t="s">
        <v>697</v>
      </c>
      <c r="B123531" s="1" t="s">
        <v>1</v>
      </c>
      <c r="C123531" s="1">
        <v>299.52999999999997</v>
      </c>
      <c r="D123531" s="1" t="s">
        <v>4</v>
      </c>
      <c r="E123531" s="1" t="s">
        <v>1168</v>
      </c>
      <c r="F123531" s="1" t="s">
        <v>83</v>
      </c>
      <c r="K123531" t="e">
        <v>#REF!</v>
      </c>
      <c r="L123531" t="e">
        <v>#REF!</v>
      </c>
    </row>
    <row r="123532" spans="1:12" x14ac:dyDescent="0.25">
      <c r="A123532" s="1" t="s">
        <v>697</v>
      </c>
      <c r="B123532" s="1" t="s">
        <v>6</v>
      </c>
      <c r="C123532" s="1">
        <v>628.71</v>
      </c>
      <c r="D123532" s="1" t="s">
        <v>4</v>
      </c>
      <c r="E123532" s="1" t="s">
        <v>1170</v>
      </c>
      <c r="F123532" s="1" t="s">
        <v>44</v>
      </c>
      <c r="K123532" t="e">
        <v>#REF!</v>
      </c>
      <c r="L123532" t="e">
        <v>#REF!</v>
      </c>
    </row>
    <row r="123533" spans="1:12" x14ac:dyDescent="0.25">
      <c r="A123533" s="1" t="s">
        <v>697</v>
      </c>
      <c r="B123533" s="1" t="s">
        <v>9</v>
      </c>
      <c r="C123533" s="1">
        <v>188318</v>
      </c>
      <c r="D123533" s="1" t="s">
        <v>7</v>
      </c>
      <c r="E123533" s="1" t="s">
        <v>1171</v>
      </c>
      <c r="F123533" s="1" t="s">
        <v>84</v>
      </c>
      <c r="K123533" t="e">
        <v>#REF!</v>
      </c>
      <c r="L123533" t="e">
        <v>#REF!</v>
      </c>
    </row>
    <row r="123534" spans="1:12" x14ac:dyDescent="0.25">
      <c r="A123534" s="1" t="s">
        <v>697</v>
      </c>
      <c r="B123534" s="1" t="s">
        <v>1</v>
      </c>
      <c r="C123534" s="1">
        <v>179875</v>
      </c>
      <c r="D123534" s="1" t="s">
        <v>7</v>
      </c>
      <c r="E123534" s="1" t="s">
        <v>1173</v>
      </c>
      <c r="F123534" s="1" t="s">
        <v>85</v>
      </c>
      <c r="K123534" t="e">
        <v>#REF!</v>
      </c>
      <c r="L123534" t="e">
        <v>#REF!</v>
      </c>
    </row>
    <row r="123535" spans="1:12" x14ac:dyDescent="0.25">
      <c r="A123535" s="1" t="s">
        <v>697</v>
      </c>
      <c r="B123535" s="1" t="s">
        <v>15</v>
      </c>
      <c r="C123535" s="1"/>
      <c r="D123535" s="1" t="s">
        <v>7</v>
      </c>
      <c r="E123535" s="1" t="s">
        <v>1174</v>
      </c>
      <c r="F123535" s="1" t="s">
        <v>86</v>
      </c>
      <c r="K123535" t="e">
        <v>#REF!</v>
      </c>
      <c r="L123535" t="e">
        <v>#REF!</v>
      </c>
    </row>
    <row r="123536" spans="1:12" x14ac:dyDescent="0.25">
      <c r="A123536" s="1" t="s">
        <v>697</v>
      </c>
      <c r="B123536" s="1" t="s">
        <v>9</v>
      </c>
      <c r="C123536" s="1">
        <v>179875</v>
      </c>
      <c r="D123536" s="1" t="s">
        <v>7</v>
      </c>
      <c r="E123536" s="1" t="s">
        <v>1175</v>
      </c>
      <c r="F123536" s="1" t="s">
        <v>87</v>
      </c>
      <c r="K123536" t="e">
        <v>#REF!</v>
      </c>
      <c r="L123536" t="e">
        <v>#REF!</v>
      </c>
    </row>
    <row r="123537" spans="1:12" x14ac:dyDescent="0.25">
      <c r="A123537" s="1" t="s">
        <v>697</v>
      </c>
      <c r="B123537" s="1" t="s">
        <v>46</v>
      </c>
      <c r="C123537" s="1">
        <v>188318</v>
      </c>
      <c r="D123537" s="1" t="s">
        <v>7</v>
      </c>
      <c r="E123537" s="1" t="s">
        <v>1176</v>
      </c>
      <c r="F123537" s="1" t="s">
        <v>88</v>
      </c>
      <c r="K123537" t="e">
        <v>#REF!</v>
      </c>
      <c r="L123537" t="e">
        <v>#REF!</v>
      </c>
    </row>
    <row r="123538" spans="1:12" x14ac:dyDescent="0.25">
      <c r="A123538" s="1" t="s">
        <v>697</v>
      </c>
      <c r="B123538" s="1" t="s">
        <v>9</v>
      </c>
      <c r="C123538" s="1"/>
      <c r="D123538" s="1" t="s">
        <v>7</v>
      </c>
      <c r="E123538" s="1" t="s">
        <v>1178</v>
      </c>
      <c r="F123538" s="1" t="s">
        <v>89</v>
      </c>
      <c r="K123538" t="e">
        <v>#REF!</v>
      </c>
      <c r="L123538" t="e">
        <v>#REF!</v>
      </c>
    </row>
    <row r="123539" spans="1:12" x14ac:dyDescent="0.25">
      <c r="A123539" s="1" t="s">
        <v>697</v>
      </c>
      <c r="B123539" s="1" t="s">
        <v>1</v>
      </c>
      <c r="C123539" s="1">
        <v>541</v>
      </c>
      <c r="D123539" s="1" t="s">
        <v>2</v>
      </c>
      <c r="E123539" s="1" t="s">
        <v>1180</v>
      </c>
      <c r="F123539" s="1" t="s">
        <v>34</v>
      </c>
      <c r="K123539" t="e">
        <v>#REF!</v>
      </c>
      <c r="L123539" t="e">
        <v>#REF!</v>
      </c>
    </row>
    <row r="123540" spans="1:12" x14ac:dyDescent="0.25">
      <c r="A123540" s="1" t="s">
        <v>697</v>
      </c>
      <c r="B123540" s="1" t="s">
        <v>15</v>
      </c>
      <c r="C123540" s="1">
        <v>3</v>
      </c>
      <c r="D123540" s="1" t="s">
        <v>7</v>
      </c>
      <c r="E123540" s="1" t="s">
        <v>1181</v>
      </c>
      <c r="F123540" s="1" t="s">
        <v>90</v>
      </c>
      <c r="K123540" t="e">
        <v>#REF!</v>
      </c>
      <c r="L123540" t="e">
        <v>#REF!</v>
      </c>
    </row>
    <row r="123541" spans="1:12" x14ac:dyDescent="0.25">
      <c r="A123541" s="1" t="s">
        <v>697</v>
      </c>
      <c r="B123541" s="1" t="s">
        <v>46</v>
      </c>
      <c r="C123541" s="1"/>
      <c r="D123541" s="1" t="s">
        <v>2</v>
      </c>
      <c r="E123541" s="1" t="s">
        <v>1183</v>
      </c>
      <c r="F123541" s="1" t="s">
        <v>91</v>
      </c>
      <c r="K123541" t="e">
        <v>#REF!</v>
      </c>
      <c r="L123541" t="e">
        <v>#REF!</v>
      </c>
    </row>
    <row r="123542" spans="1:12" x14ac:dyDescent="0.25">
      <c r="A123542" s="1" t="s">
        <v>697</v>
      </c>
      <c r="B123542" s="1" t="s">
        <v>9</v>
      </c>
      <c r="C123542" s="1">
        <v>544</v>
      </c>
      <c r="D123542" s="1" t="s">
        <v>7</v>
      </c>
      <c r="E123542" s="1" t="s">
        <v>1185</v>
      </c>
      <c r="F123542" s="1" t="s">
        <v>92</v>
      </c>
      <c r="K123542" t="e">
        <v>#REF!</v>
      </c>
      <c r="L123542" t="e">
        <v>#REF!</v>
      </c>
    </row>
    <row r="123543" spans="1:12" x14ac:dyDescent="0.25">
      <c r="A123543" s="1" t="s">
        <v>697</v>
      </c>
      <c r="B123543" s="1" t="s">
        <v>6</v>
      </c>
      <c r="C123543" s="1">
        <v>54.81</v>
      </c>
      <c r="D123543" s="1" t="s">
        <v>4</v>
      </c>
      <c r="E123543" s="1" t="s">
        <v>1187</v>
      </c>
      <c r="F123543" s="1" t="s">
        <v>93</v>
      </c>
      <c r="K123543" t="e">
        <v>#REF!</v>
      </c>
      <c r="L123543" t="e">
        <v>#REF!</v>
      </c>
    </row>
    <row r="123544" spans="1:12" x14ac:dyDescent="0.25">
      <c r="A123544" s="1" t="s">
        <v>697</v>
      </c>
      <c r="B123544" s="1" t="s">
        <v>9</v>
      </c>
      <c r="C123544" s="1">
        <v>29817</v>
      </c>
      <c r="D123544" s="1" t="s">
        <v>7</v>
      </c>
      <c r="E123544" s="1" t="s">
        <v>1188</v>
      </c>
      <c r="F123544" s="1" t="s">
        <v>94</v>
      </c>
      <c r="K123544" t="e">
        <v>#REF!</v>
      </c>
      <c r="L123544" t="e">
        <v>#REF!</v>
      </c>
    </row>
    <row r="123545" spans="1:12" x14ac:dyDescent="0.25">
      <c r="A123545" s="1" t="s">
        <v>697</v>
      </c>
      <c r="B123545" s="1" t="s">
        <v>1</v>
      </c>
      <c r="C123545" s="1">
        <v>544</v>
      </c>
      <c r="D123545" s="1" t="s">
        <v>7</v>
      </c>
      <c r="E123545" s="1" t="s">
        <v>1190</v>
      </c>
      <c r="F123545" s="1" t="s">
        <v>95</v>
      </c>
      <c r="K123545" t="e">
        <v>#REF!</v>
      </c>
      <c r="L123545" t="e">
        <v>#REF!</v>
      </c>
    </row>
    <row r="123546" spans="1:12" x14ac:dyDescent="0.25">
      <c r="A123546" s="1" t="s">
        <v>697</v>
      </c>
      <c r="B123546" s="1" t="s">
        <v>6</v>
      </c>
      <c r="C123546" s="1">
        <v>61.5</v>
      </c>
      <c r="D123546" s="1" t="s">
        <v>4</v>
      </c>
      <c r="E123546" s="1" t="s">
        <v>1192</v>
      </c>
      <c r="F123546" s="1" t="s">
        <v>96</v>
      </c>
      <c r="K123546" t="e">
        <v>#REF!</v>
      </c>
      <c r="L123546" t="e">
        <v>#REF!</v>
      </c>
    </row>
    <row r="123547" spans="1:12" x14ac:dyDescent="0.25">
      <c r="A123547" s="1" t="s">
        <v>697</v>
      </c>
      <c r="B123547" s="1" t="s">
        <v>9</v>
      </c>
      <c r="C123547" s="1">
        <v>33456</v>
      </c>
      <c r="D123547" s="1" t="s">
        <v>7</v>
      </c>
      <c r="E123547" s="1" t="s">
        <v>1193</v>
      </c>
      <c r="F123547" s="1" t="s">
        <v>97</v>
      </c>
      <c r="K123547" t="e">
        <v>#REF!</v>
      </c>
      <c r="L123547" t="e">
        <v>#REF!</v>
      </c>
    </row>
    <row r="123548" spans="1:12" x14ac:dyDescent="0.25">
      <c r="A123548" s="1" t="s">
        <v>697</v>
      </c>
      <c r="B123548" s="1" t="s">
        <v>1</v>
      </c>
      <c r="C123548" s="1"/>
      <c r="D123548" s="1" t="s">
        <v>4</v>
      </c>
      <c r="E123548" s="1" t="s">
        <v>1195</v>
      </c>
      <c r="F123548" s="1" t="s">
        <v>374</v>
      </c>
      <c r="K123548" t="e">
        <v>#REF!</v>
      </c>
      <c r="L123548" t="e">
        <v>#REF!</v>
      </c>
    </row>
    <row r="123549" spans="1:12" x14ac:dyDescent="0.25">
      <c r="A123549" s="1" t="s">
        <v>697</v>
      </c>
      <c r="B123549" s="1" t="s">
        <v>6</v>
      </c>
      <c r="C123549" s="1">
        <v>299.52999999999997</v>
      </c>
      <c r="D123549" s="1" t="s">
        <v>4</v>
      </c>
      <c r="E123549" s="1" t="s">
        <v>1197</v>
      </c>
      <c r="F123549" s="1" t="s">
        <v>98</v>
      </c>
      <c r="K123549" t="e">
        <v>#REF!</v>
      </c>
      <c r="L123549" t="e">
        <v>#REF!</v>
      </c>
    </row>
    <row r="123550" spans="1:12" x14ac:dyDescent="0.25">
      <c r="A123550" s="1" t="s">
        <v>697</v>
      </c>
      <c r="B123550" s="1" t="s">
        <v>9</v>
      </c>
      <c r="C123550" s="1"/>
      <c r="D123550" s="1" t="s">
        <v>7</v>
      </c>
      <c r="E123550" s="1" t="s">
        <v>1199</v>
      </c>
      <c r="F123550" s="1" t="s">
        <v>99</v>
      </c>
      <c r="K123550" t="e">
        <v>#REF!</v>
      </c>
      <c r="L123550" t="e">
        <v>#REF!</v>
      </c>
    </row>
    <row r="123551" spans="1:12" x14ac:dyDescent="0.25">
      <c r="A123551" s="1" t="s">
        <v>697</v>
      </c>
      <c r="B123551" s="1" t="s">
        <v>1</v>
      </c>
      <c r="C123551" s="1">
        <v>30.1</v>
      </c>
      <c r="D123551" s="1" t="s">
        <v>4</v>
      </c>
      <c r="E123551" s="1" t="s">
        <v>1201</v>
      </c>
      <c r="F123551" s="1" t="s">
        <v>100</v>
      </c>
      <c r="K123551" t="e">
        <v>#REF!</v>
      </c>
      <c r="L123551" t="e">
        <v>#REF!</v>
      </c>
    </row>
    <row r="123552" spans="1:12" x14ac:dyDescent="0.25">
      <c r="A123552" s="1" t="s">
        <v>697</v>
      </c>
      <c r="B123552" s="1" t="s">
        <v>6</v>
      </c>
      <c r="C123552" s="1">
        <v>628.71</v>
      </c>
      <c r="D123552" s="1" t="s">
        <v>4</v>
      </c>
      <c r="E123552" s="1" t="s">
        <v>1202</v>
      </c>
      <c r="F123552" s="1" t="s">
        <v>44</v>
      </c>
      <c r="K123552" t="e">
        <v>#REF!</v>
      </c>
      <c r="L123552" t="e">
        <v>#REF!</v>
      </c>
    </row>
    <row r="123553" spans="1:12" x14ac:dyDescent="0.25">
      <c r="A123553" s="1" t="s">
        <v>697</v>
      </c>
      <c r="B123553" s="1" t="s">
        <v>9</v>
      </c>
      <c r="C123553" s="1">
        <v>18924</v>
      </c>
      <c r="D123553" s="1" t="s">
        <v>7</v>
      </c>
      <c r="E123553" s="1" t="s">
        <v>1203</v>
      </c>
      <c r="F123553" s="1" t="s">
        <v>101</v>
      </c>
      <c r="K123553" t="e">
        <v>#REF!</v>
      </c>
      <c r="L123553" t="e">
        <v>#REF!</v>
      </c>
    </row>
    <row r="123554" spans="1:12" x14ac:dyDescent="0.25">
      <c r="A123554" s="1" t="s">
        <v>697</v>
      </c>
      <c r="B123554" s="1" t="s">
        <v>1</v>
      </c>
      <c r="C123554" s="1">
        <v>18071</v>
      </c>
      <c r="D123554" s="1" t="s">
        <v>7</v>
      </c>
      <c r="E123554" s="1" t="s">
        <v>1205</v>
      </c>
      <c r="F123554" s="1" t="s">
        <v>102</v>
      </c>
      <c r="K123554" t="e">
        <v>#REF!</v>
      </c>
      <c r="L123554" t="e">
        <v>#REF!</v>
      </c>
    </row>
    <row r="123555" spans="1:12" x14ac:dyDescent="0.25">
      <c r="A123555" s="1" t="s">
        <v>697</v>
      </c>
      <c r="B123555" s="1" t="s">
        <v>46</v>
      </c>
      <c r="C123555" s="1">
        <v>18924</v>
      </c>
      <c r="D123555" s="1" t="s">
        <v>7</v>
      </c>
      <c r="E123555" s="1" t="s">
        <v>1206</v>
      </c>
      <c r="F123555" s="1" t="s">
        <v>103</v>
      </c>
      <c r="K123555" t="e">
        <v>#REF!</v>
      </c>
      <c r="L123555" t="e">
        <v>#REF!</v>
      </c>
    </row>
    <row r="123556" spans="1:12" x14ac:dyDescent="0.25">
      <c r="A123556" s="1" t="s">
        <v>697</v>
      </c>
      <c r="B123556" s="1" t="s">
        <v>9</v>
      </c>
      <c r="C123556" s="1"/>
      <c r="D123556" s="1" t="s">
        <v>7</v>
      </c>
      <c r="E123556" s="1" t="s">
        <v>1208</v>
      </c>
      <c r="F123556" s="1" t="s">
        <v>104</v>
      </c>
      <c r="K123556" t="e">
        <v>#REF!</v>
      </c>
      <c r="L123556" t="e">
        <v>#REF!</v>
      </c>
    </row>
    <row r="123557" spans="1:12" x14ac:dyDescent="0.25">
      <c r="A123557" s="1" t="s">
        <v>697</v>
      </c>
      <c r="B123557" s="1" t="s">
        <v>15</v>
      </c>
      <c r="C123557" s="1">
        <v>18924</v>
      </c>
      <c r="D123557" s="1" t="s">
        <v>7</v>
      </c>
      <c r="E123557" s="1" t="s">
        <v>1210</v>
      </c>
      <c r="F123557" s="1" t="s">
        <v>103</v>
      </c>
      <c r="K123557" t="e">
        <v>#REF!</v>
      </c>
      <c r="L123557" t="e">
        <v>#REF!</v>
      </c>
    </row>
    <row r="123558" spans="1:12" x14ac:dyDescent="0.25">
      <c r="A123558" s="1" t="s">
        <v>697</v>
      </c>
      <c r="B123558" s="1" t="s">
        <v>9</v>
      </c>
      <c r="C123558" s="1">
        <v>18924</v>
      </c>
      <c r="D123558" s="1" t="s">
        <v>7</v>
      </c>
      <c r="E123558" s="1" t="s">
        <v>1211</v>
      </c>
      <c r="F123558" s="1" t="s">
        <v>105</v>
      </c>
      <c r="K123558" t="e">
        <v>#REF!</v>
      </c>
      <c r="L123558" t="e">
        <v>#REF!</v>
      </c>
    </row>
    <row r="123559" spans="1:12" x14ac:dyDescent="0.25">
      <c r="A123559" s="1" t="s">
        <v>697</v>
      </c>
      <c r="B123559" s="1" t="s">
        <v>1</v>
      </c>
      <c r="C123559" s="1">
        <v>3.6</v>
      </c>
      <c r="D123559" s="1" t="s">
        <v>4</v>
      </c>
      <c r="E123559" s="1" t="s">
        <v>1213</v>
      </c>
      <c r="F123559" s="1" t="s">
        <v>106</v>
      </c>
      <c r="K123559" t="e">
        <v>#REF!</v>
      </c>
      <c r="L123559" t="e">
        <v>#REF!</v>
      </c>
    </row>
    <row r="123560" spans="1:12" x14ac:dyDescent="0.25">
      <c r="A123560" s="1" t="s">
        <v>697</v>
      </c>
      <c r="B123560" s="1" t="s">
        <v>6</v>
      </c>
      <c r="C123560" s="1">
        <v>628.71</v>
      </c>
      <c r="D123560" s="1" t="s">
        <v>4</v>
      </c>
      <c r="E123560" s="1" t="s">
        <v>1214</v>
      </c>
      <c r="F123560" s="1" t="s">
        <v>44</v>
      </c>
      <c r="K123560" t="e">
        <v>#REF!</v>
      </c>
      <c r="L123560" t="e">
        <v>#REF!</v>
      </c>
    </row>
    <row r="123561" spans="1:12" x14ac:dyDescent="0.25">
      <c r="A123561" s="1" t="s">
        <v>697</v>
      </c>
      <c r="B123561" s="1" t="s">
        <v>9</v>
      </c>
      <c r="C123561" s="1">
        <v>2263</v>
      </c>
      <c r="D123561" s="1" t="s">
        <v>7</v>
      </c>
      <c r="E123561" s="1" t="s">
        <v>1215</v>
      </c>
      <c r="F123561" s="1" t="s">
        <v>107</v>
      </c>
      <c r="K123561" t="e">
        <v>#REF!</v>
      </c>
      <c r="L123561" t="e">
        <v>#REF!</v>
      </c>
    </row>
    <row r="123562" spans="1:12" x14ac:dyDescent="0.25">
      <c r="A123562" s="1" t="s">
        <v>697</v>
      </c>
      <c r="B123562" s="1" t="s">
        <v>1</v>
      </c>
      <c r="C123562" s="1">
        <v>2161</v>
      </c>
      <c r="D123562" s="1" t="s">
        <v>7</v>
      </c>
      <c r="E123562" s="1" t="s">
        <v>1217</v>
      </c>
      <c r="F123562" s="1" t="s">
        <v>108</v>
      </c>
      <c r="K123562" t="e">
        <v>#REF!</v>
      </c>
      <c r="L123562" t="e">
        <v>#REF!</v>
      </c>
    </row>
    <row r="123563" spans="1:12" x14ac:dyDescent="0.25">
      <c r="A123563" s="1" t="s">
        <v>697</v>
      </c>
      <c r="B123563" s="1" t="s">
        <v>46</v>
      </c>
      <c r="C123563" s="1">
        <v>2263</v>
      </c>
      <c r="D123563" s="1" t="s">
        <v>7</v>
      </c>
      <c r="E123563" s="1" t="s">
        <v>1218</v>
      </c>
      <c r="F123563" s="1" t="s">
        <v>109</v>
      </c>
      <c r="K123563" t="e">
        <v>#REF!</v>
      </c>
      <c r="L123563" t="e">
        <v>#REF!</v>
      </c>
    </row>
    <row r="123564" spans="1:12" x14ac:dyDescent="0.25">
      <c r="A123564" s="1" t="s">
        <v>697</v>
      </c>
      <c r="B123564" s="1" t="s">
        <v>9</v>
      </c>
      <c r="C123564" s="1"/>
      <c r="D123564" s="1" t="s">
        <v>7</v>
      </c>
      <c r="E123564" s="1" t="s">
        <v>1220</v>
      </c>
      <c r="F123564" s="1" t="s">
        <v>110</v>
      </c>
      <c r="K123564" t="e">
        <v>#REF!</v>
      </c>
      <c r="L123564" t="e">
        <v>#REF!</v>
      </c>
    </row>
    <row r="123565" spans="1:12" x14ac:dyDescent="0.25">
      <c r="A123565" s="1" t="s">
        <v>697</v>
      </c>
      <c r="B123565" s="1" t="s">
        <v>15</v>
      </c>
      <c r="C123565" s="1">
        <v>2263</v>
      </c>
      <c r="D123565" s="1" t="s">
        <v>7</v>
      </c>
      <c r="E123565" s="1" t="s">
        <v>1222</v>
      </c>
      <c r="F123565" s="1" t="s">
        <v>109</v>
      </c>
      <c r="K123565" t="e">
        <v>#REF!</v>
      </c>
      <c r="L123565" t="e">
        <v>#REF!</v>
      </c>
    </row>
    <row r="123566" spans="1:12" x14ac:dyDescent="0.25">
      <c r="A123566" s="1" t="s">
        <v>697</v>
      </c>
      <c r="B123566" s="1" t="s">
        <v>9</v>
      </c>
      <c r="C123566" s="1">
        <v>2263</v>
      </c>
      <c r="D123566" s="1" t="s">
        <v>7</v>
      </c>
      <c r="E123566" s="1" t="s">
        <v>1223</v>
      </c>
      <c r="F123566" s="1" t="s">
        <v>111</v>
      </c>
      <c r="K123566" t="e">
        <v>#REF!</v>
      </c>
      <c r="L123566" t="e">
        <v>#REF!</v>
      </c>
    </row>
    <row r="123567" spans="1:12" x14ac:dyDescent="0.25">
      <c r="A123567" s="1" t="s">
        <v>697</v>
      </c>
      <c r="B123567" s="1" t="s">
        <v>1</v>
      </c>
      <c r="C123567" s="1">
        <v>3620913</v>
      </c>
      <c r="D123567" s="1" t="s">
        <v>7</v>
      </c>
      <c r="E123567" s="1" t="s">
        <v>1226</v>
      </c>
      <c r="F123567" s="1" t="s">
        <v>112</v>
      </c>
      <c r="K123567" t="e">
        <v>#REF!</v>
      </c>
      <c r="L123567" t="e">
        <v>#REF!</v>
      </c>
    </row>
    <row r="123568" spans="1:12" x14ac:dyDescent="0.25">
      <c r="A123568" s="1" t="s">
        <v>697</v>
      </c>
      <c r="B123568" s="1" t="s">
        <v>15</v>
      </c>
      <c r="C123568" s="1"/>
      <c r="D123568" s="1" t="s">
        <v>7</v>
      </c>
      <c r="E123568" s="1" t="s">
        <v>1228</v>
      </c>
      <c r="F123568" s="1" t="s">
        <v>113</v>
      </c>
      <c r="K123568" t="e">
        <v>#REF!</v>
      </c>
      <c r="L123568" t="e">
        <v>#REF!</v>
      </c>
    </row>
    <row r="123569" spans="1:12" x14ac:dyDescent="0.25">
      <c r="A123569" s="1" t="s">
        <v>697</v>
      </c>
      <c r="B123569" s="1" t="s">
        <v>15</v>
      </c>
      <c r="C123569" s="1">
        <v>53504</v>
      </c>
      <c r="D123569" s="1" t="s">
        <v>7</v>
      </c>
      <c r="E123569" s="1" t="s">
        <v>1230</v>
      </c>
      <c r="F123569" s="1" t="s">
        <v>114</v>
      </c>
      <c r="K123569" t="e">
        <v>#REF!</v>
      </c>
      <c r="L123569" t="e">
        <v>#REF!</v>
      </c>
    </row>
    <row r="123570" spans="1:12" x14ac:dyDescent="0.25">
      <c r="A123570" s="1" t="s">
        <v>697</v>
      </c>
      <c r="B123570" s="1" t="s">
        <v>15</v>
      </c>
      <c r="C123570" s="1">
        <v>587043</v>
      </c>
      <c r="D123570" s="1" t="s">
        <v>7</v>
      </c>
      <c r="E123570" s="1" t="s">
        <v>1232</v>
      </c>
      <c r="F123570" s="1" t="s">
        <v>115</v>
      </c>
      <c r="K123570" t="e">
        <v>#REF!</v>
      </c>
      <c r="L123570" t="e">
        <v>#REF!</v>
      </c>
    </row>
    <row r="123571" spans="1:12" x14ac:dyDescent="0.25">
      <c r="A123571" s="1" t="s">
        <v>697</v>
      </c>
      <c r="B123571" s="1" t="s">
        <v>15</v>
      </c>
      <c r="C123571" s="1">
        <v>329907</v>
      </c>
      <c r="D123571" s="1" t="s">
        <v>7</v>
      </c>
      <c r="E123571" s="1" t="s">
        <v>1234</v>
      </c>
      <c r="F123571" s="1" t="s">
        <v>116</v>
      </c>
      <c r="K123571" t="e">
        <v>#REF!</v>
      </c>
      <c r="L123571" t="e">
        <v>#REF!</v>
      </c>
    </row>
    <row r="123572" spans="1:12" x14ac:dyDescent="0.25">
      <c r="A123572" s="1" t="s">
        <v>697</v>
      </c>
      <c r="B123572" s="1" t="s">
        <v>15</v>
      </c>
      <c r="C123572" s="1">
        <v>38065</v>
      </c>
      <c r="D123572" s="1" t="s">
        <v>7</v>
      </c>
      <c r="E123572" s="1" t="s">
        <v>1236</v>
      </c>
      <c r="F123572" s="1" t="s">
        <v>117</v>
      </c>
      <c r="K123572" t="e">
        <v>#REF!</v>
      </c>
      <c r="L123572" t="e">
        <v>#REF!</v>
      </c>
    </row>
    <row r="123573" spans="1:12" x14ac:dyDescent="0.25">
      <c r="A123573" s="1" t="s">
        <v>697</v>
      </c>
      <c r="B123573" s="1" t="s">
        <v>15</v>
      </c>
      <c r="C123573" s="1">
        <v>37405</v>
      </c>
      <c r="D123573" s="1" t="s">
        <v>7</v>
      </c>
      <c r="E123573" s="1" t="s">
        <v>1238</v>
      </c>
      <c r="F123573" s="1" t="s">
        <v>118</v>
      </c>
      <c r="K123573" t="e">
        <v>#REF!</v>
      </c>
      <c r="L123573" t="e">
        <v>#REF!</v>
      </c>
    </row>
    <row r="123574" spans="1:12" x14ac:dyDescent="0.25">
      <c r="A123574" s="1" t="s">
        <v>697</v>
      </c>
      <c r="B123574" s="1" t="s">
        <v>15</v>
      </c>
      <c r="C123574" s="1">
        <v>174889</v>
      </c>
      <c r="D123574" s="1" t="s">
        <v>7</v>
      </c>
      <c r="E123574" s="1" t="s">
        <v>1240</v>
      </c>
      <c r="F123574" s="1" t="s">
        <v>119</v>
      </c>
      <c r="K123574" t="e">
        <v>#REF!</v>
      </c>
      <c r="L123574" t="e">
        <v>#REF!</v>
      </c>
    </row>
    <row r="123575" spans="1:12" x14ac:dyDescent="0.25">
      <c r="A123575" s="1" t="s">
        <v>697</v>
      </c>
      <c r="B123575" s="1" t="s">
        <v>15</v>
      </c>
      <c r="C123575" s="1">
        <v>188318</v>
      </c>
      <c r="D123575" s="1" t="s">
        <v>7</v>
      </c>
      <c r="E123575" s="1" t="s">
        <v>1242</v>
      </c>
      <c r="F123575" s="1" t="s">
        <v>88</v>
      </c>
      <c r="K123575" t="e">
        <v>#REF!</v>
      </c>
      <c r="L123575" t="e">
        <v>#REF!</v>
      </c>
    </row>
    <row r="123576" spans="1:12" x14ac:dyDescent="0.25">
      <c r="A123576" s="1" t="s">
        <v>697</v>
      </c>
      <c r="B123576" s="1" t="s">
        <v>15</v>
      </c>
      <c r="C123576" s="1"/>
      <c r="D123576" s="1" t="s">
        <v>7</v>
      </c>
      <c r="E123576" s="1" t="s">
        <v>1244</v>
      </c>
      <c r="F123576" s="1" t="s">
        <v>120</v>
      </c>
      <c r="K123576" t="e">
        <v>#REF!</v>
      </c>
      <c r="L123576" t="e">
        <v>#REF!</v>
      </c>
    </row>
    <row r="123577" spans="1:12" x14ac:dyDescent="0.25">
      <c r="A123577" s="1" t="s">
        <v>697</v>
      </c>
      <c r="B123577" s="1" t="s">
        <v>15</v>
      </c>
      <c r="C123577" s="1">
        <v>29817</v>
      </c>
      <c r="D123577" s="1" t="s">
        <v>7</v>
      </c>
      <c r="E123577" s="1" t="s">
        <v>1246</v>
      </c>
      <c r="F123577" s="1" t="s">
        <v>121</v>
      </c>
      <c r="K123577" t="e">
        <v>#REF!</v>
      </c>
      <c r="L123577" t="e">
        <v>#REF!</v>
      </c>
    </row>
    <row r="123578" spans="1:12" x14ac:dyDescent="0.25">
      <c r="A123578" s="1" t="s">
        <v>697</v>
      </c>
      <c r="B123578" s="1" t="s">
        <v>15</v>
      </c>
      <c r="C123578" s="1">
        <v>33456</v>
      </c>
      <c r="D123578" s="1" t="s">
        <v>7</v>
      </c>
      <c r="E123578" s="1" t="s">
        <v>1248</v>
      </c>
      <c r="F123578" s="1" t="s">
        <v>122</v>
      </c>
      <c r="K123578" t="e">
        <v>#REF!</v>
      </c>
      <c r="L123578" t="e">
        <v>#REF!</v>
      </c>
    </row>
    <row r="123579" spans="1:12" x14ac:dyDescent="0.25">
      <c r="A123579" s="1" t="s">
        <v>697</v>
      </c>
      <c r="B123579" s="1" t="s">
        <v>15</v>
      </c>
      <c r="C123579" s="1"/>
      <c r="D123579" s="1" t="s">
        <v>7</v>
      </c>
      <c r="E123579" s="1" t="s">
        <v>1250</v>
      </c>
      <c r="F123579" s="1" t="s">
        <v>123</v>
      </c>
      <c r="K123579" t="e">
        <v>#REF!</v>
      </c>
      <c r="L123579" t="e">
        <v>#REF!</v>
      </c>
    </row>
    <row r="123580" spans="1:12" x14ac:dyDescent="0.25">
      <c r="A123580" s="1" t="s">
        <v>697</v>
      </c>
      <c r="B123580" s="1" t="s">
        <v>15</v>
      </c>
      <c r="C123580" s="1">
        <v>18924</v>
      </c>
      <c r="D123580" s="1" t="s">
        <v>7</v>
      </c>
      <c r="E123580" s="1" t="s">
        <v>1252</v>
      </c>
      <c r="F123580" s="1" t="s">
        <v>124</v>
      </c>
      <c r="K123580" t="e">
        <v>#REF!</v>
      </c>
      <c r="L123580" t="e">
        <v>#REF!</v>
      </c>
    </row>
    <row r="123581" spans="1:12" x14ac:dyDescent="0.25">
      <c r="A123581" s="1" t="s">
        <v>697</v>
      </c>
      <c r="B123581" s="1" t="s">
        <v>15</v>
      </c>
      <c r="C123581" s="1">
        <v>2263</v>
      </c>
      <c r="D123581" s="1" t="s">
        <v>7</v>
      </c>
      <c r="E123581" s="1" t="s">
        <v>1254</v>
      </c>
      <c r="F123581" s="1" t="s">
        <v>125</v>
      </c>
      <c r="K123581" t="e">
        <v>#REF!</v>
      </c>
      <c r="L123581" t="e">
        <v>#REF!</v>
      </c>
    </row>
    <row r="123582" spans="1:12" x14ac:dyDescent="0.25">
      <c r="A123582" s="1" t="s">
        <v>697</v>
      </c>
      <c r="B123582" s="1" t="s">
        <v>46</v>
      </c>
      <c r="C123582" s="1">
        <v>31987</v>
      </c>
      <c r="D123582" s="1" t="s">
        <v>7</v>
      </c>
      <c r="E123582" s="1" t="s">
        <v>1256</v>
      </c>
      <c r="F123582" s="1" t="s">
        <v>126</v>
      </c>
      <c r="K123582" t="e">
        <v>#REF!</v>
      </c>
      <c r="L123582" t="e">
        <v>#REF!</v>
      </c>
    </row>
    <row r="123583" spans="1:12" x14ac:dyDescent="0.25">
      <c r="A123583" s="1" t="s">
        <v>697</v>
      </c>
      <c r="B123583" s="1" t="s">
        <v>15</v>
      </c>
      <c r="C123583" s="1">
        <v>176925</v>
      </c>
      <c r="D123583" s="1" t="s">
        <v>7</v>
      </c>
      <c r="E123583" s="1" t="s">
        <v>1258</v>
      </c>
      <c r="F123583" s="1" t="s">
        <v>127</v>
      </c>
      <c r="K123583" t="e">
        <v>#REF!</v>
      </c>
      <c r="L123583" t="e">
        <v>#REF!</v>
      </c>
    </row>
    <row r="123584" spans="1:12" x14ac:dyDescent="0.25">
      <c r="A123584" s="1" t="s">
        <v>697</v>
      </c>
      <c r="B123584" s="1" t="s">
        <v>15</v>
      </c>
      <c r="C123584" s="1">
        <v>-6620</v>
      </c>
      <c r="D123584" s="1" t="s">
        <v>7</v>
      </c>
      <c r="E123584" s="1" t="s">
        <v>1259</v>
      </c>
      <c r="F123584" s="1" t="s">
        <v>128</v>
      </c>
      <c r="K123584" t="e">
        <v>#REF!</v>
      </c>
      <c r="L123584" t="e">
        <v>#REF!</v>
      </c>
    </row>
    <row r="123585" spans="1:12" x14ac:dyDescent="0.25">
      <c r="A123585" s="1" t="s">
        <v>697</v>
      </c>
      <c r="B123585" s="1" t="s">
        <v>9</v>
      </c>
      <c r="C123585" s="1">
        <v>5252822</v>
      </c>
      <c r="D123585" s="1" t="s">
        <v>7</v>
      </c>
      <c r="E123585" s="1" t="s">
        <v>1261</v>
      </c>
      <c r="F123585" s="1" t="s">
        <v>129</v>
      </c>
      <c r="K123585" t="e">
        <v>#REF!</v>
      </c>
      <c r="L123585" t="e">
        <v>#REF!</v>
      </c>
    </row>
    <row r="123586" spans="1:12" x14ac:dyDescent="0.25">
      <c r="A123586" s="1" t="s">
        <v>697</v>
      </c>
      <c r="B123586" s="1" t="s">
        <v>1</v>
      </c>
      <c r="C123586" s="1">
        <v>337785905</v>
      </c>
      <c r="D123586" s="1" t="s">
        <v>7</v>
      </c>
      <c r="E123586" s="1" t="s">
        <v>1264</v>
      </c>
      <c r="F123586" s="1" t="s">
        <v>130</v>
      </c>
      <c r="K123586" t="e">
        <v>#REF!</v>
      </c>
      <c r="L123586" t="e">
        <v>#REF!</v>
      </c>
    </row>
    <row r="123587" spans="1:12" x14ac:dyDescent="0.25">
      <c r="A123587" s="1" t="s">
        <v>697</v>
      </c>
      <c r="B123587" s="1" t="s">
        <v>6</v>
      </c>
      <c r="C123587" s="1">
        <v>5.4</v>
      </c>
      <c r="D123587" s="1" t="s">
        <v>7</v>
      </c>
      <c r="E123587" s="1" t="s">
        <v>1265</v>
      </c>
      <c r="F123587" s="1" t="s">
        <v>131</v>
      </c>
      <c r="K123587" t="e">
        <v>#REF!</v>
      </c>
      <c r="L123587" t="e">
        <v>#REF!</v>
      </c>
    </row>
    <row r="123588" spans="1:12" x14ac:dyDescent="0.25">
      <c r="A123588" s="1" t="s">
        <v>697</v>
      </c>
      <c r="B123588" s="1" t="s">
        <v>9</v>
      </c>
      <c r="C123588" s="1">
        <v>1824044</v>
      </c>
      <c r="D123588" s="1" t="s">
        <v>7</v>
      </c>
      <c r="E123588" s="1" t="s">
        <v>1267</v>
      </c>
      <c r="F123588" s="1" t="s">
        <v>132</v>
      </c>
      <c r="K123588" t="e">
        <v>#REF!</v>
      </c>
      <c r="L123588" t="e">
        <v>#REF!</v>
      </c>
    </row>
    <row r="123589" spans="1:12" x14ac:dyDescent="0.25">
      <c r="A123589" s="1" t="s">
        <v>697</v>
      </c>
      <c r="B123589" s="1" t="s">
        <v>1</v>
      </c>
      <c r="C123589" s="1">
        <v>416824</v>
      </c>
      <c r="D123589" s="1" t="s">
        <v>7</v>
      </c>
      <c r="E123589" s="1" t="s">
        <v>1270</v>
      </c>
      <c r="F123589" s="1" t="s">
        <v>133</v>
      </c>
      <c r="K123589" t="e">
        <v>#REF!</v>
      </c>
      <c r="L123589" t="e">
        <v>#REF!</v>
      </c>
    </row>
    <row r="123590" spans="1:12" x14ac:dyDescent="0.25">
      <c r="A123590" s="1" t="s">
        <v>697</v>
      </c>
      <c r="B123590" s="1" t="s">
        <v>46</v>
      </c>
      <c r="C123590" s="1">
        <v>423703</v>
      </c>
      <c r="D123590" s="1" t="s">
        <v>7</v>
      </c>
      <c r="E123590" s="1" t="s">
        <v>1271</v>
      </c>
      <c r="F123590" s="1" t="s">
        <v>134</v>
      </c>
      <c r="K123590" t="e">
        <v>#REF!</v>
      </c>
      <c r="L123590" t="e">
        <v>#REF!</v>
      </c>
    </row>
    <row r="123591" spans="1:12" x14ac:dyDescent="0.25">
      <c r="A123591" s="1" t="s">
        <v>697</v>
      </c>
      <c r="B123591" s="1" t="s">
        <v>9</v>
      </c>
      <c r="C123591" s="1">
        <v>-6879</v>
      </c>
      <c r="D123591" s="1" t="s">
        <v>7</v>
      </c>
      <c r="E123591" s="1" t="s">
        <v>1272</v>
      </c>
      <c r="F123591" s="1" t="s">
        <v>135</v>
      </c>
      <c r="K123591" t="e">
        <v>#REF!</v>
      </c>
      <c r="L123591" t="e">
        <v>#REF!</v>
      </c>
    </row>
    <row r="123592" spans="1:12" x14ac:dyDescent="0.25">
      <c r="A123592" s="1" t="s">
        <v>697</v>
      </c>
      <c r="B123592" s="1" t="s">
        <v>15</v>
      </c>
      <c r="C123592" s="1">
        <v>1824044</v>
      </c>
      <c r="D123592" s="1" t="s">
        <v>7</v>
      </c>
      <c r="E123592" s="1" t="s">
        <v>1274</v>
      </c>
      <c r="F123592" s="1" t="s">
        <v>136</v>
      </c>
      <c r="K123592" t="e">
        <v>#REF!</v>
      </c>
      <c r="L123592" t="e">
        <v>#REF!</v>
      </c>
    </row>
    <row r="123593" spans="1:12" x14ac:dyDescent="0.25">
      <c r="A123593" s="1" t="s">
        <v>697</v>
      </c>
      <c r="B123593" s="1" t="s">
        <v>9</v>
      </c>
      <c r="C123593" s="1">
        <v>1817165</v>
      </c>
      <c r="D123593" s="1" t="s">
        <v>7</v>
      </c>
      <c r="E123593" s="1" t="s">
        <v>1276</v>
      </c>
      <c r="F123593" s="1" t="s">
        <v>137</v>
      </c>
      <c r="K123593" t="e">
        <v>#REF!</v>
      </c>
      <c r="L123593" t="e">
        <v>#REF!</v>
      </c>
    </row>
    <row r="123594" spans="1:12" x14ac:dyDescent="0.25">
      <c r="A123594" s="1" t="s">
        <v>697</v>
      </c>
      <c r="B123594" s="1" t="s">
        <v>1</v>
      </c>
      <c r="C123594" s="1">
        <v>37718152</v>
      </c>
      <c r="D123594" s="1" t="s">
        <v>7</v>
      </c>
      <c r="E123594" s="1" t="s">
        <v>1279</v>
      </c>
      <c r="F123594" s="1" t="s">
        <v>138</v>
      </c>
      <c r="K123594" t="e">
        <v>#REF!</v>
      </c>
      <c r="L123594" t="e">
        <v>#REF!</v>
      </c>
    </row>
    <row r="123595" spans="1:12" x14ac:dyDescent="0.25">
      <c r="A123595" s="1" t="s">
        <v>697</v>
      </c>
      <c r="B123595" s="1" t="s">
        <v>46</v>
      </c>
      <c r="C123595" s="1">
        <v>33946337</v>
      </c>
      <c r="D123595" s="1" t="s">
        <v>7</v>
      </c>
      <c r="E123595" s="1" t="s">
        <v>1280</v>
      </c>
      <c r="F123595" s="1" t="s">
        <v>139</v>
      </c>
      <c r="K123595" t="e">
        <v>#REF!</v>
      </c>
      <c r="L123595" t="e">
        <v>#REF!</v>
      </c>
    </row>
    <row r="123596" spans="1:12" x14ac:dyDescent="0.25">
      <c r="A123596" s="1" t="s">
        <v>697</v>
      </c>
      <c r="B123596" s="1" t="s">
        <v>9</v>
      </c>
      <c r="C123596" s="1">
        <v>3771815</v>
      </c>
      <c r="D123596" s="1" t="s">
        <v>7</v>
      </c>
      <c r="E123596" s="1" t="s">
        <v>1281</v>
      </c>
      <c r="F123596" s="1" t="s">
        <v>140</v>
      </c>
      <c r="K123596" t="e">
        <v>#REF!</v>
      </c>
      <c r="L123596" t="e">
        <v>#REF!</v>
      </c>
    </row>
    <row r="123597" spans="1:12" x14ac:dyDescent="0.25">
      <c r="A123597" s="1" t="s">
        <v>697</v>
      </c>
      <c r="B123597" s="1" t="s">
        <v>6</v>
      </c>
      <c r="C123597" s="1">
        <v>5.4</v>
      </c>
      <c r="D123597" s="1" t="s">
        <v>7</v>
      </c>
      <c r="E123597" s="1" t="s">
        <v>1282</v>
      </c>
      <c r="F123597" s="1" t="s">
        <v>141</v>
      </c>
      <c r="K123597" t="e">
        <v>#REF!</v>
      </c>
      <c r="L123597" t="e">
        <v>#REF!</v>
      </c>
    </row>
    <row r="123598" spans="1:12" x14ac:dyDescent="0.25">
      <c r="A123598" s="1" t="s">
        <v>697</v>
      </c>
      <c r="B123598" s="1" t="s">
        <v>9</v>
      </c>
      <c r="C123598" s="1">
        <v>20368</v>
      </c>
      <c r="D123598" s="1" t="s">
        <v>7</v>
      </c>
      <c r="E123598" s="1" t="s">
        <v>1284</v>
      </c>
      <c r="F123598" s="1" t="s">
        <v>142</v>
      </c>
      <c r="K123598" t="e">
        <v>#REF!</v>
      </c>
      <c r="L123598" t="e">
        <v>#REF!</v>
      </c>
    </row>
    <row r="123599" spans="1:12" x14ac:dyDescent="0.25">
      <c r="A123599" s="1" t="s">
        <v>697</v>
      </c>
      <c r="B123599" s="1" t="s">
        <v>1</v>
      </c>
      <c r="C123599" s="1">
        <v>21340</v>
      </c>
      <c r="D123599" s="1" t="s">
        <v>7</v>
      </c>
      <c r="E123599" s="1" t="s">
        <v>1286</v>
      </c>
      <c r="F123599" s="1" t="s">
        <v>143</v>
      </c>
      <c r="K123599" t="e">
        <v>#REF!</v>
      </c>
      <c r="L123599" t="e">
        <v>#REF!</v>
      </c>
    </row>
    <row r="123600" spans="1:12" x14ac:dyDescent="0.25">
      <c r="A123600" s="1" t="s">
        <v>697</v>
      </c>
      <c r="B123600" s="1" t="s">
        <v>46</v>
      </c>
      <c r="C123600" s="1">
        <v>21063</v>
      </c>
      <c r="D123600" s="1" t="s">
        <v>7</v>
      </c>
      <c r="E123600" s="1" t="s">
        <v>1288</v>
      </c>
      <c r="F123600" s="1" t="s">
        <v>144</v>
      </c>
      <c r="K123600" t="e">
        <v>#REF!</v>
      </c>
      <c r="L123600" t="e">
        <v>#REF!</v>
      </c>
    </row>
    <row r="123601" spans="1:12" x14ac:dyDescent="0.25">
      <c r="A123601" s="1" t="s">
        <v>697</v>
      </c>
      <c r="B123601" s="1" t="s">
        <v>9</v>
      </c>
      <c r="C123601" s="1">
        <v>277</v>
      </c>
      <c r="D123601" s="1" t="s">
        <v>7</v>
      </c>
      <c r="E123601" s="1" t="s">
        <v>1289</v>
      </c>
      <c r="F123601" s="1" t="s">
        <v>145</v>
      </c>
      <c r="K123601" t="e">
        <v>#REF!</v>
      </c>
      <c r="L123601" t="e">
        <v>#REF!</v>
      </c>
    </row>
    <row r="123602" spans="1:12" x14ac:dyDescent="0.25">
      <c r="A123602" s="1" t="s">
        <v>697</v>
      </c>
      <c r="B123602" s="1" t="s">
        <v>15</v>
      </c>
      <c r="C123602" s="1">
        <v>20368</v>
      </c>
      <c r="D123602" s="1" t="s">
        <v>7</v>
      </c>
      <c r="E123602" s="1" t="s">
        <v>1291</v>
      </c>
      <c r="F123602" s="1" t="s">
        <v>146</v>
      </c>
      <c r="K123602" t="e">
        <v>#REF!</v>
      </c>
      <c r="L123602" t="e">
        <v>#REF!</v>
      </c>
    </row>
    <row r="123603" spans="1:12" x14ac:dyDescent="0.25">
      <c r="A123603" s="1" t="s">
        <v>697</v>
      </c>
      <c r="B123603" s="1" t="s">
        <v>9</v>
      </c>
      <c r="C123603" s="1">
        <v>20645</v>
      </c>
      <c r="D123603" s="1" t="s">
        <v>7</v>
      </c>
      <c r="E123603" s="1" t="s">
        <v>1293</v>
      </c>
      <c r="F123603" s="1" t="s">
        <v>147</v>
      </c>
      <c r="K123603" t="e">
        <v>#REF!</v>
      </c>
      <c r="L123603" t="e">
        <v>#REF!</v>
      </c>
    </row>
    <row r="123604" spans="1:12" x14ac:dyDescent="0.25">
      <c r="A123604" s="1" t="s">
        <v>697</v>
      </c>
      <c r="B123604" s="1" t="s">
        <v>15</v>
      </c>
      <c r="C123604" s="1">
        <v>1817165</v>
      </c>
      <c r="D123604" s="1" t="s">
        <v>7</v>
      </c>
      <c r="E123604" s="1" t="s">
        <v>1295</v>
      </c>
      <c r="F123604" s="1" t="s">
        <v>148</v>
      </c>
      <c r="K123604" t="e">
        <v>#REF!</v>
      </c>
      <c r="L123604" t="e">
        <v>#REF!</v>
      </c>
    </row>
    <row r="123605" spans="1:12" x14ac:dyDescent="0.25">
      <c r="A123605" s="1" t="s">
        <v>697</v>
      </c>
      <c r="B123605" s="1" t="s">
        <v>9</v>
      </c>
      <c r="C123605" s="1">
        <v>1837810</v>
      </c>
      <c r="D123605" s="1" t="s">
        <v>7</v>
      </c>
      <c r="E123605" s="1" t="s">
        <v>1297</v>
      </c>
      <c r="F123605" s="1" t="s">
        <v>149</v>
      </c>
      <c r="K123605" t="e">
        <v>#REF!</v>
      </c>
      <c r="L123605" t="e">
        <v>#REF!</v>
      </c>
    </row>
    <row r="123606" spans="1:12" x14ac:dyDescent="0.25">
      <c r="A123606" s="1" t="s">
        <v>697</v>
      </c>
      <c r="B123606" s="1" t="s">
        <v>1</v>
      </c>
      <c r="C123606" s="1">
        <v>5831</v>
      </c>
      <c r="D123606" s="1" t="s">
        <v>7</v>
      </c>
      <c r="E123606" s="1" t="s">
        <v>1300</v>
      </c>
      <c r="F123606" s="1" t="s">
        <v>150</v>
      </c>
      <c r="K123606" t="e">
        <v>#REF!</v>
      </c>
      <c r="L123606" t="e">
        <v>#REF!</v>
      </c>
    </row>
    <row r="123607" spans="1:12" x14ac:dyDescent="0.25">
      <c r="A123607" s="1" t="s">
        <v>697</v>
      </c>
      <c r="B123607" s="1" t="s">
        <v>6</v>
      </c>
      <c r="C123607" s="1">
        <v>548.99400000000003</v>
      </c>
      <c r="D123607" s="1" t="s">
        <v>38</v>
      </c>
      <c r="E123607" s="1" t="s">
        <v>1302</v>
      </c>
      <c r="F123607" s="1" t="s">
        <v>151</v>
      </c>
      <c r="K123607" t="e">
        <v>#REF!</v>
      </c>
      <c r="L123607" t="e">
        <v>#REF!</v>
      </c>
    </row>
    <row r="123608" spans="1:12" x14ac:dyDescent="0.25">
      <c r="A123608" s="1" t="s">
        <v>697</v>
      </c>
      <c r="B123608" s="1" t="s">
        <v>9</v>
      </c>
      <c r="C123608" s="1">
        <v>3201184</v>
      </c>
      <c r="D123608" s="1" t="s">
        <v>7</v>
      </c>
      <c r="E123608" s="1" t="s">
        <v>1304</v>
      </c>
      <c r="F123608" s="1" t="s">
        <v>152</v>
      </c>
      <c r="K123608" t="e">
        <v>#REF!</v>
      </c>
      <c r="L123608" t="e">
        <v>#REF!</v>
      </c>
    </row>
    <row r="123609" spans="1:12" x14ac:dyDescent="0.25">
      <c r="A123609" s="1" t="s">
        <v>697</v>
      </c>
      <c r="B123609" s="1" t="s">
        <v>1</v>
      </c>
      <c r="C123609" s="1">
        <v>5831</v>
      </c>
      <c r="D123609" s="1" t="s">
        <v>7</v>
      </c>
      <c r="E123609" s="1" t="s">
        <v>1306</v>
      </c>
      <c r="F123609" s="1" t="s">
        <v>153</v>
      </c>
      <c r="K123609" t="e">
        <v>#REF!</v>
      </c>
      <c r="L123609" t="e">
        <v>#REF!</v>
      </c>
    </row>
    <row r="123610" spans="1:12" x14ac:dyDescent="0.25">
      <c r="A123610" s="1" t="s">
        <v>697</v>
      </c>
      <c r="B123610" s="1" t="s">
        <v>6</v>
      </c>
      <c r="C123610" s="1">
        <v>87.71</v>
      </c>
      <c r="D123610" s="1" t="s">
        <v>4</v>
      </c>
      <c r="E123610" s="1" t="s">
        <v>1308</v>
      </c>
      <c r="F123610" s="1" t="s">
        <v>47</v>
      </c>
      <c r="K123610" t="e">
        <v>#REF!</v>
      </c>
      <c r="L123610" t="e">
        <v>#REF!</v>
      </c>
    </row>
    <row r="123611" spans="1:12" x14ac:dyDescent="0.25">
      <c r="A123611" s="1" t="s">
        <v>697</v>
      </c>
      <c r="B123611" s="1" t="s">
        <v>9</v>
      </c>
      <c r="C123611" s="1">
        <v>511437</v>
      </c>
      <c r="D123611" s="1" t="s">
        <v>7</v>
      </c>
      <c r="E123611" s="1" t="s">
        <v>1309</v>
      </c>
      <c r="F123611" s="1" t="s">
        <v>154</v>
      </c>
      <c r="K123611" t="e">
        <v>#REF!</v>
      </c>
      <c r="L123611" t="e">
        <v>#REF!</v>
      </c>
    </row>
    <row r="123612" spans="1:12" x14ac:dyDescent="0.25">
      <c r="A123612" s="1" t="s">
        <v>697</v>
      </c>
      <c r="B123612" s="1" t="s">
        <v>1</v>
      </c>
      <c r="C123612" s="1">
        <v>231</v>
      </c>
      <c r="D123612" s="1" t="s">
        <v>7</v>
      </c>
      <c r="E123612" s="1" t="s">
        <v>1311</v>
      </c>
      <c r="F123612" s="1" t="s">
        <v>155</v>
      </c>
      <c r="K123612" t="e">
        <v>#REF!</v>
      </c>
      <c r="L123612" t="e">
        <v>#REF!</v>
      </c>
    </row>
    <row r="123613" spans="1:12" x14ac:dyDescent="0.25">
      <c r="A123613" s="1" t="s">
        <v>697</v>
      </c>
      <c r="B123613" s="1" t="s">
        <v>6</v>
      </c>
      <c r="C123613" s="1">
        <v>628.71</v>
      </c>
      <c r="D123613" s="1" t="s">
        <v>4</v>
      </c>
      <c r="E123613" s="1" t="s">
        <v>1313</v>
      </c>
      <c r="F123613" s="1" t="s">
        <v>156</v>
      </c>
      <c r="K123613" t="e">
        <v>#REF!</v>
      </c>
      <c r="L123613" t="e">
        <v>#REF!</v>
      </c>
    </row>
    <row r="123614" spans="1:12" x14ac:dyDescent="0.25">
      <c r="A123614" s="1" t="s">
        <v>697</v>
      </c>
      <c r="B123614" s="1" t="s">
        <v>9</v>
      </c>
      <c r="C123614" s="1">
        <v>145232</v>
      </c>
      <c r="D123614" s="1" t="s">
        <v>7</v>
      </c>
      <c r="E123614" s="1" t="s">
        <v>1315</v>
      </c>
      <c r="F123614" s="1" t="s">
        <v>157</v>
      </c>
      <c r="K123614" t="e">
        <v>#REF!</v>
      </c>
      <c r="L123614" t="e">
        <v>#REF!</v>
      </c>
    </row>
    <row r="123615" spans="1:12" x14ac:dyDescent="0.25">
      <c r="A123615" s="1" t="s">
        <v>697</v>
      </c>
      <c r="B123615" s="1" t="s">
        <v>15</v>
      </c>
      <c r="C123615" s="1">
        <v>18924</v>
      </c>
      <c r="D123615" s="1" t="s">
        <v>7</v>
      </c>
      <c r="E123615" s="1" t="s">
        <v>1317</v>
      </c>
      <c r="F123615" s="1" t="s">
        <v>124</v>
      </c>
      <c r="K123615" t="e">
        <v>#REF!</v>
      </c>
      <c r="L123615" t="e">
        <v>#REF!</v>
      </c>
    </row>
    <row r="123616" spans="1:12" x14ac:dyDescent="0.25">
      <c r="A123616" s="1" t="s">
        <v>697</v>
      </c>
      <c r="B123616" s="1" t="s">
        <v>15</v>
      </c>
      <c r="C123616" s="1">
        <v>2263</v>
      </c>
      <c r="D123616" s="1" t="s">
        <v>7</v>
      </c>
      <c r="E123616" s="1" t="s">
        <v>1318</v>
      </c>
      <c r="F123616" s="1" t="s">
        <v>125</v>
      </c>
      <c r="K123616" t="e">
        <v>#REF!</v>
      </c>
      <c r="L123616" t="e">
        <v>#REF!</v>
      </c>
    </row>
    <row r="123617" spans="1:12" x14ac:dyDescent="0.25">
      <c r="A123617" s="1" t="s">
        <v>697</v>
      </c>
      <c r="B123617" s="1" t="s">
        <v>9</v>
      </c>
      <c r="C123617" s="1">
        <v>166419</v>
      </c>
      <c r="D123617" s="1" t="s">
        <v>7</v>
      </c>
      <c r="E123617" s="1" t="s">
        <v>1319</v>
      </c>
      <c r="F123617" s="1" t="s">
        <v>158</v>
      </c>
      <c r="K123617" t="e">
        <v>#REF!</v>
      </c>
      <c r="L123617" t="e">
        <v>#REF!</v>
      </c>
    </row>
    <row r="123618" spans="1:12" x14ac:dyDescent="0.25">
      <c r="A123618" s="1" t="s">
        <v>697</v>
      </c>
      <c r="B123618" s="1" t="s">
        <v>15</v>
      </c>
      <c r="C123618" s="1">
        <v>3201184</v>
      </c>
      <c r="D123618" s="1" t="s">
        <v>7</v>
      </c>
      <c r="E123618" s="1" t="s">
        <v>1321</v>
      </c>
      <c r="F123618" s="1" t="s">
        <v>159</v>
      </c>
      <c r="K123618" t="e">
        <v>#REF!</v>
      </c>
      <c r="L123618" t="e">
        <v>#REF!</v>
      </c>
    </row>
    <row r="123619" spans="1:12" x14ac:dyDescent="0.25">
      <c r="A123619" s="1" t="s">
        <v>697</v>
      </c>
      <c r="B123619" s="1" t="s">
        <v>15</v>
      </c>
      <c r="C123619" s="1">
        <v>511437</v>
      </c>
      <c r="D123619" s="1" t="s">
        <v>7</v>
      </c>
      <c r="E123619" s="1" t="s">
        <v>1323</v>
      </c>
      <c r="F123619" s="1" t="s">
        <v>160</v>
      </c>
      <c r="K123619" t="e">
        <v>#REF!</v>
      </c>
      <c r="L123619" t="e">
        <v>#REF!</v>
      </c>
    </row>
    <row r="123620" spans="1:12" x14ac:dyDescent="0.25">
      <c r="A123620" s="1" t="s">
        <v>697</v>
      </c>
      <c r="B123620" s="1" t="s">
        <v>15</v>
      </c>
      <c r="C123620" s="1">
        <v>-5767</v>
      </c>
      <c r="D123620" s="1" t="s">
        <v>7</v>
      </c>
      <c r="E123620" s="1" t="s">
        <v>1325</v>
      </c>
      <c r="F123620" s="1" t="s">
        <v>161</v>
      </c>
      <c r="K123620" t="e">
        <v>#REF!</v>
      </c>
      <c r="L123620" t="e">
        <v>#REF!</v>
      </c>
    </row>
    <row r="123621" spans="1:12" x14ac:dyDescent="0.25">
      <c r="A123621" s="1" t="s">
        <v>697</v>
      </c>
      <c r="B123621" s="1" t="s">
        <v>15</v>
      </c>
      <c r="C123621" s="1">
        <v>329907</v>
      </c>
      <c r="D123621" s="1" t="s">
        <v>7</v>
      </c>
      <c r="E123621" s="1" t="s">
        <v>1327</v>
      </c>
      <c r="F123621" s="1" t="s">
        <v>116</v>
      </c>
      <c r="K123621" t="e">
        <v>#REF!</v>
      </c>
      <c r="L123621" t="e">
        <v>#REF!</v>
      </c>
    </row>
    <row r="123622" spans="1:12" x14ac:dyDescent="0.25">
      <c r="A123622" s="1" t="s">
        <v>697</v>
      </c>
      <c r="B123622" s="1" t="s">
        <v>15</v>
      </c>
      <c r="C123622" s="1">
        <v>38065</v>
      </c>
      <c r="D123622" s="1" t="s">
        <v>7</v>
      </c>
      <c r="E123622" s="1" t="s">
        <v>1328</v>
      </c>
      <c r="F123622" s="1" t="s">
        <v>117</v>
      </c>
      <c r="K123622" t="e">
        <v>#REF!</v>
      </c>
      <c r="L123622" t="e">
        <v>#REF!</v>
      </c>
    </row>
    <row r="123623" spans="1:12" x14ac:dyDescent="0.25">
      <c r="A123623" s="1" t="s">
        <v>697</v>
      </c>
      <c r="B123623" s="1" t="s">
        <v>15</v>
      </c>
      <c r="C123623" s="1">
        <v>37405</v>
      </c>
      <c r="D123623" s="1" t="s">
        <v>7</v>
      </c>
      <c r="E123623" s="1" t="s">
        <v>1329</v>
      </c>
      <c r="F123623" s="1" t="s">
        <v>118</v>
      </c>
      <c r="K123623" t="e">
        <v>#REF!</v>
      </c>
      <c r="L123623" t="e">
        <v>#REF!</v>
      </c>
    </row>
    <row r="123624" spans="1:12" x14ac:dyDescent="0.25">
      <c r="A123624" s="1" t="s">
        <v>697</v>
      </c>
      <c r="B123624" s="1" t="s">
        <v>15</v>
      </c>
      <c r="C123624" s="1">
        <v>174889</v>
      </c>
      <c r="D123624" s="1" t="s">
        <v>7</v>
      </c>
      <c r="E123624" s="1" t="s">
        <v>1330</v>
      </c>
      <c r="F123624" s="1" t="s">
        <v>119</v>
      </c>
      <c r="K123624" t="e">
        <v>#REF!</v>
      </c>
      <c r="L123624" t="e">
        <v>#REF!</v>
      </c>
    </row>
    <row r="123625" spans="1:12" x14ac:dyDescent="0.25">
      <c r="A123625" s="1" t="s">
        <v>697</v>
      </c>
      <c r="B123625" s="1" t="s">
        <v>9</v>
      </c>
      <c r="C123625" s="1">
        <v>4453539</v>
      </c>
      <c r="D123625" s="1" t="s">
        <v>7</v>
      </c>
      <c r="E123625" s="1" t="s">
        <v>1331</v>
      </c>
      <c r="F123625" s="1" t="s">
        <v>162</v>
      </c>
      <c r="K123625" t="e">
        <v>#REF!</v>
      </c>
      <c r="L123625" t="e">
        <v>#REF!</v>
      </c>
    </row>
    <row r="123626" spans="1:12" x14ac:dyDescent="0.25">
      <c r="A123626" s="1" t="s">
        <v>697</v>
      </c>
      <c r="B123626" s="1" t="s">
        <v>46</v>
      </c>
      <c r="C123626" s="1">
        <v>1837810</v>
      </c>
      <c r="D123626" s="1" t="s">
        <v>7</v>
      </c>
      <c r="E123626" s="1" t="s">
        <v>1333</v>
      </c>
      <c r="F123626" s="1" t="s">
        <v>163</v>
      </c>
      <c r="K123626" t="e">
        <v>#REF!</v>
      </c>
      <c r="L123626" t="e">
        <v>#REF!</v>
      </c>
    </row>
    <row r="123627" spans="1:12" x14ac:dyDescent="0.25">
      <c r="A123627" s="1" t="s">
        <v>697</v>
      </c>
      <c r="B123627" s="1" t="s">
        <v>9</v>
      </c>
      <c r="C123627" s="1">
        <v>2615729</v>
      </c>
      <c r="D123627" s="1" t="s">
        <v>7</v>
      </c>
      <c r="E123627" s="1" t="s">
        <v>1335</v>
      </c>
      <c r="F123627" s="1" t="s">
        <v>164</v>
      </c>
      <c r="K123627" t="e">
        <v>#REF!</v>
      </c>
      <c r="L123627" t="e">
        <v>#REF!</v>
      </c>
    </row>
    <row r="123628" spans="1:12" x14ac:dyDescent="0.25">
      <c r="A123628" s="1" t="s">
        <v>697</v>
      </c>
      <c r="B123628" s="1" t="s">
        <v>1</v>
      </c>
      <c r="C123628" s="1">
        <v>636.70399999999995</v>
      </c>
      <c r="D123628" s="1" t="s">
        <v>38</v>
      </c>
      <c r="E123628" s="1" t="s">
        <v>1337</v>
      </c>
      <c r="F123628" s="1" t="s">
        <v>165</v>
      </c>
      <c r="K123628" t="e">
        <v>#REF!</v>
      </c>
      <c r="L123628" t="e">
        <v>#REF!</v>
      </c>
    </row>
    <row r="123629" spans="1:12" x14ac:dyDescent="0.25">
      <c r="A123629" s="1" t="s">
        <v>697</v>
      </c>
      <c r="B123629" s="1" t="s">
        <v>6</v>
      </c>
      <c r="C123629" s="1">
        <v>300</v>
      </c>
      <c r="D123629" s="1" t="s">
        <v>7</v>
      </c>
      <c r="E123629" s="1" t="s">
        <v>1339</v>
      </c>
      <c r="F123629" s="1" t="s">
        <v>166</v>
      </c>
      <c r="K123629" t="e">
        <v>#REF!</v>
      </c>
      <c r="L123629" t="e">
        <v>#REF!</v>
      </c>
    </row>
    <row r="123630" spans="1:12" x14ac:dyDescent="0.25">
      <c r="A123630" s="1" t="s">
        <v>697</v>
      </c>
      <c r="B123630" s="1" t="s">
        <v>9</v>
      </c>
      <c r="C123630" s="1">
        <v>191011</v>
      </c>
      <c r="D123630" s="1" t="s">
        <v>7</v>
      </c>
      <c r="E123630" s="1" t="s">
        <v>1341</v>
      </c>
      <c r="F123630" s="1" t="s">
        <v>167</v>
      </c>
      <c r="K123630" t="e">
        <v>#REF!</v>
      </c>
      <c r="L123630" t="e">
        <v>#REF!</v>
      </c>
    </row>
    <row r="123631" spans="1:12" x14ac:dyDescent="0.25">
      <c r="A123631" s="1" t="s">
        <v>697</v>
      </c>
      <c r="B123631" s="1" t="s">
        <v>46</v>
      </c>
      <c r="C123631" s="1">
        <v>2615729</v>
      </c>
      <c r="D123631" s="1" t="s">
        <v>7</v>
      </c>
      <c r="E123631" s="1" t="s">
        <v>1343</v>
      </c>
      <c r="F123631" s="1" t="s">
        <v>168</v>
      </c>
      <c r="K123631" t="e">
        <v>#REF!</v>
      </c>
      <c r="L123631" t="e">
        <v>#REF!</v>
      </c>
    </row>
    <row r="123632" spans="1:12" x14ac:dyDescent="0.25">
      <c r="A123632" s="1" t="s">
        <v>697</v>
      </c>
      <c r="B123632" s="1" t="s">
        <v>9</v>
      </c>
      <c r="C123632" s="1"/>
      <c r="D123632" s="1" t="s">
        <v>7</v>
      </c>
      <c r="E123632" s="1" t="s">
        <v>1345</v>
      </c>
      <c r="F123632" s="1" t="s">
        <v>169</v>
      </c>
      <c r="K123632" t="e">
        <v>#REF!</v>
      </c>
      <c r="L123632" t="e">
        <v>#REF!</v>
      </c>
    </row>
    <row r="123633" spans="1:12" x14ac:dyDescent="0.25">
      <c r="A123633" s="1" t="s">
        <v>697</v>
      </c>
      <c r="B123633" s="1" t="s">
        <v>1</v>
      </c>
      <c r="C123633" s="1">
        <v>11</v>
      </c>
      <c r="D123633" s="1" t="s">
        <v>2</v>
      </c>
      <c r="E123633" s="1" t="s">
        <v>1348</v>
      </c>
      <c r="F123633" s="1" t="s">
        <v>170</v>
      </c>
      <c r="K123633" t="e">
        <v>#REF!</v>
      </c>
      <c r="L123633" t="e">
        <v>#REF!</v>
      </c>
    </row>
    <row r="123634" spans="1:12" x14ac:dyDescent="0.25">
      <c r="A123634" s="1" t="s">
        <v>697</v>
      </c>
      <c r="B123634" s="1" t="s">
        <v>6</v>
      </c>
      <c r="C123634" s="1">
        <v>6664</v>
      </c>
      <c r="D123634" s="1" t="s">
        <v>7</v>
      </c>
      <c r="E123634" s="1" t="s">
        <v>1350</v>
      </c>
      <c r="F123634" s="1" t="s">
        <v>171</v>
      </c>
      <c r="K123634" t="e">
        <v>#REF!</v>
      </c>
      <c r="L123634" t="e">
        <v>#REF!</v>
      </c>
    </row>
    <row r="123635" spans="1:12" x14ac:dyDescent="0.25">
      <c r="A123635" s="1" t="s">
        <v>697</v>
      </c>
      <c r="B123635" s="1" t="s">
        <v>9</v>
      </c>
      <c r="C123635" s="1">
        <v>73304</v>
      </c>
      <c r="D123635" s="1" t="s">
        <v>7</v>
      </c>
      <c r="E123635" s="1" t="s">
        <v>1351</v>
      </c>
      <c r="F123635" s="1" t="s">
        <v>172</v>
      </c>
      <c r="K123635" t="e">
        <v>#REF!</v>
      </c>
      <c r="L123635" t="e">
        <v>#REF!</v>
      </c>
    </row>
    <row r="123636" spans="1:12" x14ac:dyDescent="0.25">
      <c r="A123636" s="1" t="s">
        <v>697</v>
      </c>
      <c r="B123636" s="1" t="s">
        <v>1</v>
      </c>
      <c r="C123636" s="1"/>
      <c r="D123636" s="1" t="s">
        <v>2</v>
      </c>
      <c r="E123636" s="1" t="s">
        <v>1353</v>
      </c>
      <c r="F123636" s="1" t="s">
        <v>477</v>
      </c>
      <c r="K123636" t="e">
        <v>#REF!</v>
      </c>
      <c r="L123636" t="e">
        <v>#REF!</v>
      </c>
    </row>
    <row r="123637" spans="1:12" x14ac:dyDescent="0.25">
      <c r="A123637" s="1" t="s">
        <v>697</v>
      </c>
      <c r="B123637" s="1" t="s">
        <v>6</v>
      </c>
      <c r="C123637" s="1">
        <v>6591</v>
      </c>
      <c r="D123637" s="1" t="s">
        <v>7</v>
      </c>
      <c r="E123637" s="1" t="s">
        <v>1354</v>
      </c>
      <c r="F123637" s="1" t="s">
        <v>173</v>
      </c>
      <c r="K123637" t="e">
        <v>#REF!</v>
      </c>
      <c r="L123637" t="e">
        <v>#REF!</v>
      </c>
    </row>
    <row r="123638" spans="1:12" x14ac:dyDescent="0.25">
      <c r="A123638" s="1" t="s">
        <v>697</v>
      </c>
      <c r="B123638" s="1" t="s">
        <v>9</v>
      </c>
      <c r="C123638" s="1"/>
      <c r="D123638" s="1" t="s">
        <v>7</v>
      </c>
      <c r="E123638" s="1" t="s">
        <v>1355</v>
      </c>
      <c r="F123638" s="1" t="s">
        <v>174</v>
      </c>
      <c r="K123638" t="e">
        <v>#REF!</v>
      </c>
      <c r="L123638" t="e">
        <v>#REF!</v>
      </c>
    </row>
    <row r="123639" spans="1:12" x14ac:dyDescent="0.25">
      <c r="A123639" s="1" t="s">
        <v>697</v>
      </c>
      <c r="B123639" s="1" t="s">
        <v>15</v>
      </c>
      <c r="C123639" s="1">
        <v>73304</v>
      </c>
      <c r="D123639" s="1" t="s">
        <v>7</v>
      </c>
      <c r="E123639" s="1" t="s">
        <v>1357</v>
      </c>
      <c r="F123639" s="1" t="s">
        <v>175</v>
      </c>
      <c r="K123639" t="e">
        <v>#REF!</v>
      </c>
      <c r="L123639" t="e">
        <v>#REF!</v>
      </c>
    </row>
    <row r="123640" spans="1:12" x14ac:dyDescent="0.25">
      <c r="A123640" s="1" t="s">
        <v>697</v>
      </c>
      <c r="B123640" s="1" t="s">
        <v>9</v>
      </c>
      <c r="C123640" s="1">
        <v>73304</v>
      </c>
      <c r="D123640" s="1" t="s">
        <v>7</v>
      </c>
      <c r="E123640" s="1" t="s">
        <v>1359</v>
      </c>
      <c r="F123640" s="1" t="s">
        <v>176</v>
      </c>
      <c r="K123640" t="e">
        <v>#REF!</v>
      </c>
      <c r="L123640" t="e">
        <v>#REF!</v>
      </c>
    </row>
    <row r="123641" spans="1:12" x14ac:dyDescent="0.25">
      <c r="A123641" s="1" t="s">
        <v>697</v>
      </c>
      <c r="B123641" s="1" t="s">
        <v>1</v>
      </c>
      <c r="C123641" s="1">
        <v>5252822</v>
      </c>
      <c r="D123641" s="1" t="s">
        <v>7</v>
      </c>
      <c r="E123641" s="1" t="s">
        <v>1362</v>
      </c>
      <c r="F123641" s="1" t="s">
        <v>177</v>
      </c>
      <c r="K123641" t="e">
        <v>#REF!</v>
      </c>
      <c r="L123641" t="e">
        <v>#REF!</v>
      </c>
    </row>
    <row r="123642" spans="1:12" x14ac:dyDescent="0.25">
      <c r="A123642" s="1" t="s">
        <v>697</v>
      </c>
      <c r="B123642" s="1" t="s">
        <v>46</v>
      </c>
      <c r="C123642" s="1">
        <v>4453539</v>
      </c>
      <c r="D123642" s="1" t="s">
        <v>7</v>
      </c>
      <c r="E123642" s="1" t="s">
        <v>1364</v>
      </c>
      <c r="F123642" s="1" t="s">
        <v>178</v>
      </c>
      <c r="K123642" t="e">
        <v>#REF!</v>
      </c>
      <c r="L123642" t="e">
        <v>#REF!</v>
      </c>
    </row>
    <row r="123643" spans="1:12" x14ac:dyDescent="0.25">
      <c r="A123643" s="1" t="s">
        <v>697</v>
      </c>
      <c r="B123643" s="1" t="s">
        <v>46</v>
      </c>
      <c r="C123643" s="1"/>
      <c r="D123643" s="1" t="s">
        <v>7</v>
      </c>
      <c r="E123643" s="1" t="s">
        <v>1366</v>
      </c>
      <c r="F123643" s="1" t="s">
        <v>179</v>
      </c>
      <c r="K123643" t="e">
        <v>#REF!</v>
      </c>
      <c r="L123643" t="e">
        <v>#REF!</v>
      </c>
    </row>
    <row r="123644" spans="1:12" x14ac:dyDescent="0.25">
      <c r="A123644" s="1" t="s">
        <v>697</v>
      </c>
      <c r="B123644" s="1" t="s">
        <v>9</v>
      </c>
      <c r="C123644" s="1">
        <v>799283</v>
      </c>
      <c r="D123644" s="1" t="s">
        <v>7</v>
      </c>
      <c r="E123644" s="1" t="s">
        <v>1368</v>
      </c>
      <c r="F123644" s="1" t="s">
        <v>180</v>
      </c>
      <c r="K123644" t="e">
        <v>#REF!</v>
      </c>
      <c r="L123644" t="e">
        <v>#REF!</v>
      </c>
    </row>
    <row r="123645" spans="1:12" x14ac:dyDescent="0.25">
      <c r="A123645" s="1" t="s">
        <v>697</v>
      </c>
      <c r="B123645" s="1" t="s">
        <v>1</v>
      </c>
      <c r="C123645" s="1">
        <v>337785905</v>
      </c>
      <c r="D123645" s="1" t="s">
        <v>7</v>
      </c>
      <c r="E123645" s="1" t="s">
        <v>1371</v>
      </c>
      <c r="F123645" s="1" t="s">
        <v>181</v>
      </c>
      <c r="K123645" t="e">
        <v>#REF!</v>
      </c>
      <c r="L123645" t="e">
        <v>#REF!</v>
      </c>
    </row>
    <row r="123646" spans="1:12" x14ac:dyDescent="0.25">
      <c r="A123646" s="1" t="s">
        <v>697</v>
      </c>
      <c r="B123646" s="1" t="s">
        <v>46</v>
      </c>
      <c r="C123646" s="1">
        <v>334933459</v>
      </c>
      <c r="D123646" s="1" t="s">
        <v>7</v>
      </c>
      <c r="E123646" s="1" t="s">
        <v>1372</v>
      </c>
      <c r="F123646" s="1" t="s">
        <v>182</v>
      </c>
      <c r="K123646" t="e">
        <v>#REF!</v>
      </c>
      <c r="L123646" t="e">
        <v>#REF!</v>
      </c>
    </row>
    <row r="123647" spans="1:12" x14ac:dyDescent="0.25">
      <c r="A123647" s="1" t="s">
        <v>697</v>
      </c>
      <c r="B123647" s="1" t="s">
        <v>9</v>
      </c>
      <c r="C123647" s="1">
        <v>2852446</v>
      </c>
      <c r="D123647" s="1" t="s">
        <v>7</v>
      </c>
      <c r="E123647" s="1" t="s">
        <v>1373</v>
      </c>
      <c r="F123647" s="1" t="s">
        <v>183</v>
      </c>
      <c r="K123647" t="e">
        <v>#REF!</v>
      </c>
      <c r="L123647" t="e">
        <v>#REF!</v>
      </c>
    </row>
    <row r="123648" spans="1:12" x14ac:dyDescent="0.25">
      <c r="A123648" s="1" t="s">
        <v>697</v>
      </c>
      <c r="B123648" s="1" t="s">
        <v>184</v>
      </c>
      <c r="C123648" s="1">
        <v>334933459</v>
      </c>
      <c r="D123648" s="1" t="s">
        <v>7</v>
      </c>
      <c r="E123648" s="1" t="s">
        <v>1376</v>
      </c>
      <c r="F123648" s="1" t="s">
        <v>185</v>
      </c>
      <c r="K123648" t="e">
        <v>#REF!</v>
      </c>
      <c r="L123648" t="e">
        <v>#REF!</v>
      </c>
    </row>
    <row r="123649" spans="1:12" x14ac:dyDescent="0.25">
      <c r="A123649" s="1" t="s">
        <v>697</v>
      </c>
      <c r="B123649" s="1" t="s">
        <v>9</v>
      </c>
      <c r="C123649" s="1">
        <v>8.5000000000000006E-3</v>
      </c>
      <c r="D123649" s="1" t="s">
        <v>7</v>
      </c>
      <c r="E123649" s="1" t="s">
        <v>1377</v>
      </c>
      <c r="F123649" s="1" t="s">
        <v>186</v>
      </c>
      <c r="K123649" t="e">
        <v>#REF!</v>
      </c>
      <c r="L123649" t="e">
        <v>#REF!</v>
      </c>
    </row>
    <row r="123650" spans="1:12" x14ac:dyDescent="0.25">
      <c r="A123650" s="1" t="s">
        <v>697</v>
      </c>
      <c r="B123650" s="1" t="s">
        <v>6</v>
      </c>
      <c r="C123650" s="1"/>
      <c r="D123650" s="1" t="s">
        <v>7</v>
      </c>
      <c r="E123650" s="1" t="s">
        <v>1379</v>
      </c>
      <c r="F123650" s="1" t="s">
        <v>187</v>
      </c>
      <c r="K123650" t="e">
        <v>#REF!</v>
      </c>
      <c r="L123650" t="e">
        <v>#REF!</v>
      </c>
    </row>
    <row r="123651" spans="1:12" x14ac:dyDescent="0.25">
      <c r="A123651" s="1" t="s">
        <v>697</v>
      </c>
      <c r="B123651" s="1" t="s">
        <v>9</v>
      </c>
      <c r="C123651" s="1"/>
      <c r="D123651" s="1" t="s">
        <v>7</v>
      </c>
      <c r="E123651" s="1" t="s">
        <v>1380</v>
      </c>
      <c r="F123651" s="1" t="s">
        <v>188</v>
      </c>
      <c r="K123651" t="e">
        <v>#REF!</v>
      </c>
      <c r="L123651" t="e">
        <v>#REF!</v>
      </c>
    </row>
    <row r="123652" spans="1:12" x14ac:dyDescent="0.25">
      <c r="A123652" s="1" t="s">
        <v>697</v>
      </c>
      <c r="B123652" s="1" t="s">
        <v>1</v>
      </c>
      <c r="C123652" s="1"/>
      <c r="D123652" s="1" t="s">
        <v>7</v>
      </c>
      <c r="E123652" s="1" t="s">
        <v>1382</v>
      </c>
      <c r="F123652" s="1" t="s">
        <v>189</v>
      </c>
      <c r="K123652" t="e">
        <v>#REF!</v>
      </c>
      <c r="L123652" t="e">
        <v>#REF!</v>
      </c>
    </row>
    <row r="123653" spans="1:12" x14ac:dyDescent="0.25">
      <c r="A123653" s="1" t="s">
        <v>697</v>
      </c>
      <c r="B123653" s="1" t="s">
        <v>46</v>
      </c>
      <c r="C123653" s="1"/>
      <c r="D123653" s="1" t="s">
        <v>7</v>
      </c>
      <c r="E123653" s="1" t="s">
        <v>1383</v>
      </c>
      <c r="F123653" s="1" t="s">
        <v>190</v>
      </c>
      <c r="K123653" t="e">
        <v>#REF!</v>
      </c>
      <c r="L123653" t="e">
        <v>#REF!</v>
      </c>
    </row>
    <row r="123654" spans="1:12" x14ac:dyDescent="0.25">
      <c r="A123654" s="1" t="s">
        <v>697</v>
      </c>
      <c r="B123654" s="1" t="s">
        <v>9</v>
      </c>
      <c r="C123654" s="1"/>
      <c r="D123654" s="1" t="s">
        <v>7</v>
      </c>
      <c r="E123654" s="1" t="s">
        <v>1385</v>
      </c>
      <c r="F123654" s="1" t="s">
        <v>191</v>
      </c>
      <c r="K123654" t="e">
        <v>#REF!</v>
      </c>
      <c r="L123654" t="e">
        <v>#REF!</v>
      </c>
    </row>
    <row r="123655" spans="1:12" x14ac:dyDescent="0.25">
      <c r="A123655" s="1" t="s">
        <v>697</v>
      </c>
      <c r="B123655" s="1" t="s">
        <v>1</v>
      </c>
      <c r="C123655" s="1">
        <v>833</v>
      </c>
      <c r="D123655" s="1" t="s">
        <v>7</v>
      </c>
      <c r="E123655" s="1" t="s">
        <v>1387</v>
      </c>
      <c r="F123655" s="1" t="s">
        <v>192</v>
      </c>
      <c r="K123655" t="e">
        <v>#REF!</v>
      </c>
      <c r="L123655" t="e">
        <v>#REF!</v>
      </c>
    </row>
    <row r="123656" spans="1:12" x14ac:dyDescent="0.25">
      <c r="A123656" s="1" t="s">
        <v>697</v>
      </c>
      <c r="B123656" s="1" t="s">
        <v>46</v>
      </c>
      <c r="C123656" s="1">
        <v>750</v>
      </c>
      <c r="D123656" s="1" t="s">
        <v>7</v>
      </c>
      <c r="E123656" s="1" t="s">
        <v>1389</v>
      </c>
      <c r="F123656" s="1" t="s">
        <v>193</v>
      </c>
      <c r="K123656" t="e">
        <v>#REF!</v>
      </c>
      <c r="L123656" t="e">
        <v>#REF!</v>
      </c>
    </row>
    <row r="123657" spans="1:12" x14ac:dyDescent="0.25">
      <c r="A123657" s="1" t="s">
        <v>697</v>
      </c>
      <c r="B123657" s="1" t="s">
        <v>9</v>
      </c>
      <c r="C123657" s="1">
        <v>83</v>
      </c>
      <c r="D123657" s="1" t="s">
        <v>7</v>
      </c>
      <c r="E123657" s="1" t="s">
        <v>1391</v>
      </c>
      <c r="F123657" s="1" t="s">
        <v>194</v>
      </c>
      <c r="K123657" t="e">
        <v>#REF!</v>
      </c>
      <c r="L123657" t="e">
        <v>#REF!</v>
      </c>
    </row>
    <row r="123658" spans="1:12" x14ac:dyDescent="0.25">
      <c r="A123658" s="1" t="s">
        <v>697</v>
      </c>
      <c r="B123658" s="1" t="s">
        <v>6</v>
      </c>
      <c r="C123658" s="1">
        <v>636.70399999999995</v>
      </c>
      <c r="D123658" s="1" t="s">
        <v>38</v>
      </c>
      <c r="E123658" s="1" t="s">
        <v>1393</v>
      </c>
      <c r="F123658" s="1" t="s">
        <v>165</v>
      </c>
      <c r="K123658" t="e">
        <v>#REF!</v>
      </c>
      <c r="L123658" t="e">
        <v>#REF!</v>
      </c>
    </row>
    <row r="123659" spans="1:12" x14ac:dyDescent="0.25">
      <c r="A123659" s="1" t="s">
        <v>697</v>
      </c>
      <c r="B123659" s="1" t="s">
        <v>9</v>
      </c>
      <c r="C123659" s="1">
        <v>52846</v>
      </c>
      <c r="D123659" s="1" t="s">
        <v>7</v>
      </c>
      <c r="E123659" s="1" t="s">
        <v>1394</v>
      </c>
      <c r="F123659" s="1" t="s">
        <v>195</v>
      </c>
      <c r="K123659" t="e">
        <v>#REF!</v>
      </c>
      <c r="L123659" t="e">
        <v>#REF!</v>
      </c>
    </row>
    <row r="123660" spans="1:12" x14ac:dyDescent="0.25">
      <c r="A123660" s="1" t="s">
        <v>697</v>
      </c>
      <c r="B123660" s="1" t="s">
        <v>1</v>
      </c>
      <c r="C123660" s="1">
        <v>636.70399999999995</v>
      </c>
      <c r="D123660" s="1" t="s">
        <v>38</v>
      </c>
      <c r="E123660" s="1" t="s">
        <v>1397</v>
      </c>
      <c r="F123660" s="1" t="s">
        <v>165</v>
      </c>
      <c r="K123660" t="e">
        <v>#REF!</v>
      </c>
      <c r="L123660" t="e">
        <v>#REF!</v>
      </c>
    </row>
    <row r="123661" spans="1:12" x14ac:dyDescent="0.25">
      <c r="A123661" s="1" t="s">
        <v>697</v>
      </c>
      <c r="B123661" s="1" t="s">
        <v>6</v>
      </c>
      <c r="C123661" s="1">
        <v>6664</v>
      </c>
      <c r="D123661" s="1" t="s">
        <v>7</v>
      </c>
      <c r="E123661" s="1" t="s">
        <v>1398</v>
      </c>
      <c r="F123661" s="1" t="s">
        <v>171</v>
      </c>
      <c r="K123661" t="e">
        <v>#REF!</v>
      </c>
      <c r="L123661" t="e">
        <v>#REF!</v>
      </c>
    </row>
    <row r="123662" spans="1:12" x14ac:dyDescent="0.25">
      <c r="A123662" s="1" t="s">
        <v>697</v>
      </c>
      <c r="B123662" s="1" t="s">
        <v>6</v>
      </c>
      <c r="C123662" s="1">
        <v>0.125</v>
      </c>
      <c r="D123662" s="1" t="s">
        <v>7</v>
      </c>
      <c r="E123662" s="1" t="s">
        <v>1399</v>
      </c>
      <c r="F123662" s="1" t="s">
        <v>196</v>
      </c>
      <c r="K123662" t="e">
        <v>#REF!</v>
      </c>
      <c r="L123662" t="e">
        <v>#REF!</v>
      </c>
    </row>
    <row r="123663" spans="1:12" x14ac:dyDescent="0.25">
      <c r="A123663" s="1" t="s">
        <v>697</v>
      </c>
      <c r="B123663" s="1" t="s">
        <v>9</v>
      </c>
      <c r="C123663" s="1">
        <v>530374</v>
      </c>
      <c r="D123663" s="1" t="s">
        <v>7</v>
      </c>
      <c r="E123663" s="1" t="s">
        <v>1401</v>
      </c>
      <c r="F123663" s="1" t="s">
        <v>197</v>
      </c>
      <c r="K123663" t="e">
        <v>#REF!</v>
      </c>
      <c r="L123663" t="e">
        <v>#REF!</v>
      </c>
    </row>
    <row r="123664" spans="1:12" x14ac:dyDescent="0.25">
      <c r="A123664" s="1" t="s">
        <v>697</v>
      </c>
      <c r="B123664" s="1" t="s">
        <v>46</v>
      </c>
      <c r="C123664" s="1">
        <v>52846</v>
      </c>
      <c r="D123664" s="1" t="s">
        <v>7</v>
      </c>
      <c r="E123664" s="1" t="s">
        <v>1403</v>
      </c>
      <c r="F123664" s="1" t="s">
        <v>198</v>
      </c>
      <c r="K123664" t="e">
        <v>#REF!</v>
      </c>
      <c r="L123664" t="e">
        <v>#REF!</v>
      </c>
    </row>
    <row r="123665" spans="1:12" x14ac:dyDescent="0.25">
      <c r="A123665" s="1" t="s">
        <v>697</v>
      </c>
      <c r="B123665" s="1" t="s">
        <v>9</v>
      </c>
      <c r="C123665" s="1">
        <v>477528</v>
      </c>
      <c r="D123665" s="1" t="s">
        <v>7</v>
      </c>
      <c r="E123665" s="1" t="s">
        <v>1405</v>
      </c>
      <c r="F123665" s="1" t="s">
        <v>199</v>
      </c>
      <c r="K123665" t="e">
        <v>#REF!</v>
      </c>
      <c r="L123665" t="e">
        <v>#REF!</v>
      </c>
    </row>
    <row r="123666" spans="1:12" x14ac:dyDescent="0.25">
      <c r="A123666" s="1" t="s">
        <v>697</v>
      </c>
      <c r="B123666" s="1" t="s">
        <v>184</v>
      </c>
      <c r="C123666" s="1">
        <v>337785905</v>
      </c>
      <c r="D123666" s="1" t="s">
        <v>7</v>
      </c>
      <c r="E123666" s="1" t="s">
        <v>1407</v>
      </c>
      <c r="F123666" s="1" t="s">
        <v>181</v>
      </c>
      <c r="K123666" t="e">
        <v>#REF!</v>
      </c>
      <c r="L123666" t="e">
        <v>#REF!</v>
      </c>
    </row>
    <row r="123667" spans="1:12" x14ac:dyDescent="0.25">
      <c r="A123667" s="1" t="s">
        <v>697</v>
      </c>
      <c r="B123667" s="1" t="s">
        <v>9</v>
      </c>
      <c r="C123667" s="1">
        <v>1.4137</v>
      </c>
      <c r="D123667" s="1" t="s">
        <v>7</v>
      </c>
      <c r="E123667" s="1" t="s">
        <v>1408</v>
      </c>
      <c r="F123667" s="1" t="s">
        <v>200</v>
      </c>
      <c r="K123667" t="e">
        <v>#REF!</v>
      </c>
      <c r="L123667" t="e">
        <v>#REF!</v>
      </c>
    </row>
    <row r="123668" spans="1:12" x14ac:dyDescent="0.25">
      <c r="A123668" s="1" t="s">
        <v>697</v>
      </c>
      <c r="B123668" s="1" t="s">
        <v>46</v>
      </c>
      <c r="C123668" s="1">
        <v>3.1638899999999999</v>
      </c>
      <c r="D123668" s="1" t="s">
        <v>7</v>
      </c>
      <c r="E123668" s="1" t="s">
        <v>1410</v>
      </c>
      <c r="F123668" s="1" t="s">
        <v>201</v>
      </c>
      <c r="K123668" t="e">
        <v>#REF!</v>
      </c>
      <c r="L123668" t="e">
        <v>#REF!</v>
      </c>
    </row>
    <row r="123669" spans="1:12" x14ac:dyDescent="0.25">
      <c r="A123669" s="1" t="s">
        <v>697</v>
      </c>
      <c r="B123669" s="1" t="s">
        <v>9</v>
      </c>
      <c r="C123669" s="1"/>
      <c r="D123669" s="1" t="s">
        <v>7</v>
      </c>
      <c r="E123669" s="1" t="s">
        <v>1412</v>
      </c>
      <c r="F123669" s="1" t="s">
        <v>202</v>
      </c>
      <c r="K123669" t="e">
        <v>#REF!</v>
      </c>
      <c r="L123669" t="e">
        <v>#REF!</v>
      </c>
    </row>
    <row r="123670" spans="1:12" x14ac:dyDescent="0.25">
      <c r="A123670" s="1" t="s">
        <v>697</v>
      </c>
      <c r="B123670" s="1" t="s">
        <v>6</v>
      </c>
      <c r="C123670" s="1">
        <v>337785905</v>
      </c>
      <c r="D123670" s="1" t="s">
        <v>7</v>
      </c>
      <c r="E123670" s="1" t="s">
        <v>1414</v>
      </c>
      <c r="F123670" s="1" t="s">
        <v>181</v>
      </c>
      <c r="K123670" t="e">
        <v>#REF!</v>
      </c>
      <c r="L123670" t="e">
        <v>#REF!</v>
      </c>
    </row>
    <row r="123671" spans="1:12" x14ac:dyDescent="0.25">
      <c r="A123671" s="1" t="s">
        <v>697</v>
      </c>
      <c r="B123671" s="1" t="s">
        <v>9</v>
      </c>
      <c r="C123671" s="1"/>
      <c r="D123671" s="1" t="s">
        <v>7</v>
      </c>
      <c r="E123671" s="1" t="s">
        <v>1415</v>
      </c>
      <c r="F123671" s="1" t="s">
        <v>203</v>
      </c>
      <c r="K123671" t="e">
        <v>#REF!</v>
      </c>
      <c r="L123671" t="e">
        <v>#REF!</v>
      </c>
    </row>
    <row r="123672" spans="1:12" x14ac:dyDescent="0.25">
      <c r="A123672" s="1" t="s">
        <v>697</v>
      </c>
      <c r="B123672" s="1" t="s">
        <v>1</v>
      </c>
      <c r="C123672" s="1">
        <v>6664</v>
      </c>
      <c r="D123672" s="1" t="s">
        <v>7</v>
      </c>
      <c r="E123672" s="1" t="s">
        <v>1417</v>
      </c>
      <c r="F123672" s="1" t="s">
        <v>171</v>
      </c>
      <c r="K123672" t="e">
        <v>#REF!</v>
      </c>
      <c r="L123672" t="e">
        <v>#REF!</v>
      </c>
    </row>
    <row r="123673" spans="1:12" x14ac:dyDescent="0.25">
      <c r="A123673" s="1" t="s">
        <v>697</v>
      </c>
      <c r="B123673" s="1" t="s">
        <v>6</v>
      </c>
      <c r="C123673" s="1"/>
      <c r="D123673" s="1" t="s">
        <v>4</v>
      </c>
      <c r="E123673" s="1" t="s">
        <v>1418</v>
      </c>
      <c r="F123673" s="1" t="s">
        <v>204</v>
      </c>
      <c r="K123673" t="e">
        <v>#REF!</v>
      </c>
      <c r="L123673" t="e">
        <v>#REF!</v>
      </c>
    </row>
    <row r="123674" spans="1:12" x14ac:dyDescent="0.25">
      <c r="A123674" s="1" t="s">
        <v>697</v>
      </c>
      <c r="B123674" s="1" t="s">
        <v>9</v>
      </c>
      <c r="C123674" s="1"/>
      <c r="D123674" s="1" t="s">
        <v>7</v>
      </c>
      <c r="E123674" s="1" t="s">
        <v>1420</v>
      </c>
      <c r="F123674" s="1" t="s">
        <v>205</v>
      </c>
      <c r="K123674" t="e">
        <v>#REF!</v>
      </c>
      <c r="L123674" t="e">
        <v>#REF!</v>
      </c>
    </row>
    <row r="123675" spans="1:12" x14ac:dyDescent="0.25">
      <c r="A123675" s="1" t="s">
        <v>697</v>
      </c>
      <c r="B123675" s="1" t="s">
        <v>6</v>
      </c>
      <c r="C123675" s="1">
        <v>636.70399999999995</v>
      </c>
      <c r="D123675" s="1" t="s">
        <v>38</v>
      </c>
      <c r="E123675" s="1" t="s">
        <v>1422</v>
      </c>
      <c r="F123675" s="1" t="s">
        <v>165</v>
      </c>
      <c r="K123675" t="e">
        <v>#REF!</v>
      </c>
      <c r="L123675" t="e">
        <v>#REF!</v>
      </c>
    </row>
    <row r="123676" spans="1:12" x14ac:dyDescent="0.25">
      <c r="A123676" s="1" t="s">
        <v>697</v>
      </c>
      <c r="B123676" s="1" t="s">
        <v>9</v>
      </c>
      <c r="C123676" s="1"/>
      <c r="D123676" s="1" t="s">
        <v>7</v>
      </c>
      <c r="E123676" s="1" t="s">
        <v>1423</v>
      </c>
      <c r="F123676" s="1" t="s">
        <v>206</v>
      </c>
      <c r="K123676" t="e">
        <v>#REF!</v>
      </c>
      <c r="L123676" t="e">
        <v>#REF!</v>
      </c>
    </row>
    <row r="123677" spans="1:12" x14ac:dyDescent="0.25">
      <c r="A123677" s="1" t="s">
        <v>697</v>
      </c>
      <c r="B123677" s="1" t="s">
        <v>1</v>
      </c>
      <c r="C123677" s="1">
        <v>799283</v>
      </c>
      <c r="D123677" s="1" t="s">
        <v>7</v>
      </c>
      <c r="E123677" s="1" t="s">
        <v>1426</v>
      </c>
      <c r="F123677" s="1" t="s">
        <v>207</v>
      </c>
      <c r="K123677" t="e">
        <v>#REF!</v>
      </c>
      <c r="L123677" t="e">
        <v>#REF!</v>
      </c>
    </row>
    <row r="123678" spans="1:12" x14ac:dyDescent="0.25">
      <c r="A123678" s="1" t="s">
        <v>697</v>
      </c>
      <c r="B123678" s="1" t="s">
        <v>46</v>
      </c>
      <c r="C123678" s="1"/>
      <c r="D123678" s="1" t="s">
        <v>7</v>
      </c>
      <c r="E123678" s="1" t="s">
        <v>1428</v>
      </c>
      <c r="F123678" s="1" t="s">
        <v>208</v>
      </c>
      <c r="K123678" t="e">
        <v>#REF!</v>
      </c>
      <c r="L123678" t="e">
        <v>#REF!</v>
      </c>
    </row>
    <row r="123679" spans="1:12" x14ac:dyDescent="0.25">
      <c r="A123679" s="1" t="s">
        <v>697</v>
      </c>
      <c r="B123679" s="1" t="s">
        <v>46</v>
      </c>
      <c r="C123679" s="1"/>
      <c r="D123679" s="1" t="s">
        <v>7</v>
      </c>
      <c r="E123679" s="1" t="s">
        <v>1430</v>
      </c>
      <c r="F123679" s="1" t="s">
        <v>209</v>
      </c>
      <c r="K123679" t="e">
        <v>#REF!</v>
      </c>
      <c r="L123679" t="e">
        <v>#REF!</v>
      </c>
    </row>
    <row r="123680" spans="1:12" x14ac:dyDescent="0.25">
      <c r="A123680" s="1" t="s">
        <v>697</v>
      </c>
      <c r="B123680" s="1" t="s">
        <v>46</v>
      </c>
      <c r="C123680" s="1"/>
      <c r="D123680" s="1" t="s">
        <v>7</v>
      </c>
      <c r="E123680" s="1" t="s">
        <v>1431</v>
      </c>
      <c r="F123680" s="1" t="s">
        <v>210</v>
      </c>
      <c r="K123680" t="e">
        <v>#REF!</v>
      </c>
      <c r="L123680" t="e">
        <v>#REF!</v>
      </c>
    </row>
    <row r="123681" spans="1:12" x14ac:dyDescent="0.25">
      <c r="A123681" s="1" t="s">
        <v>697</v>
      </c>
      <c r="B123681" s="1" t="s">
        <v>15</v>
      </c>
      <c r="C123681" s="1">
        <v>31987</v>
      </c>
      <c r="D123681" s="1" t="s">
        <v>7</v>
      </c>
      <c r="E123681" s="1" t="s">
        <v>1432</v>
      </c>
      <c r="F123681" s="1" t="s">
        <v>211</v>
      </c>
      <c r="K123681" t="e">
        <v>#REF!</v>
      </c>
      <c r="L123681" t="e">
        <v>#REF!</v>
      </c>
    </row>
    <row r="123682" spans="1:12" x14ac:dyDescent="0.25">
      <c r="A123682" s="1" t="s">
        <v>697</v>
      </c>
      <c r="B123682" s="1" t="s">
        <v>46</v>
      </c>
      <c r="C123682" s="1">
        <v>52846</v>
      </c>
      <c r="D123682" s="1" t="s">
        <v>7</v>
      </c>
      <c r="E123682" s="1" t="s">
        <v>1434</v>
      </c>
      <c r="F123682" s="1" t="s">
        <v>198</v>
      </c>
      <c r="K123682" t="e">
        <v>#REF!</v>
      </c>
      <c r="L123682" t="e">
        <v>#REF!</v>
      </c>
    </row>
    <row r="123683" spans="1:12" x14ac:dyDescent="0.25">
      <c r="A123683" s="1" t="s">
        <v>697</v>
      </c>
      <c r="B123683" s="1" t="s">
        <v>46</v>
      </c>
      <c r="C123683" s="1"/>
      <c r="D123683" s="1" t="s">
        <v>7</v>
      </c>
      <c r="E123683" s="1" t="s">
        <v>1435</v>
      </c>
      <c r="F123683" s="1" t="s">
        <v>212</v>
      </c>
      <c r="K123683" t="e">
        <v>#REF!</v>
      </c>
      <c r="L123683" t="e">
        <v>#REF!</v>
      </c>
    </row>
    <row r="123684" spans="1:12" x14ac:dyDescent="0.25">
      <c r="A123684" s="1" t="s">
        <v>697</v>
      </c>
      <c r="B123684" s="1" t="s">
        <v>46</v>
      </c>
      <c r="C123684" s="1"/>
      <c r="D123684" s="1" t="s">
        <v>7</v>
      </c>
      <c r="E123684" s="1" t="s">
        <v>1437</v>
      </c>
      <c r="F123684" s="1" t="s">
        <v>213</v>
      </c>
      <c r="K123684" t="e">
        <v>#REF!</v>
      </c>
      <c r="L123684" t="e">
        <v>#REF!</v>
      </c>
    </row>
    <row r="123685" spans="1:12" x14ac:dyDescent="0.25">
      <c r="A123685" s="1" t="s">
        <v>697</v>
      </c>
      <c r="B123685" s="1" t="s">
        <v>9</v>
      </c>
      <c r="C123685" s="1">
        <v>778424</v>
      </c>
      <c r="D123685" s="1" t="s">
        <v>7</v>
      </c>
      <c r="E123685" s="1" t="s">
        <v>1439</v>
      </c>
      <c r="F123685" s="1" t="s">
        <v>214</v>
      </c>
      <c r="K123685" t="e">
        <v>#REF!</v>
      </c>
      <c r="L123685" t="e">
        <v>#REF!</v>
      </c>
    </row>
    <row r="123686" spans="1:12" x14ac:dyDescent="0.25">
      <c r="A123686" s="1" t="s">
        <v>697</v>
      </c>
      <c r="B123686" s="1" t="s">
        <v>1</v>
      </c>
      <c r="C123686" s="1">
        <v>2615729</v>
      </c>
      <c r="D123686" s="1" t="s">
        <v>7</v>
      </c>
      <c r="E123686" s="1" t="s">
        <v>1442</v>
      </c>
      <c r="F123686" s="1" t="s">
        <v>168</v>
      </c>
      <c r="K123686" t="e">
        <v>#REF!</v>
      </c>
      <c r="L123686" t="e">
        <v>#REF!</v>
      </c>
    </row>
    <row r="123687" spans="1:12" x14ac:dyDescent="0.25">
      <c r="A123687" s="1" t="s">
        <v>697</v>
      </c>
      <c r="B123687" s="1" t="s">
        <v>15</v>
      </c>
      <c r="C123687" s="1"/>
      <c r="D123687" s="1" t="s">
        <v>7</v>
      </c>
      <c r="E123687" s="1" t="s">
        <v>1444</v>
      </c>
      <c r="F123687" s="1" t="s">
        <v>179</v>
      </c>
      <c r="K123687" t="e">
        <v>#REF!</v>
      </c>
      <c r="L123687" t="e">
        <v>#REF!</v>
      </c>
    </row>
    <row r="123688" spans="1:12" x14ac:dyDescent="0.25">
      <c r="A123688" s="1" t="s">
        <v>697</v>
      </c>
      <c r="B123688" s="1" t="s">
        <v>15</v>
      </c>
      <c r="C123688" s="1"/>
      <c r="D123688" s="1" t="s">
        <v>7</v>
      </c>
      <c r="E123688" s="1" t="s">
        <v>1445</v>
      </c>
      <c r="F123688" s="1" t="s">
        <v>208</v>
      </c>
      <c r="K123688" t="e">
        <v>#REF!</v>
      </c>
      <c r="L123688" t="e">
        <v>#REF!</v>
      </c>
    </row>
    <row r="123689" spans="1:12" x14ac:dyDescent="0.25">
      <c r="A123689" s="1" t="s">
        <v>697</v>
      </c>
      <c r="B123689" s="1" t="s">
        <v>15</v>
      </c>
      <c r="C123689" s="1"/>
      <c r="D123689" s="1" t="s">
        <v>7</v>
      </c>
      <c r="E123689" s="1" t="s">
        <v>1446</v>
      </c>
      <c r="F123689" s="1" t="s">
        <v>215</v>
      </c>
      <c r="K123689" t="e">
        <v>#REF!</v>
      </c>
      <c r="L123689" t="e">
        <v>#REF!</v>
      </c>
    </row>
    <row r="123690" spans="1:12" x14ac:dyDescent="0.25">
      <c r="A123690" s="1" t="s">
        <v>697</v>
      </c>
      <c r="B123690" s="1" t="s">
        <v>15</v>
      </c>
      <c r="C123690" s="1"/>
      <c r="D123690" s="1" t="s">
        <v>7</v>
      </c>
      <c r="E123690" s="1" t="s">
        <v>1447</v>
      </c>
      <c r="F123690" s="1" t="s">
        <v>216</v>
      </c>
      <c r="K123690" t="e">
        <v>#REF!</v>
      </c>
      <c r="L123690" t="e">
        <v>#REF!</v>
      </c>
    </row>
    <row r="123691" spans="1:12" x14ac:dyDescent="0.25">
      <c r="A123691" s="1" t="s">
        <v>697</v>
      </c>
      <c r="B123691" s="1" t="s">
        <v>46</v>
      </c>
      <c r="C123691" s="1">
        <v>31987</v>
      </c>
      <c r="D123691" s="1" t="s">
        <v>7</v>
      </c>
      <c r="E123691" s="1" t="s">
        <v>1448</v>
      </c>
      <c r="F123691" s="1" t="s">
        <v>211</v>
      </c>
      <c r="K123691" t="e">
        <v>#REF!</v>
      </c>
      <c r="L123691" t="e">
        <v>#REF!</v>
      </c>
    </row>
    <row r="123692" spans="1:12" x14ac:dyDescent="0.25">
      <c r="A123692" s="1" t="s">
        <v>697</v>
      </c>
      <c r="B123692" s="1" t="s">
        <v>15</v>
      </c>
      <c r="C123692" s="1">
        <v>52846</v>
      </c>
      <c r="D123692" s="1" t="s">
        <v>7</v>
      </c>
      <c r="E123692" s="1" t="s">
        <v>1449</v>
      </c>
      <c r="F123692" s="1" t="s">
        <v>198</v>
      </c>
      <c r="K123692" t="e">
        <v>#REF!</v>
      </c>
      <c r="L123692" t="e">
        <v>#REF!</v>
      </c>
    </row>
    <row r="123693" spans="1:12" x14ac:dyDescent="0.25">
      <c r="A123693" s="1" t="s">
        <v>697</v>
      </c>
      <c r="B123693" s="1" t="s">
        <v>15</v>
      </c>
      <c r="C123693" s="1"/>
      <c r="D123693" s="1" t="s">
        <v>7</v>
      </c>
      <c r="E123693" s="1" t="s">
        <v>1450</v>
      </c>
      <c r="F123693" s="1" t="s">
        <v>212</v>
      </c>
      <c r="K123693" t="e">
        <v>#REF!</v>
      </c>
      <c r="L123693" t="e">
        <v>#REF!</v>
      </c>
    </row>
    <row r="123694" spans="1:12" x14ac:dyDescent="0.25">
      <c r="A123694" s="1" t="s">
        <v>697</v>
      </c>
      <c r="B123694" s="1" t="s">
        <v>15</v>
      </c>
      <c r="C123694" s="1"/>
      <c r="D123694" s="1" t="s">
        <v>7</v>
      </c>
      <c r="E123694" s="1" t="s">
        <v>1451</v>
      </c>
      <c r="F123694" s="1" t="s">
        <v>217</v>
      </c>
      <c r="K123694" t="e">
        <v>#REF!</v>
      </c>
      <c r="L123694" t="e">
        <v>#REF!</v>
      </c>
    </row>
    <row r="123695" spans="1:12" x14ac:dyDescent="0.25">
      <c r="A123695" s="1" t="s">
        <v>697</v>
      </c>
      <c r="B123695" s="1" t="s">
        <v>15</v>
      </c>
      <c r="C123695" s="1"/>
      <c r="D123695" s="1" t="s">
        <v>7</v>
      </c>
      <c r="E123695" s="1" t="s">
        <v>1453</v>
      </c>
      <c r="F123695" s="1" t="s">
        <v>218</v>
      </c>
      <c r="K123695" t="e">
        <v>#REF!</v>
      </c>
      <c r="L123695" t="e">
        <v>#REF!</v>
      </c>
    </row>
    <row r="123696" spans="1:12" x14ac:dyDescent="0.25">
      <c r="A123696" s="1" t="s">
        <v>697</v>
      </c>
      <c r="B123696" s="1" t="s">
        <v>15</v>
      </c>
      <c r="C123696" s="1">
        <v>73304</v>
      </c>
      <c r="D123696" s="1" t="s">
        <v>7</v>
      </c>
      <c r="E123696" s="1" t="s">
        <v>1455</v>
      </c>
      <c r="F123696" s="1" t="s">
        <v>219</v>
      </c>
      <c r="K123696" t="e">
        <v>#REF!</v>
      </c>
      <c r="L123696" t="e">
        <v>#REF!</v>
      </c>
    </row>
    <row r="123697" spans="1:12" x14ac:dyDescent="0.25">
      <c r="A123697" s="1" t="s">
        <v>697</v>
      </c>
      <c r="B123697" s="1" t="s">
        <v>9</v>
      </c>
      <c r="C123697" s="1">
        <v>2709892</v>
      </c>
      <c r="D123697" s="1" t="s">
        <v>7</v>
      </c>
      <c r="E123697" s="1" t="s">
        <v>1457</v>
      </c>
      <c r="F123697" s="1" t="s">
        <v>220</v>
      </c>
      <c r="K123697" t="e">
        <v>#REF!</v>
      </c>
      <c r="L123697" t="e">
        <v>#REF!</v>
      </c>
    </row>
    <row r="123698" spans="1:12" x14ac:dyDescent="0.25">
      <c r="A123698" s="1" t="s">
        <v>697</v>
      </c>
      <c r="B123698" s="1" t="s">
        <v>1</v>
      </c>
      <c r="C123698" s="1">
        <v>3620913</v>
      </c>
      <c r="D123698" s="1" t="s">
        <v>7</v>
      </c>
      <c r="E123698" s="1" t="s">
        <v>1460</v>
      </c>
      <c r="F123698" s="1" t="s">
        <v>54</v>
      </c>
      <c r="K123698" t="e">
        <v>#REF!</v>
      </c>
      <c r="L123698" t="e">
        <v>#REF!</v>
      </c>
    </row>
    <row r="123699" spans="1:12" x14ac:dyDescent="0.25">
      <c r="A123699" s="1" t="s">
        <v>697</v>
      </c>
      <c r="B123699" s="1" t="s">
        <v>15</v>
      </c>
      <c r="C123699" s="1"/>
      <c r="D123699" s="1" t="s">
        <v>7</v>
      </c>
      <c r="E123699" s="1" t="s">
        <v>1461</v>
      </c>
      <c r="F123699" s="1" t="s">
        <v>113</v>
      </c>
      <c r="K123699" t="e">
        <v>#REF!</v>
      </c>
      <c r="L123699" t="e">
        <v>#REF!</v>
      </c>
    </row>
    <row r="123700" spans="1:12" x14ac:dyDescent="0.25">
      <c r="A123700" s="1" t="s">
        <v>697</v>
      </c>
      <c r="B123700" s="1" t="s">
        <v>9</v>
      </c>
      <c r="C123700" s="1">
        <v>3620913</v>
      </c>
      <c r="D123700" s="1" t="s">
        <v>7</v>
      </c>
      <c r="E123700" s="1" t="s">
        <v>1462</v>
      </c>
      <c r="F123700" s="1" t="s">
        <v>221</v>
      </c>
      <c r="K123700" t="e">
        <v>#REF!</v>
      </c>
      <c r="L123700" t="e">
        <v>#REF!</v>
      </c>
    </row>
    <row r="123701" spans="1:12" x14ac:dyDescent="0.25">
      <c r="A123701" s="1" t="s">
        <v>697</v>
      </c>
      <c r="B123701" s="1" t="s">
        <v>6</v>
      </c>
      <c r="C123701" s="1">
        <v>0.1</v>
      </c>
      <c r="D123701" s="1" t="s">
        <v>7</v>
      </c>
      <c r="E123701" s="1" t="s">
        <v>1464</v>
      </c>
      <c r="F123701" s="1" t="s">
        <v>222</v>
      </c>
      <c r="K123701" t="e">
        <v>#REF!</v>
      </c>
      <c r="L123701" t="e">
        <v>#REF!</v>
      </c>
    </row>
    <row r="123702" spans="1:12" x14ac:dyDescent="0.25">
      <c r="A123702" s="1" t="s">
        <v>697</v>
      </c>
      <c r="B123702" s="1" t="s">
        <v>9</v>
      </c>
      <c r="C123702" s="1">
        <v>362091</v>
      </c>
      <c r="D123702" s="1" t="s">
        <v>7</v>
      </c>
      <c r="E123702" s="1" t="s">
        <v>1466</v>
      </c>
      <c r="F123702" s="1" t="s">
        <v>223</v>
      </c>
      <c r="K123702" t="e">
        <v>#REF!</v>
      </c>
      <c r="L123702" t="e">
        <v>#REF!</v>
      </c>
    </row>
    <row r="123703" spans="1:12" x14ac:dyDescent="0.25">
      <c r="A123703" s="1" t="s">
        <v>697</v>
      </c>
      <c r="B123703" s="1" t="s">
        <v>1</v>
      </c>
      <c r="C123703" s="1">
        <v>337785905</v>
      </c>
      <c r="D123703" s="1" t="s">
        <v>7</v>
      </c>
      <c r="E123703" s="1" t="s">
        <v>1468</v>
      </c>
      <c r="F123703" s="1" t="s">
        <v>181</v>
      </c>
      <c r="K123703" t="e">
        <v>#REF!</v>
      </c>
      <c r="L123703" t="e">
        <v>#REF!</v>
      </c>
    </row>
    <row r="123704" spans="1:12" x14ac:dyDescent="0.25">
      <c r="A123704" s="1" t="s">
        <v>697</v>
      </c>
      <c r="B123704" s="1" t="s">
        <v>184</v>
      </c>
      <c r="C123704" s="1">
        <v>541</v>
      </c>
      <c r="D123704" s="1" t="s">
        <v>2</v>
      </c>
      <c r="E123704" s="1" t="s">
        <v>1469</v>
      </c>
      <c r="F123704" s="1" t="s">
        <v>34</v>
      </c>
      <c r="K123704" t="e">
        <v>#REF!</v>
      </c>
      <c r="L123704" t="e">
        <v>#REF!</v>
      </c>
    </row>
    <row r="123705" spans="1:12" x14ac:dyDescent="0.25">
      <c r="A123705" s="1" t="s">
        <v>697</v>
      </c>
      <c r="B123705" s="1" t="s">
        <v>9</v>
      </c>
      <c r="C123705" s="1">
        <v>624373</v>
      </c>
      <c r="D123705" s="1" t="s">
        <v>7</v>
      </c>
      <c r="E123705" s="1" t="s">
        <v>1470</v>
      </c>
      <c r="F123705" s="1" t="s">
        <v>224</v>
      </c>
      <c r="K123705" t="e">
        <v>#REF!</v>
      </c>
      <c r="L123705" t="e">
        <v>#REF!</v>
      </c>
    </row>
    <row r="123706" spans="1:12" x14ac:dyDescent="0.25">
      <c r="A123706" s="1" t="s">
        <v>697</v>
      </c>
      <c r="B123706" s="1" t="s">
        <v>1</v>
      </c>
      <c r="C123706" s="1">
        <v>329208</v>
      </c>
      <c r="D123706" s="1" t="s">
        <v>7</v>
      </c>
      <c r="E123706" s="1" t="s">
        <v>1472</v>
      </c>
      <c r="F123706" s="1" t="s">
        <v>225</v>
      </c>
      <c r="K123706" t="e">
        <v>#REF!</v>
      </c>
      <c r="L123706" t="e">
        <v>#REF!</v>
      </c>
    </row>
    <row r="123707" spans="1:12" x14ac:dyDescent="0.25">
      <c r="A123707" s="1" t="s">
        <v>697</v>
      </c>
      <c r="B123707" s="1" t="s">
        <v>184</v>
      </c>
      <c r="C123707" s="1">
        <v>624373</v>
      </c>
      <c r="D123707" s="1" t="s">
        <v>7</v>
      </c>
      <c r="E123707" s="1" t="s">
        <v>226</v>
      </c>
      <c r="F123707" s="1" t="s">
        <v>227</v>
      </c>
      <c r="K123707" t="e">
        <v>#REF!</v>
      </c>
      <c r="L123707" t="e">
        <v>#REF!</v>
      </c>
    </row>
    <row r="123708" spans="1:12" x14ac:dyDescent="0.25">
      <c r="A123708" s="1" t="s">
        <v>697</v>
      </c>
      <c r="B123708" s="1" t="s">
        <v>6</v>
      </c>
      <c r="C123708" s="1">
        <v>0.25</v>
      </c>
      <c r="D123708" s="1" t="s">
        <v>4</v>
      </c>
      <c r="E123708" s="1" t="s">
        <v>228</v>
      </c>
      <c r="F123708" s="1" t="s">
        <v>229</v>
      </c>
      <c r="K123708" t="e">
        <v>#REF!</v>
      </c>
      <c r="L123708" t="e">
        <v>#REF!</v>
      </c>
    </row>
    <row r="123709" spans="1:12" x14ac:dyDescent="0.25">
      <c r="A123709" s="1" t="s">
        <v>697</v>
      </c>
      <c r="B123709" s="1" t="s">
        <v>9</v>
      </c>
      <c r="C123709" s="1">
        <v>0.1318</v>
      </c>
      <c r="D123709" s="1" t="s">
        <v>7</v>
      </c>
      <c r="E123709" s="1" t="s">
        <v>230</v>
      </c>
      <c r="F123709" s="1" t="s">
        <v>231</v>
      </c>
      <c r="K123709" t="e">
        <v>#REF!</v>
      </c>
      <c r="L123709" t="e">
        <v>#REF!</v>
      </c>
    </row>
    <row r="123710" spans="1:12" x14ac:dyDescent="0.25">
      <c r="A123710" s="1" t="s">
        <v>697</v>
      </c>
      <c r="B123710" s="1" t="s">
        <v>6</v>
      </c>
      <c r="C123710" s="1">
        <v>362091</v>
      </c>
      <c r="D123710" s="1" t="s">
        <v>7</v>
      </c>
      <c r="E123710" s="1" t="s">
        <v>232</v>
      </c>
      <c r="F123710" s="1" t="s">
        <v>233</v>
      </c>
      <c r="K123710" t="e">
        <v>#REF!</v>
      </c>
      <c r="L123710" t="e">
        <v>#REF!</v>
      </c>
    </row>
    <row r="123711" spans="1:12" x14ac:dyDescent="0.25">
      <c r="A123711" s="1" t="s">
        <v>697</v>
      </c>
      <c r="B123711" s="1" t="s">
        <v>9</v>
      </c>
      <c r="C123711" s="1">
        <v>47724</v>
      </c>
      <c r="D123711" s="1" t="s">
        <v>7</v>
      </c>
      <c r="E123711" s="1" t="s">
        <v>234</v>
      </c>
      <c r="F123711" s="1" t="s">
        <v>235</v>
      </c>
      <c r="K123711" t="e">
        <v>#REF!</v>
      </c>
      <c r="L123711" t="e">
        <v>#REF!</v>
      </c>
    </row>
    <row r="123712" spans="1:12" x14ac:dyDescent="0.25">
      <c r="A123712" s="1" t="s">
        <v>697</v>
      </c>
      <c r="B123712" s="1" t="s">
        <v>1</v>
      </c>
      <c r="C123712" s="1">
        <v>0.06</v>
      </c>
      <c r="D123712" s="1" t="s">
        <v>4</v>
      </c>
      <c r="E123712" s="1" t="s">
        <v>368</v>
      </c>
      <c r="F123712" s="1" t="s">
        <v>369</v>
      </c>
      <c r="K123712" t="e">
        <v>#REF!</v>
      </c>
      <c r="L123712" t="e">
        <v>#REF!</v>
      </c>
    </row>
    <row r="123713" spans="1:12" x14ac:dyDescent="0.25">
      <c r="A123713" s="1" t="s">
        <v>697</v>
      </c>
      <c r="B123713" s="1" t="s">
        <v>6</v>
      </c>
      <c r="C123713" s="1">
        <v>3117259</v>
      </c>
      <c r="D123713" s="1" t="s">
        <v>7</v>
      </c>
      <c r="E123713" s="1" t="s">
        <v>236</v>
      </c>
      <c r="F123713" s="1" t="s">
        <v>237</v>
      </c>
      <c r="K123713" t="e">
        <v>#REF!</v>
      </c>
      <c r="L123713" t="e">
        <v>#REF!</v>
      </c>
    </row>
    <row r="123714" spans="1:12" x14ac:dyDescent="0.25">
      <c r="A123714" s="1" t="s">
        <v>697</v>
      </c>
      <c r="B123714" s="1" t="s">
        <v>9</v>
      </c>
      <c r="C123714" s="1">
        <v>187036</v>
      </c>
      <c r="D123714" s="1" t="s">
        <v>7</v>
      </c>
      <c r="E123714" s="1" t="s">
        <v>238</v>
      </c>
      <c r="F123714" s="1" t="s">
        <v>239</v>
      </c>
      <c r="K123714" t="e">
        <v>#REF!</v>
      </c>
      <c r="L123714" t="e">
        <v>#REF!</v>
      </c>
    </row>
    <row r="123715" spans="1:12" x14ac:dyDescent="0.25">
      <c r="A123715" s="1" t="s">
        <v>697</v>
      </c>
      <c r="B123715" s="1" t="s">
        <v>1</v>
      </c>
      <c r="C123715" s="1">
        <v>362091</v>
      </c>
      <c r="D123715" s="1" t="s">
        <v>7</v>
      </c>
      <c r="E123715" s="1" t="s">
        <v>240</v>
      </c>
      <c r="F123715" s="1" t="s">
        <v>233</v>
      </c>
      <c r="K123715" t="e">
        <v>#REF!</v>
      </c>
      <c r="L123715" t="e">
        <v>#REF!</v>
      </c>
    </row>
    <row r="123716" spans="1:12" x14ac:dyDescent="0.25">
      <c r="A123716" s="1" t="s">
        <v>697</v>
      </c>
      <c r="B123716" s="1" t="s">
        <v>46</v>
      </c>
      <c r="C123716" s="1">
        <v>47724</v>
      </c>
      <c r="D123716" s="1" t="s">
        <v>7</v>
      </c>
      <c r="E123716" s="1" t="s">
        <v>241</v>
      </c>
      <c r="F123716" s="1" t="s">
        <v>242</v>
      </c>
      <c r="K123716" t="e">
        <v>#REF!</v>
      </c>
      <c r="L123716" t="e">
        <v>#REF!</v>
      </c>
    </row>
    <row r="123717" spans="1:12" x14ac:dyDescent="0.25">
      <c r="A123717" s="1" t="s">
        <v>697</v>
      </c>
      <c r="B123717" s="1" t="s">
        <v>46</v>
      </c>
      <c r="C123717" s="1">
        <v>187036</v>
      </c>
      <c r="D123717" s="1" t="s">
        <v>7</v>
      </c>
      <c r="E123717" s="1" t="s">
        <v>243</v>
      </c>
      <c r="F123717" s="1" t="s">
        <v>244</v>
      </c>
      <c r="K123717" t="e">
        <v>#REF!</v>
      </c>
      <c r="L123717" t="e">
        <v>#REF!</v>
      </c>
    </row>
    <row r="123718" spans="1:12" x14ac:dyDescent="0.25">
      <c r="A123718" s="1" t="s">
        <v>697</v>
      </c>
      <c r="B123718" s="1" t="s">
        <v>9</v>
      </c>
      <c r="C123718" s="1">
        <v>127331</v>
      </c>
      <c r="D123718" s="1" t="s">
        <v>7</v>
      </c>
      <c r="E123718" s="1" t="s">
        <v>245</v>
      </c>
      <c r="F123718" s="1" t="s">
        <v>246</v>
      </c>
      <c r="K123718" t="e">
        <v>#REF!</v>
      </c>
      <c r="L123718" t="e">
        <v>#REF!</v>
      </c>
    </row>
    <row r="123719" spans="1:12" x14ac:dyDescent="0.25">
      <c r="A123719" s="1" t="s">
        <v>697</v>
      </c>
      <c r="B123719" s="1" t="s">
        <v>1</v>
      </c>
      <c r="C123719" s="1">
        <v>47724</v>
      </c>
      <c r="D123719" s="1" t="s">
        <v>7</v>
      </c>
      <c r="E123719" s="1" t="s">
        <v>247</v>
      </c>
      <c r="F123719" s="1" t="s">
        <v>242</v>
      </c>
      <c r="K123719" t="e">
        <v>#REF!</v>
      </c>
      <c r="L123719" t="e">
        <v>#REF!</v>
      </c>
    </row>
    <row r="123720" spans="1:12" x14ac:dyDescent="0.25">
      <c r="A123720" s="1" t="s">
        <v>697</v>
      </c>
      <c r="B123720" s="1" t="s">
        <v>6</v>
      </c>
      <c r="C123720" s="1"/>
      <c r="D123720" s="1" t="s">
        <v>7</v>
      </c>
      <c r="E123720" s="1" t="s">
        <v>248</v>
      </c>
      <c r="F123720" s="1" t="s">
        <v>249</v>
      </c>
      <c r="K123720" t="e">
        <v>#REF!</v>
      </c>
      <c r="L123720" t="e">
        <v>#REF!</v>
      </c>
    </row>
    <row r="123721" spans="1:12" x14ac:dyDescent="0.25">
      <c r="A123721" s="1" t="s">
        <v>697</v>
      </c>
      <c r="B123721" s="1" t="s">
        <v>9</v>
      </c>
      <c r="C123721" s="1"/>
      <c r="D123721" s="1" t="s">
        <v>7</v>
      </c>
      <c r="E123721" s="1" t="s">
        <v>250</v>
      </c>
      <c r="F123721" s="1" t="s">
        <v>251</v>
      </c>
      <c r="K123721" t="e">
        <v>#REF!</v>
      </c>
      <c r="L123721" t="e">
        <v>#REF!</v>
      </c>
    </row>
    <row r="123722" spans="1:12" x14ac:dyDescent="0.25">
      <c r="A123722" s="1" t="s">
        <v>697</v>
      </c>
      <c r="B123722" s="1" t="s">
        <v>15</v>
      </c>
      <c r="C123722" s="1">
        <v>187036</v>
      </c>
      <c r="D123722" s="1" t="s">
        <v>7</v>
      </c>
      <c r="E123722" s="1" t="s">
        <v>252</v>
      </c>
      <c r="F123722" s="1" t="s">
        <v>244</v>
      </c>
      <c r="K123722" t="e">
        <v>#REF!</v>
      </c>
      <c r="L123722" t="e">
        <v>#REF!</v>
      </c>
    </row>
    <row r="123723" spans="1:12" x14ac:dyDescent="0.25">
      <c r="A123723" s="1" t="s">
        <v>697</v>
      </c>
      <c r="B123723" s="1" t="s">
        <v>15</v>
      </c>
      <c r="C123723" s="1">
        <v>127331</v>
      </c>
      <c r="D123723" s="1" t="s">
        <v>7</v>
      </c>
      <c r="E123723" s="1" t="s">
        <v>253</v>
      </c>
      <c r="F123723" s="1" t="s">
        <v>254</v>
      </c>
      <c r="K123723" t="e">
        <v>#REF!</v>
      </c>
      <c r="L123723" t="e">
        <v>#REF!</v>
      </c>
    </row>
    <row r="123724" spans="1:12" x14ac:dyDescent="0.25">
      <c r="A123724" s="1" t="s">
        <v>697</v>
      </c>
      <c r="B123724" s="1" t="s">
        <v>9</v>
      </c>
      <c r="C123724" s="1">
        <v>314367</v>
      </c>
      <c r="D123724" s="1" t="s">
        <v>7</v>
      </c>
      <c r="E123724" s="1" t="s">
        <v>255</v>
      </c>
      <c r="F123724" s="1" t="s">
        <v>256</v>
      </c>
      <c r="K123724" t="e">
        <v>#REF!</v>
      </c>
      <c r="L123724" t="e">
        <v>#REF!</v>
      </c>
    </row>
    <row r="123725" spans="1:12" x14ac:dyDescent="0.25">
      <c r="A123725" s="1" t="s">
        <v>697</v>
      </c>
      <c r="B123725" s="1" t="s">
        <v>1</v>
      </c>
      <c r="C123725" s="1">
        <v>3620913</v>
      </c>
      <c r="D123725" s="1" t="s">
        <v>7</v>
      </c>
      <c r="E123725" s="1" t="s">
        <v>1489</v>
      </c>
      <c r="F123725" s="1" t="s">
        <v>257</v>
      </c>
      <c r="K123725" t="e">
        <v>#REF!</v>
      </c>
      <c r="L123725" t="e">
        <v>#REF!</v>
      </c>
    </row>
    <row r="123726" spans="1:12" x14ac:dyDescent="0.25">
      <c r="A123726" s="1" t="s">
        <v>697</v>
      </c>
      <c r="B123726" s="1" t="s">
        <v>6</v>
      </c>
      <c r="C123726" s="1"/>
      <c r="D123726" s="1" t="s">
        <v>7</v>
      </c>
      <c r="E123726" s="1" t="s">
        <v>1490</v>
      </c>
      <c r="F123726" s="1" t="s">
        <v>258</v>
      </c>
      <c r="K123726" t="e">
        <v>#REF!</v>
      </c>
      <c r="L123726" t="e">
        <v>#REF!</v>
      </c>
    </row>
    <row r="123727" spans="1:12" x14ac:dyDescent="0.25">
      <c r="A123727" s="1" t="s">
        <v>697</v>
      </c>
      <c r="B123727" s="1" t="s">
        <v>9</v>
      </c>
      <c r="C123727" s="1"/>
      <c r="D123727" s="1" t="s">
        <v>7</v>
      </c>
      <c r="E123727" s="1" t="s">
        <v>1492</v>
      </c>
      <c r="F123727" s="1" t="s">
        <v>259</v>
      </c>
      <c r="K123727" t="e">
        <v>#REF!</v>
      </c>
      <c r="L123727" t="e">
        <v>#REF!</v>
      </c>
    </row>
    <row r="123728" spans="1:12" x14ac:dyDescent="0.25">
      <c r="A123728" s="1" t="s">
        <v>697</v>
      </c>
      <c r="B123728" s="1" t="s">
        <v>1</v>
      </c>
      <c r="C123728" s="1"/>
      <c r="D123728" s="1" t="s">
        <v>4</v>
      </c>
      <c r="E123728" s="1" t="s">
        <v>1494</v>
      </c>
      <c r="F123728" s="1" t="s">
        <v>456</v>
      </c>
      <c r="K123728" t="e">
        <v>#REF!</v>
      </c>
      <c r="L123728" t="e">
        <v>#REF!</v>
      </c>
    </row>
    <row r="123729" spans="1:12" x14ac:dyDescent="0.25">
      <c r="A123729" s="1" t="s">
        <v>697</v>
      </c>
      <c r="B123729" s="1" t="s">
        <v>6</v>
      </c>
      <c r="C123729" s="1">
        <v>3117259</v>
      </c>
      <c r="D123729" s="1" t="s">
        <v>7</v>
      </c>
      <c r="E123729" s="1" t="s">
        <v>1496</v>
      </c>
      <c r="F123729" s="1" t="s">
        <v>260</v>
      </c>
      <c r="K123729" t="e">
        <v>#REF!</v>
      </c>
      <c r="L123729" t="e">
        <v>#REF!</v>
      </c>
    </row>
    <row r="123730" spans="1:12" x14ac:dyDescent="0.25">
      <c r="A123730" s="1" t="s">
        <v>697</v>
      </c>
      <c r="B123730" s="1" t="s">
        <v>9</v>
      </c>
      <c r="C123730" s="1"/>
      <c r="D123730" s="1" t="s">
        <v>7</v>
      </c>
      <c r="E123730" s="1" t="s">
        <v>1498</v>
      </c>
      <c r="F123730" s="1" t="s">
        <v>261</v>
      </c>
      <c r="K123730" t="e">
        <v>#REF!</v>
      </c>
      <c r="L123730" t="e">
        <v>#REF!</v>
      </c>
    </row>
    <row r="123731" spans="1:12" x14ac:dyDescent="0.25">
      <c r="A123731" s="1" t="s">
        <v>697</v>
      </c>
      <c r="B123731" s="1" t="s">
        <v>1</v>
      </c>
      <c r="C123731" s="1"/>
      <c r="D123731" s="1" t="s">
        <v>7</v>
      </c>
      <c r="E123731" s="1" t="s">
        <v>1500</v>
      </c>
      <c r="F123731" s="1" t="s">
        <v>457</v>
      </c>
      <c r="K123731" t="e">
        <v>#REF!</v>
      </c>
      <c r="L123731" t="e">
        <v>#REF!</v>
      </c>
    </row>
    <row r="123732" spans="1:12" x14ac:dyDescent="0.25">
      <c r="A123732" s="1" t="s">
        <v>697</v>
      </c>
      <c r="B123732" s="1" t="s">
        <v>46</v>
      </c>
      <c r="C123732" s="1"/>
      <c r="D123732" s="1" t="s">
        <v>7</v>
      </c>
      <c r="E123732" s="1" t="s">
        <v>1502</v>
      </c>
      <c r="F123732" s="1" t="s">
        <v>262</v>
      </c>
      <c r="K123732" t="e">
        <v>#REF!</v>
      </c>
      <c r="L123732" t="e">
        <v>#REF!</v>
      </c>
    </row>
    <row r="123733" spans="1:12" x14ac:dyDescent="0.25">
      <c r="A123733" s="1" t="s">
        <v>697</v>
      </c>
      <c r="B123733" s="1" t="s">
        <v>9</v>
      </c>
      <c r="C123733" s="1"/>
      <c r="D123733" s="1" t="s">
        <v>7</v>
      </c>
      <c r="E123733" s="1" t="s">
        <v>1504</v>
      </c>
      <c r="F123733" s="1" t="s">
        <v>263</v>
      </c>
      <c r="K123733" t="e">
        <v>#REF!</v>
      </c>
      <c r="L123733" t="e">
        <v>#REF!</v>
      </c>
    </row>
    <row r="123734" spans="1:12" x14ac:dyDescent="0.25">
      <c r="A123734" s="1" t="s">
        <v>697</v>
      </c>
      <c r="B123734" s="1" t="s">
        <v>1</v>
      </c>
      <c r="C123734" s="1">
        <v>169691</v>
      </c>
      <c r="D123734" s="1" t="s">
        <v>7</v>
      </c>
      <c r="E123734" s="1" t="s">
        <v>1508</v>
      </c>
      <c r="F123734" s="1" t="s">
        <v>264</v>
      </c>
      <c r="K123734" t="e">
        <v>#REF!</v>
      </c>
      <c r="L123734" t="e">
        <v>#REF!</v>
      </c>
    </row>
    <row r="123735" spans="1:12" x14ac:dyDescent="0.25">
      <c r="A123735" s="1" t="s">
        <v>697</v>
      </c>
      <c r="B123735" s="1" t="s">
        <v>46</v>
      </c>
      <c r="C123735" s="1">
        <v>172491</v>
      </c>
      <c r="D123735" s="1" t="s">
        <v>7</v>
      </c>
      <c r="E123735" s="1" t="s">
        <v>1509</v>
      </c>
      <c r="F123735" s="1" t="s">
        <v>265</v>
      </c>
      <c r="K123735" t="e">
        <v>#REF!</v>
      </c>
      <c r="L123735" t="e">
        <v>#REF!</v>
      </c>
    </row>
    <row r="123736" spans="1:12" x14ac:dyDescent="0.25">
      <c r="A123736" s="1" t="s">
        <v>697</v>
      </c>
      <c r="B123736" s="1" t="s">
        <v>9</v>
      </c>
      <c r="C123736" s="1">
        <v>-2800</v>
      </c>
      <c r="D123736" s="1" t="s">
        <v>7</v>
      </c>
      <c r="E123736" s="1" t="s">
        <v>1510</v>
      </c>
      <c r="F123736" s="1" t="s">
        <v>266</v>
      </c>
      <c r="K123736" t="e">
        <v>#REF!</v>
      </c>
      <c r="L123736" t="e">
        <v>#REF!</v>
      </c>
    </row>
    <row r="123737" spans="1:12" x14ac:dyDescent="0.25">
      <c r="A123737" s="1" t="s">
        <v>697</v>
      </c>
      <c r="B123737" s="1" t="s">
        <v>1</v>
      </c>
      <c r="C123737" s="1">
        <v>778424</v>
      </c>
      <c r="D123737" s="1" t="s">
        <v>7</v>
      </c>
      <c r="E123737" s="1" t="s">
        <v>1512</v>
      </c>
      <c r="F123737" s="1" t="s">
        <v>267</v>
      </c>
      <c r="K123737" t="e">
        <v>#REF!</v>
      </c>
      <c r="L123737" t="e">
        <v>#REF!</v>
      </c>
    </row>
    <row r="123738" spans="1:12" x14ac:dyDescent="0.25">
      <c r="A123738" s="1" t="s">
        <v>697</v>
      </c>
      <c r="B123738" s="1" t="s">
        <v>46</v>
      </c>
      <c r="C123738" s="1">
        <v>-2800</v>
      </c>
      <c r="D123738" s="1" t="s">
        <v>7</v>
      </c>
      <c r="E123738" s="1" t="s">
        <v>1514</v>
      </c>
      <c r="F123738" s="1" t="s">
        <v>268</v>
      </c>
      <c r="K123738" t="e">
        <v>#REF!</v>
      </c>
      <c r="L123738" t="e">
        <v>#REF!</v>
      </c>
    </row>
    <row r="123739" spans="1:12" x14ac:dyDescent="0.25">
      <c r="A123739" s="1" t="s">
        <v>697</v>
      </c>
      <c r="B123739" s="1" t="s">
        <v>9</v>
      </c>
      <c r="C123739" s="1">
        <v>781224</v>
      </c>
      <c r="D123739" s="1" t="s">
        <v>7</v>
      </c>
      <c r="E123739" s="1" t="s">
        <v>1516</v>
      </c>
      <c r="F123739" s="1" t="s">
        <v>269</v>
      </c>
      <c r="K123739" t="e">
        <v>#REF!</v>
      </c>
      <c r="L123739" t="e">
        <v>#REF!</v>
      </c>
    </row>
    <row r="123740" spans="1:12" x14ac:dyDescent="0.25">
      <c r="A123740" s="1" t="s">
        <v>697</v>
      </c>
      <c r="B123740" s="1" t="s">
        <v>1</v>
      </c>
      <c r="C123740" s="1">
        <v>-6879</v>
      </c>
      <c r="D123740" s="1" t="s">
        <v>7</v>
      </c>
      <c r="E123740" s="1" t="s">
        <v>1518</v>
      </c>
      <c r="F123740" s="1" t="s">
        <v>270</v>
      </c>
      <c r="K123740" t="e">
        <v>#REF!</v>
      </c>
      <c r="L123740" t="e">
        <v>#REF!</v>
      </c>
    </row>
    <row r="123741" spans="1:12" x14ac:dyDescent="0.25">
      <c r="A123741" s="1" t="s">
        <v>697</v>
      </c>
      <c r="B123741" s="1" t="s">
        <v>15</v>
      </c>
      <c r="C123741" s="1">
        <v>-2800</v>
      </c>
      <c r="D123741" s="1" t="s">
        <v>7</v>
      </c>
      <c r="E123741" s="1" t="s">
        <v>1520</v>
      </c>
      <c r="F123741" s="1" t="s">
        <v>268</v>
      </c>
      <c r="K123741" t="e">
        <v>#REF!</v>
      </c>
      <c r="L123741" t="e">
        <v>#REF!</v>
      </c>
    </row>
    <row r="123742" spans="1:12" x14ac:dyDescent="0.25">
      <c r="A123742" s="1" t="s">
        <v>697</v>
      </c>
      <c r="B123742" s="1" t="s">
        <v>9</v>
      </c>
      <c r="C123742" s="1">
        <v>-9679</v>
      </c>
      <c r="D123742" s="1" t="s">
        <v>7</v>
      </c>
      <c r="E123742" s="1" t="s">
        <v>1521</v>
      </c>
      <c r="F123742" s="1" t="s">
        <v>271</v>
      </c>
      <c r="K123742" t="e">
        <v>#REF!</v>
      </c>
      <c r="L123742" t="e">
        <v>#REF!</v>
      </c>
    </row>
    <row r="123743" spans="1:12" x14ac:dyDescent="0.25">
      <c r="A123743" s="1" t="s">
        <v>697</v>
      </c>
      <c r="B123743" s="1" t="s">
        <v>1</v>
      </c>
      <c r="C123743" s="1">
        <v>781224</v>
      </c>
      <c r="D123743" s="1" t="s">
        <v>7</v>
      </c>
      <c r="E123743" s="1" t="s">
        <v>272</v>
      </c>
      <c r="F123743" s="1" t="s">
        <v>273</v>
      </c>
      <c r="K123743" t="e">
        <v>#REF!</v>
      </c>
      <c r="L123743" t="e">
        <v>#REF!</v>
      </c>
    </row>
    <row r="123744" spans="1:12" x14ac:dyDescent="0.25">
      <c r="A123744" s="1" t="s">
        <v>697</v>
      </c>
      <c r="B123744" s="1" t="s">
        <v>184</v>
      </c>
      <c r="C123744" s="1">
        <v>337785905</v>
      </c>
      <c r="D123744" s="1" t="s">
        <v>7</v>
      </c>
      <c r="E123744" s="1" t="s">
        <v>274</v>
      </c>
      <c r="F123744" s="1" t="s">
        <v>181</v>
      </c>
      <c r="K123744" t="e">
        <v>#REF!</v>
      </c>
      <c r="L123744" t="e">
        <v>#REF!</v>
      </c>
    </row>
    <row r="123745" spans="1:12" x14ac:dyDescent="0.25">
      <c r="A123745" s="1" t="s">
        <v>697</v>
      </c>
      <c r="B123745" s="1" t="s">
        <v>9</v>
      </c>
      <c r="C123745" s="1">
        <v>2.3127800000000001</v>
      </c>
      <c r="D123745" s="1" t="s">
        <v>7</v>
      </c>
      <c r="E123745" s="1" t="s">
        <v>275</v>
      </c>
      <c r="F123745" s="1" t="s">
        <v>276</v>
      </c>
      <c r="K123745" t="e">
        <v>#REF!</v>
      </c>
      <c r="L123745" t="e">
        <v>#REF!</v>
      </c>
    </row>
    <row r="123746" spans="1:12" x14ac:dyDescent="0.25">
      <c r="A123746" s="1" t="s">
        <v>697</v>
      </c>
      <c r="B123746" s="1" t="s">
        <v>6</v>
      </c>
      <c r="C123746" s="1">
        <v>3771815</v>
      </c>
      <c r="D123746" s="1" t="s">
        <v>7</v>
      </c>
      <c r="E123746" s="1" t="s">
        <v>277</v>
      </c>
      <c r="F123746" s="1" t="s">
        <v>278</v>
      </c>
      <c r="K123746" t="e">
        <v>#REF!</v>
      </c>
      <c r="L123746" t="e">
        <v>#REF!</v>
      </c>
    </row>
    <row r="123747" spans="1:12" x14ac:dyDescent="0.25">
      <c r="A123747" s="1" t="s">
        <v>697</v>
      </c>
      <c r="B123747" s="1" t="s">
        <v>9</v>
      </c>
      <c r="C123747" s="1">
        <v>8723</v>
      </c>
      <c r="D123747" s="1" t="s">
        <v>7</v>
      </c>
      <c r="E123747" s="1" t="s">
        <v>279</v>
      </c>
      <c r="F123747" s="1" t="s">
        <v>280</v>
      </c>
      <c r="K123747" t="e">
        <v>#REF!</v>
      </c>
      <c r="L123747" t="e">
        <v>#REF!</v>
      </c>
    </row>
    <row r="123748" spans="1:12" x14ac:dyDescent="0.25">
      <c r="A123748" s="1" t="s">
        <v>697</v>
      </c>
      <c r="B123748" s="1" t="s">
        <v>1</v>
      </c>
      <c r="C123748" s="1">
        <v>8687</v>
      </c>
      <c r="D123748" s="1" t="s">
        <v>7</v>
      </c>
      <c r="E123748" s="1" t="s">
        <v>281</v>
      </c>
      <c r="F123748" s="1" t="s">
        <v>282</v>
      </c>
      <c r="K123748" t="e">
        <v>#REF!</v>
      </c>
      <c r="L123748" t="e">
        <v>#REF!</v>
      </c>
    </row>
    <row r="123749" spans="1:12" x14ac:dyDescent="0.25">
      <c r="A123749" s="1" t="s">
        <v>697</v>
      </c>
      <c r="B123749" s="1" t="s">
        <v>46</v>
      </c>
      <c r="C123749" s="1">
        <v>8671</v>
      </c>
      <c r="D123749" s="1" t="s">
        <v>7</v>
      </c>
      <c r="E123749" s="1" t="s">
        <v>283</v>
      </c>
      <c r="F123749" s="1" t="s">
        <v>284</v>
      </c>
      <c r="K123749" t="e">
        <v>#REF!</v>
      </c>
      <c r="L123749" t="e">
        <v>#REF!</v>
      </c>
    </row>
    <row r="123750" spans="1:12" x14ac:dyDescent="0.25">
      <c r="A123750" s="1" t="s">
        <v>697</v>
      </c>
      <c r="B123750" s="1" t="s">
        <v>9</v>
      </c>
      <c r="C123750" s="1">
        <v>16</v>
      </c>
      <c r="D123750" s="1" t="s">
        <v>7</v>
      </c>
      <c r="E123750" s="1" t="s">
        <v>285</v>
      </c>
      <c r="F123750" s="1" t="s">
        <v>286</v>
      </c>
      <c r="K123750" t="e">
        <v>#REF!</v>
      </c>
      <c r="L123750" t="e">
        <v>#REF!</v>
      </c>
    </row>
    <row r="123751" spans="1:12" x14ac:dyDescent="0.25">
      <c r="A123751" s="1" t="s">
        <v>697</v>
      </c>
      <c r="B123751" s="1" t="s">
        <v>15</v>
      </c>
      <c r="C123751" s="1">
        <v>8723</v>
      </c>
      <c r="D123751" s="1" t="s">
        <v>7</v>
      </c>
      <c r="E123751" s="1" t="s">
        <v>287</v>
      </c>
      <c r="F123751" s="1" t="s">
        <v>288</v>
      </c>
      <c r="K123751" t="e">
        <v>#REF!</v>
      </c>
      <c r="L123751" t="e">
        <v>#REF!</v>
      </c>
    </row>
    <row r="123752" spans="1:12" x14ac:dyDescent="0.25">
      <c r="A123752" s="1" t="s">
        <v>697</v>
      </c>
      <c r="B123752" s="1" t="s">
        <v>9</v>
      </c>
      <c r="C123752" s="1">
        <v>8739</v>
      </c>
      <c r="D123752" s="1" t="s">
        <v>7</v>
      </c>
      <c r="E123752" s="1" t="s">
        <v>289</v>
      </c>
      <c r="F123752" s="1" t="s">
        <v>290</v>
      </c>
      <c r="K123752" t="e">
        <v>#REF!</v>
      </c>
      <c r="L123752" t="e">
        <v>#REF!</v>
      </c>
    </row>
    <row r="123753" spans="1:12" x14ac:dyDescent="0.25">
      <c r="A123753" s="1" t="s">
        <v>697</v>
      </c>
      <c r="B123753" s="1" t="s">
        <v>1</v>
      </c>
      <c r="C123753" s="1">
        <v>781224</v>
      </c>
      <c r="D123753" s="1" t="s">
        <v>7</v>
      </c>
      <c r="E123753" s="1" t="s">
        <v>291</v>
      </c>
      <c r="F123753" s="1" t="s">
        <v>273</v>
      </c>
      <c r="K123753" t="e">
        <v>#REF!</v>
      </c>
      <c r="L123753" t="e">
        <v>#REF!</v>
      </c>
    </row>
    <row r="123754" spans="1:12" x14ac:dyDescent="0.25">
      <c r="A123754" s="1" t="s">
        <v>697</v>
      </c>
      <c r="B123754" s="1" t="s">
        <v>46</v>
      </c>
      <c r="C123754" s="1">
        <v>8739</v>
      </c>
      <c r="D123754" s="1" t="s">
        <v>7</v>
      </c>
      <c r="E123754" s="1" t="s">
        <v>292</v>
      </c>
      <c r="F123754" s="1" t="s">
        <v>293</v>
      </c>
      <c r="K123754" t="e">
        <v>#REF!</v>
      </c>
      <c r="L123754" t="e">
        <v>#REF!</v>
      </c>
    </row>
    <row r="123755" spans="1:12" x14ac:dyDescent="0.25">
      <c r="A123755" s="1" t="s">
        <v>697</v>
      </c>
      <c r="B123755" s="1" t="s">
        <v>9</v>
      </c>
      <c r="C123755" s="1">
        <v>772485</v>
      </c>
      <c r="D123755" s="1" t="s">
        <v>7</v>
      </c>
      <c r="E123755" s="1" t="s">
        <v>294</v>
      </c>
      <c r="F123755" s="1" t="s">
        <v>295</v>
      </c>
      <c r="K123755" t="e">
        <v>#REF!</v>
      </c>
      <c r="L123755" t="e">
        <v>#REF!</v>
      </c>
    </row>
    <row r="123756" spans="1:12" x14ac:dyDescent="0.25">
      <c r="A123756" s="1" t="s">
        <v>697</v>
      </c>
      <c r="B123756" s="1" t="s">
        <v>1</v>
      </c>
      <c r="C123756" s="1">
        <v>20645</v>
      </c>
      <c r="D123756" s="1" t="s">
        <v>7</v>
      </c>
      <c r="E123756" s="1" t="s">
        <v>296</v>
      </c>
      <c r="F123756" s="1" t="s">
        <v>297</v>
      </c>
      <c r="K123756" t="e">
        <v>#REF!</v>
      </c>
      <c r="L123756" t="e">
        <v>#REF!</v>
      </c>
    </row>
    <row r="123757" spans="1:12" x14ac:dyDescent="0.25">
      <c r="A123757" s="1" t="s">
        <v>697</v>
      </c>
      <c r="B123757" s="1" t="s">
        <v>15</v>
      </c>
      <c r="C123757" s="1">
        <v>8739</v>
      </c>
      <c r="D123757" s="1" t="s">
        <v>7</v>
      </c>
      <c r="E123757" s="1" t="s">
        <v>298</v>
      </c>
      <c r="F123757" s="1" t="s">
        <v>293</v>
      </c>
      <c r="K123757" t="e">
        <v>#REF!</v>
      </c>
      <c r="L123757" t="e">
        <v>#REF!</v>
      </c>
    </row>
    <row r="123758" spans="1:12" x14ac:dyDescent="0.25">
      <c r="A123758" s="1" t="s">
        <v>697</v>
      </c>
      <c r="B123758" s="1" t="s">
        <v>9</v>
      </c>
      <c r="C123758" s="1">
        <v>29384</v>
      </c>
      <c r="D123758" s="1" t="s">
        <v>7</v>
      </c>
      <c r="E123758" s="1" t="s">
        <v>299</v>
      </c>
      <c r="F123758" s="1" t="s">
        <v>300</v>
      </c>
      <c r="K123758" t="e">
        <v>#REF!</v>
      </c>
      <c r="L123758" t="e">
        <v>#REF!</v>
      </c>
    </row>
    <row r="123759" spans="1:12" x14ac:dyDescent="0.25">
      <c r="A123759" s="1" t="s">
        <v>697</v>
      </c>
      <c r="B123759" s="1" t="s">
        <v>1</v>
      </c>
      <c r="C123759" s="1">
        <v>1824044</v>
      </c>
      <c r="D123759" s="1" t="s">
        <v>7</v>
      </c>
      <c r="E123759" s="1" t="s">
        <v>1538</v>
      </c>
      <c r="F123759" s="1" t="s">
        <v>301</v>
      </c>
      <c r="K123759" t="e">
        <v>#REF!</v>
      </c>
      <c r="L123759" t="e">
        <v>#REF!</v>
      </c>
    </row>
    <row r="123760" spans="1:12" x14ac:dyDescent="0.25">
      <c r="A123760" s="1" t="s">
        <v>697</v>
      </c>
      <c r="B123760" s="1" t="s">
        <v>15</v>
      </c>
      <c r="C123760" s="1">
        <v>772485</v>
      </c>
      <c r="D123760" s="1" t="s">
        <v>7</v>
      </c>
      <c r="E123760" s="1" t="s">
        <v>1540</v>
      </c>
      <c r="F123760" s="1" t="s">
        <v>302</v>
      </c>
      <c r="K123760" t="e">
        <v>#REF!</v>
      </c>
      <c r="L123760" t="e">
        <v>#REF!</v>
      </c>
    </row>
    <row r="123761" spans="1:12" x14ac:dyDescent="0.25">
      <c r="A123761" s="1" t="s">
        <v>697</v>
      </c>
      <c r="B123761" s="1" t="s">
        <v>9</v>
      </c>
      <c r="C123761" s="1">
        <v>2596529</v>
      </c>
      <c r="D123761" s="1" t="s">
        <v>7</v>
      </c>
      <c r="E123761" s="1" t="s">
        <v>1542</v>
      </c>
      <c r="F123761" s="1" t="s">
        <v>303</v>
      </c>
      <c r="K123761" t="e">
        <v>#REF!</v>
      </c>
      <c r="L123761" t="e">
        <v>#REF!</v>
      </c>
    </row>
    <row r="123762" spans="1:12" x14ac:dyDescent="0.25">
      <c r="A123762" s="1" t="s">
        <v>697</v>
      </c>
      <c r="B123762" s="1" t="s">
        <v>15</v>
      </c>
      <c r="C123762" s="1">
        <v>127331</v>
      </c>
      <c r="D123762" s="1" t="s">
        <v>7</v>
      </c>
      <c r="E123762" s="1" t="s">
        <v>1544</v>
      </c>
      <c r="F123762" s="1" t="s">
        <v>304</v>
      </c>
      <c r="K123762" t="e">
        <v>#REF!</v>
      </c>
      <c r="L123762" t="e">
        <v>#REF!</v>
      </c>
    </row>
    <row r="123763" spans="1:12" x14ac:dyDescent="0.25">
      <c r="A123763" s="1" t="s">
        <v>697</v>
      </c>
      <c r="B123763" s="1" t="s">
        <v>15</v>
      </c>
      <c r="C123763" s="1"/>
      <c r="D123763" s="1" t="s">
        <v>7</v>
      </c>
      <c r="E123763" s="1" t="s">
        <v>1546</v>
      </c>
      <c r="F123763" s="1" t="s">
        <v>305</v>
      </c>
      <c r="K123763" t="e">
        <v>#REF!</v>
      </c>
      <c r="L123763" t="e">
        <v>#REF!</v>
      </c>
    </row>
    <row r="123764" spans="1:12" x14ac:dyDescent="0.25">
      <c r="A123764" s="1" t="s">
        <v>697</v>
      </c>
      <c r="B123764" s="1" t="s">
        <v>1</v>
      </c>
      <c r="C123764" s="1"/>
      <c r="D123764" s="1" t="s">
        <v>7</v>
      </c>
      <c r="E123764" s="1" t="s">
        <v>1548</v>
      </c>
      <c r="F123764" s="1" t="s">
        <v>714</v>
      </c>
      <c r="K123764" t="e">
        <v>#REF!</v>
      </c>
      <c r="L123764" t="e">
        <v>#REF!</v>
      </c>
    </row>
    <row r="123765" spans="1:12" x14ac:dyDescent="0.25">
      <c r="A123765" s="1" t="s">
        <v>697</v>
      </c>
      <c r="B123765" s="1" t="s">
        <v>1</v>
      </c>
      <c r="C123765" s="1"/>
      <c r="D123765" s="1" t="s">
        <v>7</v>
      </c>
      <c r="E123765" s="1" t="s">
        <v>1550</v>
      </c>
      <c r="F123765" s="1" t="s">
        <v>714</v>
      </c>
      <c r="K123765" t="e">
        <v>#REF!</v>
      </c>
      <c r="L123765" t="e">
        <v>#REF!</v>
      </c>
    </row>
    <row r="123766" spans="1:12" x14ac:dyDescent="0.25">
      <c r="A123766" s="1" t="s">
        <v>697</v>
      </c>
      <c r="B123766" s="1" t="s">
        <v>9</v>
      </c>
      <c r="C123766" s="1">
        <v>2723860</v>
      </c>
      <c r="D123766" s="1" t="s">
        <v>7</v>
      </c>
      <c r="E123766" s="1" t="s">
        <v>1551</v>
      </c>
      <c r="F123766" s="1" t="s">
        <v>306</v>
      </c>
      <c r="K123766" t="e">
        <v>#REF!</v>
      </c>
      <c r="L123766" t="e">
        <v>#REF!</v>
      </c>
    </row>
    <row r="123767" spans="1:12" x14ac:dyDescent="0.25">
      <c r="A123767" s="1" t="s">
        <v>697</v>
      </c>
      <c r="B123767" s="1" t="s">
        <v>15</v>
      </c>
      <c r="C123767" s="1"/>
      <c r="D123767" s="1" t="s">
        <v>7</v>
      </c>
      <c r="E123767" s="1" t="s">
        <v>1553</v>
      </c>
      <c r="F123767" s="1" t="s">
        <v>307</v>
      </c>
      <c r="K123767" t="e">
        <v>#REF!</v>
      </c>
      <c r="L123767" t="e">
        <v>#REF!</v>
      </c>
    </row>
    <row r="123768" spans="1:12" x14ac:dyDescent="0.25">
      <c r="A123768" s="1" t="s">
        <v>697</v>
      </c>
      <c r="B123768" s="1" t="s">
        <v>15</v>
      </c>
      <c r="C123768" s="1"/>
      <c r="D123768" s="1" t="s">
        <v>7</v>
      </c>
      <c r="E123768" s="1" t="s">
        <v>308</v>
      </c>
      <c r="F123768" s="1" t="s">
        <v>309</v>
      </c>
      <c r="K123768" t="e">
        <v>#REF!</v>
      </c>
      <c r="L123768" t="e">
        <v>#REF!</v>
      </c>
    </row>
    <row r="123769" spans="1:12" x14ac:dyDescent="0.25">
      <c r="A123769" s="1" t="s">
        <v>697</v>
      </c>
      <c r="B123769" s="1" t="s">
        <v>46</v>
      </c>
      <c r="C123769" s="1"/>
      <c r="D123769" s="1" t="s">
        <v>7</v>
      </c>
      <c r="E123769" s="1" t="s">
        <v>310</v>
      </c>
      <c r="F123769" s="1" t="s">
        <v>311</v>
      </c>
      <c r="K123769" t="e">
        <v>#REF!</v>
      </c>
      <c r="L123769" t="e">
        <v>#REF!</v>
      </c>
    </row>
    <row r="123770" spans="1:12" x14ac:dyDescent="0.25">
      <c r="A123770" s="1" t="s">
        <v>697</v>
      </c>
      <c r="B123770" s="1" t="s">
        <v>9</v>
      </c>
      <c r="C123770" s="1">
        <v>2723860</v>
      </c>
      <c r="D123770" s="1" t="s">
        <v>7</v>
      </c>
      <c r="E123770" s="1" t="s">
        <v>312</v>
      </c>
      <c r="F123770" s="1" t="s">
        <v>313</v>
      </c>
      <c r="K123770" t="e">
        <v>#REF!</v>
      </c>
      <c r="L123770" t="e">
        <v>#REF!</v>
      </c>
    </row>
    <row r="123771" spans="1:12" x14ac:dyDescent="0.25">
      <c r="A123771" s="1" t="s">
        <v>697</v>
      </c>
      <c r="B123771" s="1" t="s">
        <v>46</v>
      </c>
      <c r="C123771" s="1">
        <v>127331</v>
      </c>
      <c r="D123771" s="1" t="s">
        <v>7</v>
      </c>
      <c r="E123771" s="1" t="s">
        <v>314</v>
      </c>
      <c r="F123771" s="1" t="s">
        <v>304</v>
      </c>
      <c r="K123771" t="e">
        <v>#REF!</v>
      </c>
      <c r="L123771" t="e">
        <v>#REF!</v>
      </c>
    </row>
    <row r="123772" spans="1:12" x14ac:dyDescent="0.25">
      <c r="A123772" s="1" t="s">
        <v>697</v>
      </c>
      <c r="B123772" s="1" t="s">
        <v>9</v>
      </c>
      <c r="C123772" s="1">
        <v>2596529</v>
      </c>
      <c r="D123772" s="1" t="s">
        <v>7</v>
      </c>
      <c r="E123772" s="1" t="s">
        <v>315</v>
      </c>
      <c r="F123772" s="1" t="s">
        <v>316</v>
      </c>
      <c r="K123772" t="e">
        <v>#REF!</v>
      </c>
      <c r="L123772" t="e">
        <v>#REF!</v>
      </c>
    </row>
    <row r="123773" spans="1:12" x14ac:dyDescent="0.25">
      <c r="A123773" s="1" t="s">
        <v>697</v>
      </c>
      <c r="B123773" s="1" t="s">
        <v>184</v>
      </c>
      <c r="C123773" s="1">
        <v>337785905</v>
      </c>
      <c r="D123773" s="1" t="s">
        <v>7</v>
      </c>
      <c r="E123773" s="1" t="s">
        <v>317</v>
      </c>
      <c r="F123773" s="1" t="s">
        <v>181</v>
      </c>
      <c r="K123773" t="e">
        <v>#REF!</v>
      </c>
      <c r="L123773" t="e">
        <v>#REF!</v>
      </c>
    </row>
    <row r="123774" spans="1:12" x14ac:dyDescent="0.25">
      <c r="A123774" s="1" t="s">
        <v>697</v>
      </c>
      <c r="B123774" s="1" t="s">
        <v>9</v>
      </c>
      <c r="C123774" s="1">
        <v>7.6869100000000001</v>
      </c>
      <c r="D123774" s="1" t="s">
        <v>7</v>
      </c>
      <c r="E123774" s="1" t="s">
        <v>318</v>
      </c>
      <c r="F123774" s="1" t="s">
        <v>319</v>
      </c>
      <c r="K123774" t="e">
        <v>#REF!</v>
      </c>
      <c r="L123774" t="e">
        <v>#REF!</v>
      </c>
    </row>
    <row r="123775" spans="1:12" x14ac:dyDescent="0.25">
      <c r="A123775" s="1" t="s">
        <v>697</v>
      </c>
      <c r="B123775" s="1" t="s">
        <v>1</v>
      </c>
      <c r="C123775" s="1">
        <v>127331</v>
      </c>
      <c r="D123775" s="1" t="s">
        <v>7</v>
      </c>
      <c r="E123775" s="1" t="s">
        <v>320</v>
      </c>
      <c r="F123775" s="1" t="s">
        <v>304</v>
      </c>
      <c r="K123775" t="e">
        <v>#REF!</v>
      </c>
      <c r="L123775" t="e">
        <v>#REF!</v>
      </c>
    </row>
    <row r="123776" spans="1:12" x14ac:dyDescent="0.25">
      <c r="A123776" s="1" t="s">
        <v>697</v>
      </c>
      <c r="B123776" s="1" t="s">
        <v>184</v>
      </c>
      <c r="C123776" s="1">
        <v>341535056</v>
      </c>
      <c r="D123776" s="1" t="s">
        <v>7</v>
      </c>
      <c r="E123776" s="1" t="s">
        <v>321</v>
      </c>
      <c r="F123776" s="1" t="s">
        <v>322</v>
      </c>
      <c r="K123776" t="e">
        <v>#REF!</v>
      </c>
      <c r="L123776" t="e">
        <v>#REF!</v>
      </c>
    </row>
    <row r="123777" spans="1:12" x14ac:dyDescent="0.25">
      <c r="A123777" s="1" t="s">
        <v>697</v>
      </c>
      <c r="B123777" s="1" t="s">
        <v>9</v>
      </c>
      <c r="C123777" s="1">
        <v>0.37281999999999998</v>
      </c>
      <c r="D123777" s="1" t="s">
        <v>7</v>
      </c>
      <c r="E123777" s="1" t="s">
        <v>323</v>
      </c>
      <c r="F123777" s="1" t="s">
        <v>324</v>
      </c>
      <c r="K123777" t="e">
        <v>#REF!</v>
      </c>
      <c r="L123777" t="e">
        <v>#REF!</v>
      </c>
    </row>
    <row r="123778" spans="1:12" x14ac:dyDescent="0.25">
      <c r="A123778" s="1" t="s">
        <v>697</v>
      </c>
      <c r="B123778" s="1" t="s">
        <v>15</v>
      </c>
      <c r="C123778" s="1">
        <v>7.6869100000000001</v>
      </c>
      <c r="D123778" s="1" t="s">
        <v>7</v>
      </c>
      <c r="E123778" s="1" t="s">
        <v>325</v>
      </c>
      <c r="F123778" s="1" t="s">
        <v>326</v>
      </c>
      <c r="K123778" t="e">
        <v>#REF!</v>
      </c>
      <c r="L123778" t="e">
        <v>#REF!</v>
      </c>
    </row>
    <row r="123779" spans="1:12" x14ac:dyDescent="0.25">
      <c r="A123779" s="1" t="s">
        <v>697</v>
      </c>
      <c r="B123779" s="1" t="s">
        <v>9</v>
      </c>
      <c r="C123779" s="1">
        <v>8.0597300000000001</v>
      </c>
      <c r="D123779" s="1" t="s">
        <v>7</v>
      </c>
      <c r="E123779" s="1" t="s">
        <v>327</v>
      </c>
      <c r="F123779" s="1" t="s">
        <v>328</v>
      </c>
      <c r="K123779" t="e">
        <v>#REF!</v>
      </c>
      <c r="L123779" t="e">
        <v>#REF!</v>
      </c>
    </row>
    <row r="123780" spans="1:12" x14ac:dyDescent="0.25">
      <c r="A123780" s="1" t="s">
        <v>697</v>
      </c>
      <c r="B123780" s="1" t="s">
        <v>1</v>
      </c>
      <c r="C123780" s="1">
        <v>188318</v>
      </c>
      <c r="D123780" s="1" t="s">
        <v>7</v>
      </c>
      <c r="E123780" s="1" t="s">
        <v>1564</v>
      </c>
      <c r="F123780" s="1" t="s">
        <v>329</v>
      </c>
      <c r="K123780" t="e">
        <v>#REF!</v>
      </c>
      <c r="L123780" t="e">
        <v>#REF!</v>
      </c>
    </row>
    <row r="123781" spans="1:12" x14ac:dyDescent="0.25">
      <c r="A123781" s="1" t="s">
        <v>697</v>
      </c>
      <c r="B123781" s="1" t="s">
        <v>15</v>
      </c>
      <c r="C123781" s="1"/>
      <c r="D123781" s="1" t="s">
        <v>7</v>
      </c>
      <c r="E123781" s="1" t="s">
        <v>1566</v>
      </c>
      <c r="F123781" s="1" t="s">
        <v>120</v>
      </c>
      <c r="K123781" t="e">
        <v>#REF!</v>
      </c>
      <c r="L123781" t="e">
        <v>#REF!</v>
      </c>
    </row>
    <row r="123782" spans="1:12" x14ac:dyDescent="0.25">
      <c r="A123782" s="1" t="s">
        <v>697</v>
      </c>
      <c r="B123782" s="1" t="s">
        <v>15</v>
      </c>
      <c r="C123782" s="1">
        <v>29817</v>
      </c>
      <c r="D123782" s="1" t="s">
        <v>7</v>
      </c>
      <c r="E123782" s="1" t="s">
        <v>1567</v>
      </c>
      <c r="F123782" s="1" t="s">
        <v>330</v>
      </c>
      <c r="K123782" t="e">
        <v>#REF!</v>
      </c>
      <c r="L123782" t="e">
        <v>#REF!</v>
      </c>
    </row>
    <row r="123783" spans="1:12" x14ac:dyDescent="0.25">
      <c r="A123783" s="1" t="s">
        <v>697</v>
      </c>
      <c r="B123783" s="1" t="s">
        <v>15</v>
      </c>
      <c r="C123783" s="1">
        <v>33456</v>
      </c>
      <c r="D123783" s="1" t="s">
        <v>7</v>
      </c>
      <c r="E123783" s="1" t="s">
        <v>1569</v>
      </c>
      <c r="F123783" s="1" t="s">
        <v>331</v>
      </c>
      <c r="K123783" t="e">
        <v>#REF!</v>
      </c>
      <c r="L123783" t="e">
        <v>#REF!</v>
      </c>
    </row>
    <row r="123784" spans="1:12" x14ac:dyDescent="0.25">
      <c r="A123784" s="1" t="s">
        <v>697</v>
      </c>
      <c r="B123784" s="1" t="s">
        <v>15</v>
      </c>
      <c r="C123784" s="1"/>
      <c r="D123784" s="1" t="s">
        <v>7</v>
      </c>
      <c r="E123784" s="1" t="s">
        <v>1571</v>
      </c>
      <c r="F123784" s="1" t="s">
        <v>123</v>
      </c>
      <c r="K123784" t="e">
        <v>#REF!</v>
      </c>
      <c r="L123784" t="e">
        <v>#REF!</v>
      </c>
    </row>
    <row r="123785" spans="1:12" x14ac:dyDescent="0.25">
      <c r="A123785" s="1" t="s">
        <v>697</v>
      </c>
      <c r="B123785" s="1" t="s">
        <v>15</v>
      </c>
      <c r="C123785" s="1">
        <v>18924</v>
      </c>
      <c r="D123785" s="1" t="s">
        <v>7</v>
      </c>
      <c r="E123785" s="1" t="s">
        <v>1572</v>
      </c>
      <c r="F123785" s="1" t="s">
        <v>124</v>
      </c>
      <c r="K123785" t="e">
        <v>#REF!</v>
      </c>
      <c r="L123785" t="e">
        <v>#REF!</v>
      </c>
    </row>
    <row r="123786" spans="1:12" x14ac:dyDescent="0.25">
      <c r="A123786" s="1" t="s">
        <v>697</v>
      </c>
      <c r="B123786" s="1" t="s">
        <v>15</v>
      </c>
      <c r="C123786" s="1">
        <v>2263</v>
      </c>
      <c r="D123786" s="1" t="s">
        <v>7</v>
      </c>
      <c r="E123786" s="1" t="s">
        <v>1573</v>
      </c>
      <c r="F123786" s="1" t="s">
        <v>125</v>
      </c>
      <c r="K123786" t="e">
        <v>#REF!</v>
      </c>
      <c r="L123786" t="e">
        <v>#REF!</v>
      </c>
    </row>
    <row r="123787" spans="1:12" x14ac:dyDescent="0.25">
      <c r="A123787" s="1" t="s">
        <v>697</v>
      </c>
      <c r="B123787" s="1" t="s">
        <v>46</v>
      </c>
      <c r="C123787" s="1">
        <v>31987</v>
      </c>
      <c r="D123787" s="1" t="s">
        <v>7</v>
      </c>
      <c r="E123787" s="1" t="s">
        <v>1574</v>
      </c>
      <c r="F123787" s="1" t="s">
        <v>211</v>
      </c>
      <c r="K123787" t="e">
        <v>#REF!</v>
      </c>
      <c r="L123787" t="e">
        <v>#REF!</v>
      </c>
    </row>
    <row r="123788" spans="1:12" x14ac:dyDescent="0.25">
      <c r="A123788" s="1" t="s">
        <v>697</v>
      </c>
      <c r="B123788" s="1" t="s">
        <v>9</v>
      </c>
      <c r="C123788" s="1">
        <v>240791</v>
      </c>
      <c r="D123788" s="1" t="s">
        <v>7</v>
      </c>
      <c r="E123788" s="1" t="s">
        <v>1575</v>
      </c>
      <c r="F123788" s="1" t="s">
        <v>332</v>
      </c>
      <c r="K123788" t="e">
        <v>#REF!</v>
      </c>
      <c r="L123788" t="e">
        <v>#REF!</v>
      </c>
    </row>
    <row r="123789" spans="1:12" x14ac:dyDescent="0.25">
      <c r="A123789" s="1" t="s">
        <v>697</v>
      </c>
      <c r="B123789" s="1" t="s">
        <v>1</v>
      </c>
      <c r="C123789" s="1">
        <v>2709892</v>
      </c>
      <c r="D123789" s="1" t="s">
        <v>7</v>
      </c>
      <c r="E123789" s="1" t="s">
        <v>333</v>
      </c>
      <c r="F123789" s="1" t="s">
        <v>334</v>
      </c>
      <c r="K123789" t="e">
        <v>#REF!</v>
      </c>
      <c r="L123789" t="e">
        <v>#REF!</v>
      </c>
    </row>
    <row r="123790" spans="1:12" x14ac:dyDescent="0.25">
      <c r="A123790" s="1" t="s">
        <v>697</v>
      </c>
      <c r="B123790" s="1" t="s">
        <v>46</v>
      </c>
      <c r="C123790" s="1">
        <v>240791</v>
      </c>
      <c r="D123790" s="1" t="s">
        <v>7</v>
      </c>
      <c r="E123790" s="1" t="s">
        <v>335</v>
      </c>
      <c r="F123790" s="1" t="s">
        <v>336</v>
      </c>
      <c r="K123790" t="e">
        <v>#REF!</v>
      </c>
      <c r="L123790" t="e">
        <v>#REF!</v>
      </c>
    </row>
    <row r="123791" spans="1:12" x14ac:dyDescent="0.25">
      <c r="A123791" s="1" t="s">
        <v>697</v>
      </c>
      <c r="B123791" s="1" t="s">
        <v>9</v>
      </c>
      <c r="C123791" s="1">
        <v>2469101</v>
      </c>
      <c r="D123791" s="1" t="s">
        <v>7</v>
      </c>
      <c r="E123791" s="1" t="s">
        <v>337</v>
      </c>
      <c r="F123791" s="1" t="s">
        <v>338</v>
      </c>
      <c r="K123791" t="e">
        <v>#REF!</v>
      </c>
      <c r="L123791" t="e">
        <v>#REF!</v>
      </c>
    </row>
    <row r="123792" spans="1:12" x14ac:dyDescent="0.25">
      <c r="A123792" s="1" t="s">
        <v>697</v>
      </c>
      <c r="B123792" s="1" t="s">
        <v>15</v>
      </c>
      <c r="C123792" s="1">
        <v>5252822</v>
      </c>
      <c r="D123792" s="1" t="s">
        <v>7</v>
      </c>
      <c r="E123792" s="1" t="s">
        <v>1581</v>
      </c>
      <c r="F123792" s="1" t="s">
        <v>177</v>
      </c>
      <c r="K123792" t="e">
        <v>#REF!</v>
      </c>
      <c r="L123792" t="e">
        <v>#REF!</v>
      </c>
    </row>
    <row r="123793" spans="1:12" x14ac:dyDescent="0.25">
      <c r="A123793" s="1" t="s">
        <v>697</v>
      </c>
      <c r="B123793" s="1" t="s">
        <v>15</v>
      </c>
      <c r="C123793" s="1"/>
      <c r="D123793" s="1" t="s">
        <v>7</v>
      </c>
      <c r="E123793" s="1" t="s">
        <v>1582</v>
      </c>
      <c r="F123793" s="1" t="s">
        <v>339</v>
      </c>
      <c r="K123793" t="e">
        <v>#REF!</v>
      </c>
      <c r="L123793" t="e">
        <v>#REF!</v>
      </c>
    </row>
    <row r="123794" spans="1:12" x14ac:dyDescent="0.25">
      <c r="A123794" s="1" t="s">
        <v>697</v>
      </c>
      <c r="B123794" s="1" t="s">
        <v>15</v>
      </c>
      <c r="C123794" s="1"/>
      <c r="D123794" s="1" t="s">
        <v>7</v>
      </c>
      <c r="E123794" s="1" t="s">
        <v>1583</v>
      </c>
      <c r="F123794" s="1" t="s">
        <v>340</v>
      </c>
      <c r="K123794" t="e">
        <v>#REF!</v>
      </c>
      <c r="L123794" t="e">
        <v>#REF!</v>
      </c>
    </row>
    <row r="123795" spans="1:12" x14ac:dyDescent="0.25">
      <c r="A123795" s="1" t="s">
        <v>697</v>
      </c>
      <c r="B123795" s="1" t="s">
        <v>15</v>
      </c>
      <c r="C123795" s="1">
        <v>314367</v>
      </c>
      <c r="D123795" s="1" t="s">
        <v>7</v>
      </c>
      <c r="E123795" s="1" t="s">
        <v>1585</v>
      </c>
      <c r="F123795" s="1" t="s">
        <v>341</v>
      </c>
      <c r="K123795" t="e">
        <v>#REF!</v>
      </c>
      <c r="L123795" t="e">
        <v>#REF!</v>
      </c>
    </row>
    <row r="123796" spans="1:12" x14ac:dyDescent="0.25">
      <c r="A123796" s="1" t="s">
        <v>697</v>
      </c>
      <c r="B123796" s="1" t="s">
        <v>15</v>
      </c>
      <c r="C123796" s="1"/>
      <c r="D123796" s="1" t="s">
        <v>7</v>
      </c>
      <c r="E123796" s="1" t="s">
        <v>1587</v>
      </c>
      <c r="F123796" s="1" t="s">
        <v>342</v>
      </c>
      <c r="K123796" t="e">
        <v>#REF!</v>
      </c>
      <c r="L123796" t="e">
        <v>#REF!</v>
      </c>
    </row>
    <row r="123797" spans="1:12" x14ac:dyDescent="0.25">
      <c r="A123797" s="1" t="s">
        <v>697</v>
      </c>
      <c r="B123797" s="1" t="s">
        <v>15</v>
      </c>
      <c r="C123797" s="1">
        <v>73304</v>
      </c>
      <c r="D123797" s="1" t="s">
        <v>7</v>
      </c>
      <c r="E123797" s="1" t="s">
        <v>1589</v>
      </c>
      <c r="F123797" s="1" t="s">
        <v>219</v>
      </c>
      <c r="K123797" t="e">
        <v>#REF!</v>
      </c>
      <c r="L123797" t="e">
        <v>#REF!</v>
      </c>
    </row>
    <row r="123798" spans="1:12" x14ac:dyDescent="0.25">
      <c r="A123798" s="1" t="s">
        <v>697</v>
      </c>
      <c r="B123798" s="1" t="s">
        <v>1</v>
      </c>
      <c r="C123798" s="1"/>
      <c r="D123798" s="1" t="s">
        <v>7</v>
      </c>
      <c r="E123798" s="1" t="s">
        <v>1590</v>
      </c>
      <c r="F123798" s="1" t="s">
        <v>714</v>
      </c>
      <c r="K123798" t="e">
        <v>#REF!</v>
      </c>
      <c r="L123798" t="e">
        <v>#REF!</v>
      </c>
    </row>
    <row r="123799" spans="1:12" x14ac:dyDescent="0.25">
      <c r="A123799" s="1" t="s">
        <v>697</v>
      </c>
      <c r="B123799" s="1" t="s">
        <v>15</v>
      </c>
      <c r="C123799" s="1"/>
      <c r="D123799" s="1" t="s">
        <v>7</v>
      </c>
      <c r="E123799" s="1" t="s">
        <v>1591</v>
      </c>
      <c r="F123799" s="1" t="s">
        <v>343</v>
      </c>
      <c r="K123799" t="e">
        <v>#REF!</v>
      </c>
      <c r="L123799" t="e">
        <v>#REF!</v>
      </c>
    </row>
    <row r="123800" spans="1:12" x14ac:dyDescent="0.25">
      <c r="A123800" s="1" t="s">
        <v>697</v>
      </c>
      <c r="B123800" s="1" t="s">
        <v>9</v>
      </c>
      <c r="C123800" s="1"/>
      <c r="D123800" s="1" t="s">
        <v>7</v>
      </c>
      <c r="E123800" s="1" t="s">
        <v>1592</v>
      </c>
      <c r="F123800" s="1" t="s">
        <v>344</v>
      </c>
      <c r="K123800" t="e">
        <v>#REF!</v>
      </c>
      <c r="L123800" t="e">
        <v>#REF!</v>
      </c>
    </row>
    <row r="123801" spans="1:12" x14ac:dyDescent="0.25">
      <c r="A123801" s="1" t="s">
        <v>697</v>
      </c>
      <c r="B123801" s="1" t="s">
        <v>1</v>
      </c>
      <c r="C123801" s="1"/>
      <c r="D123801" s="1" t="s">
        <v>7</v>
      </c>
      <c r="E123801" s="1" t="s">
        <v>1595</v>
      </c>
      <c r="F123801" s="1" t="s">
        <v>715</v>
      </c>
      <c r="K123801" t="e">
        <v>#REF!</v>
      </c>
      <c r="L123801" t="e">
        <v>#REF!</v>
      </c>
    </row>
    <row r="123802" spans="1:12" x14ac:dyDescent="0.25">
      <c r="A123802" s="1" t="s">
        <v>697</v>
      </c>
      <c r="B123802" s="1" t="s">
        <v>15</v>
      </c>
      <c r="C123802" s="1"/>
      <c r="D123802" s="1" t="s">
        <v>7</v>
      </c>
      <c r="E123802" s="1" t="s">
        <v>1596</v>
      </c>
      <c r="F123802" s="1" t="s">
        <v>345</v>
      </c>
      <c r="K123802" t="e">
        <v>#REF!</v>
      </c>
      <c r="L123802" t="e">
        <v>#REF!</v>
      </c>
    </row>
    <row r="123803" spans="1:12" x14ac:dyDescent="0.25">
      <c r="A123803" s="1" t="s">
        <v>697</v>
      </c>
      <c r="B123803" s="1" t="s">
        <v>15</v>
      </c>
      <c r="C123803" s="1">
        <v>2723860</v>
      </c>
      <c r="D123803" s="1" t="s">
        <v>7</v>
      </c>
      <c r="E123803" s="1" t="s">
        <v>1598</v>
      </c>
      <c r="F123803" s="1" t="s">
        <v>346</v>
      </c>
      <c r="K123803" t="e">
        <v>#REF!</v>
      </c>
      <c r="L123803" t="e">
        <v>#REF!</v>
      </c>
    </row>
    <row r="123804" spans="1:12" x14ac:dyDescent="0.25">
      <c r="A123804" s="1" t="s">
        <v>697</v>
      </c>
      <c r="B123804" s="1" t="s">
        <v>15</v>
      </c>
      <c r="C123804" s="1">
        <v>2709892</v>
      </c>
      <c r="D123804" s="1" t="s">
        <v>7</v>
      </c>
      <c r="E123804" s="1" t="s">
        <v>1600</v>
      </c>
      <c r="F123804" s="1" t="s">
        <v>334</v>
      </c>
      <c r="K123804" t="e">
        <v>#REF!</v>
      </c>
      <c r="L123804" t="e">
        <v>#REF!</v>
      </c>
    </row>
    <row r="123805" spans="1:12" x14ac:dyDescent="0.25">
      <c r="A123805" s="1" t="s">
        <v>697</v>
      </c>
      <c r="B123805" s="1" t="s">
        <v>15</v>
      </c>
      <c r="C123805" s="1"/>
      <c r="D123805" s="1" t="s">
        <v>7</v>
      </c>
      <c r="E123805" s="1" t="s">
        <v>1601</v>
      </c>
      <c r="F123805" s="1" t="s">
        <v>347</v>
      </c>
      <c r="K123805" t="e">
        <v>#REF!</v>
      </c>
      <c r="L123805" t="e">
        <v>#REF!</v>
      </c>
    </row>
    <row r="123806" spans="1:12" x14ac:dyDescent="0.25">
      <c r="A123806" s="1" t="s">
        <v>697</v>
      </c>
      <c r="B123806" s="1" t="s">
        <v>15</v>
      </c>
      <c r="C123806" s="1">
        <v>187036</v>
      </c>
      <c r="D123806" s="1" t="s">
        <v>7</v>
      </c>
      <c r="E123806" s="1" t="s">
        <v>1603</v>
      </c>
      <c r="F123806" s="1" t="s">
        <v>348</v>
      </c>
      <c r="K123806" t="e">
        <v>#REF!</v>
      </c>
      <c r="L123806" t="e">
        <v>#REF!</v>
      </c>
    </row>
    <row r="123807" spans="1:12" x14ac:dyDescent="0.25">
      <c r="A123807" s="1" t="s">
        <v>697</v>
      </c>
      <c r="B123807" s="1" t="s">
        <v>15</v>
      </c>
      <c r="C123807" s="1"/>
      <c r="D123807" s="1" t="s">
        <v>7</v>
      </c>
      <c r="E123807" s="1" t="s">
        <v>1605</v>
      </c>
      <c r="F123807" s="1" t="s">
        <v>262</v>
      </c>
      <c r="K123807" t="e">
        <v>#REF!</v>
      </c>
      <c r="L123807" t="e">
        <v>#REF!</v>
      </c>
    </row>
    <row r="123808" spans="1:12" x14ac:dyDescent="0.25">
      <c r="A123808" s="1" t="s">
        <v>697</v>
      </c>
      <c r="B123808" s="1" t="s">
        <v>15</v>
      </c>
      <c r="C123808" s="1">
        <v>29384</v>
      </c>
      <c r="D123808" s="1" t="s">
        <v>7</v>
      </c>
      <c r="E123808" s="1" t="s">
        <v>1607</v>
      </c>
      <c r="F123808" s="1" t="s">
        <v>349</v>
      </c>
      <c r="K123808" t="e">
        <v>#REF!</v>
      </c>
      <c r="L123808" t="e">
        <v>#REF!</v>
      </c>
    </row>
    <row r="123809" spans="1:12" x14ac:dyDescent="0.25">
      <c r="A123809" s="1" t="s">
        <v>697</v>
      </c>
      <c r="B123809" s="1" t="s">
        <v>15</v>
      </c>
      <c r="C123809" s="1">
        <v>-9679</v>
      </c>
      <c r="D123809" s="1" t="s">
        <v>7</v>
      </c>
      <c r="E123809" s="1" t="s">
        <v>1609</v>
      </c>
      <c r="F123809" s="1" t="s">
        <v>350</v>
      </c>
      <c r="K123809" t="e">
        <v>#REF!</v>
      </c>
      <c r="L123809" t="e">
        <v>#REF!</v>
      </c>
    </row>
    <row r="123810" spans="1:12" x14ac:dyDescent="0.25">
      <c r="A123810" s="1" t="s">
        <v>697</v>
      </c>
      <c r="B123810" s="1" t="s">
        <v>15</v>
      </c>
      <c r="C123810" s="1"/>
      <c r="D123810" s="1" t="s">
        <v>7</v>
      </c>
      <c r="E123810" s="1" t="s">
        <v>351</v>
      </c>
      <c r="F123810" s="1" t="s">
        <v>352</v>
      </c>
      <c r="K123810" t="e">
        <v>#REF!</v>
      </c>
      <c r="L123810" t="e">
        <v>#REF!</v>
      </c>
    </row>
    <row r="123811" spans="1:12" x14ac:dyDescent="0.25">
      <c r="A123811" s="1" t="s">
        <v>697</v>
      </c>
      <c r="B123811" s="1" t="s">
        <v>9</v>
      </c>
      <c r="C123811" s="1"/>
      <c r="D123811" s="1" t="s">
        <v>7</v>
      </c>
      <c r="E123811" s="1" t="s">
        <v>353</v>
      </c>
      <c r="F123811" s="1" t="s">
        <v>354</v>
      </c>
      <c r="K123811" t="e">
        <v>#REF!</v>
      </c>
      <c r="L123811" t="e">
        <v>#REF!</v>
      </c>
    </row>
    <row r="123812" spans="1:12" x14ac:dyDescent="0.25">
      <c r="A123812" s="1" t="s">
        <v>697</v>
      </c>
      <c r="B123812" s="1" t="s">
        <v>1</v>
      </c>
      <c r="C123812" s="1">
        <v>341535056</v>
      </c>
      <c r="D123812" s="1" t="s">
        <v>7</v>
      </c>
      <c r="E123812" s="1" t="s">
        <v>1613</v>
      </c>
      <c r="F123812" s="1" t="s">
        <v>355</v>
      </c>
      <c r="K123812" t="e">
        <v>#REF!</v>
      </c>
      <c r="L123812" t="e">
        <v>#REF!</v>
      </c>
    </row>
    <row r="123813" spans="1:12" x14ac:dyDescent="0.25">
      <c r="A123813" s="1" t="s">
        <v>697</v>
      </c>
      <c r="B123813" s="1" t="s">
        <v>6</v>
      </c>
      <c r="C123813" s="1">
        <v>1.34</v>
      </c>
      <c r="D123813" s="1" t="s">
        <v>7</v>
      </c>
      <c r="E123813" s="1" t="s">
        <v>1614</v>
      </c>
      <c r="F123813" s="1" t="s">
        <v>356</v>
      </c>
      <c r="K123813" t="e">
        <v>#REF!</v>
      </c>
      <c r="L123813" t="e">
        <v>#REF!</v>
      </c>
    </row>
    <row r="123814" spans="1:12" x14ac:dyDescent="0.25">
      <c r="A123814" s="1" t="s">
        <v>697</v>
      </c>
      <c r="B123814" s="1" t="s">
        <v>9</v>
      </c>
      <c r="C123814" s="1">
        <v>457657</v>
      </c>
      <c r="D123814" s="1" t="s">
        <v>7</v>
      </c>
      <c r="E123814" s="1" t="s">
        <v>1616</v>
      </c>
      <c r="F123814" s="1" t="s">
        <v>357</v>
      </c>
      <c r="K123814" t="e">
        <v>#REF!</v>
      </c>
      <c r="L123814" t="e">
        <v>#REF!</v>
      </c>
    </row>
    <row r="123815" spans="1:12" x14ac:dyDescent="0.25">
      <c r="A123815" s="1" t="s">
        <v>697</v>
      </c>
      <c r="B123815" s="1" t="s">
        <v>1</v>
      </c>
      <c r="C123815" s="1">
        <v>0.01</v>
      </c>
      <c r="D123815" s="1" t="s">
        <v>4</v>
      </c>
      <c r="E123815" s="1" t="s">
        <v>1618</v>
      </c>
      <c r="F123815" s="1" t="s">
        <v>358</v>
      </c>
      <c r="K123815" t="e">
        <v>#REF!</v>
      </c>
      <c r="L123815" t="e">
        <v>#REF!</v>
      </c>
    </row>
    <row r="123816" spans="1:12" x14ac:dyDescent="0.25">
      <c r="A123816" s="1" t="s">
        <v>697</v>
      </c>
      <c r="B123816" s="1" t="s">
        <v>6</v>
      </c>
      <c r="C123816" s="1">
        <v>3117259</v>
      </c>
      <c r="D123816" s="1" t="s">
        <v>7</v>
      </c>
      <c r="E123816" s="1" t="s">
        <v>1620</v>
      </c>
      <c r="F123816" s="1" t="s">
        <v>359</v>
      </c>
      <c r="K123816" t="e">
        <v>#REF!</v>
      </c>
      <c r="L123816" t="e">
        <v>#REF!</v>
      </c>
    </row>
    <row r="123817" spans="1:12" x14ac:dyDescent="0.25">
      <c r="A123817" s="1" t="s">
        <v>697</v>
      </c>
      <c r="B123817" s="1" t="s">
        <v>9</v>
      </c>
      <c r="C123817" s="1">
        <v>31173</v>
      </c>
      <c r="D123817" s="1" t="s">
        <v>7</v>
      </c>
      <c r="E123817" s="1" t="s">
        <v>1621</v>
      </c>
      <c r="F123817" s="1" t="s">
        <v>360</v>
      </c>
      <c r="K123817" t="e">
        <v>#REF!</v>
      </c>
      <c r="L123817" t="e">
        <v>#REF!</v>
      </c>
    </row>
    <row r="123818" spans="1:12" x14ac:dyDescent="0.25">
      <c r="A123818" s="1" t="s">
        <v>697</v>
      </c>
      <c r="B123818" s="1" t="s">
        <v>1</v>
      </c>
      <c r="C123818" s="1">
        <v>457657</v>
      </c>
      <c r="D123818" s="1" t="s">
        <v>7</v>
      </c>
      <c r="E123818" s="1" t="s">
        <v>1623</v>
      </c>
      <c r="F123818" s="1" t="s">
        <v>361</v>
      </c>
      <c r="K123818" t="e">
        <v>#REF!</v>
      </c>
      <c r="L123818" t="e">
        <v>#REF!</v>
      </c>
    </row>
    <row r="123819" spans="1:12" x14ac:dyDescent="0.25">
      <c r="A123819" s="1" t="s">
        <v>697</v>
      </c>
      <c r="B123819" s="1" t="s">
        <v>46</v>
      </c>
      <c r="C123819" s="1">
        <v>31173</v>
      </c>
      <c r="D123819" s="1" t="s">
        <v>7</v>
      </c>
      <c r="E123819" s="1" t="s">
        <v>1625</v>
      </c>
      <c r="F123819" s="1" t="s">
        <v>362</v>
      </c>
      <c r="K123819" t="e">
        <v>#REF!</v>
      </c>
      <c r="L123819" t="e">
        <v>#REF!</v>
      </c>
    </row>
    <row r="123820" spans="1:12" x14ac:dyDescent="0.25">
      <c r="A123820" s="1" t="s">
        <v>697</v>
      </c>
      <c r="B123820" s="1" t="s">
        <v>9</v>
      </c>
      <c r="C123820" s="1">
        <v>426484</v>
      </c>
      <c r="D123820" s="1" t="s">
        <v>7</v>
      </c>
      <c r="E123820" s="1" t="s">
        <v>1627</v>
      </c>
      <c r="F123820" s="1" t="s">
        <v>363</v>
      </c>
      <c r="K123820" t="e">
        <v>#REF!</v>
      </c>
      <c r="L123820" t="e">
        <v>#REF!</v>
      </c>
    </row>
    <row r="123821" spans="1:12" x14ac:dyDescent="0.25">
      <c r="A123821" s="1" t="s">
        <v>697</v>
      </c>
      <c r="B123821" s="1" t="s">
        <v>1</v>
      </c>
      <c r="C123821" s="1">
        <v>0.06</v>
      </c>
      <c r="D123821" s="1" t="s">
        <v>4</v>
      </c>
      <c r="E123821" s="1" t="s">
        <v>1630</v>
      </c>
      <c r="F123821" s="1" t="s">
        <v>370</v>
      </c>
      <c r="K123821" t="e">
        <v>#REF!</v>
      </c>
      <c r="L123821" t="e">
        <v>#REF!</v>
      </c>
    </row>
    <row r="123822" spans="1:12" x14ac:dyDescent="0.25">
      <c r="A123822" s="1" t="s">
        <v>697</v>
      </c>
      <c r="B123822" s="1" t="s">
        <v>15</v>
      </c>
      <c r="C123822" s="1"/>
      <c r="D123822" s="1" t="s">
        <v>4</v>
      </c>
      <c r="E123822" s="1" t="s">
        <v>1632</v>
      </c>
      <c r="F123822" s="1" t="s">
        <v>364</v>
      </c>
      <c r="K123822" t="e">
        <v>#REF!</v>
      </c>
      <c r="L123822" t="e">
        <v>#REF!</v>
      </c>
    </row>
    <row r="123823" spans="1:12" x14ac:dyDescent="0.25">
      <c r="A123823" s="1" t="s">
        <v>697</v>
      </c>
      <c r="B123823" s="1" t="s">
        <v>1</v>
      </c>
      <c r="C123823" s="1"/>
      <c r="D123823" s="1" t="s">
        <v>7</v>
      </c>
      <c r="E123823" s="1" t="s">
        <v>1634</v>
      </c>
      <c r="F123823" s="1" t="s">
        <v>714</v>
      </c>
      <c r="K123823" t="e">
        <v>#REF!</v>
      </c>
      <c r="L123823" t="e">
        <v>#REF!</v>
      </c>
    </row>
    <row r="123824" spans="1:12" x14ac:dyDescent="0.25">
      <c r="A123824" s="1" t="s">
        <v>697</v>
      </c>
      <c r="B123824" s="1" t="s">
        <v>1</v>
      </c>
      <c r="C123824" s="1"/>
      <c r="D123824" s="1" t="s">
        <v>7</v>
      </c>
      <c r="E123824" s="1" t="s">
        <v>1635</v>
      </c>
      <c r="F123824" s="1" t="s">
        <v>714</v>
      </c>
      <c r="K123824" t="e">
        <v>#REF!</v>
      </c>
      <c r="L123824" t="e">
        <v>#REF!</v>
      </c>
    </row>
    <row r="123825" spans="1:12" x14ac:dyDescent="0.25">
      <c r="A123825" s="1" t="s">
        <v>697</v>
      </c>
      <c r="B123825" s="1" t="s">
        <v>15</v>
      </c>
      <c r="C123825" s="1">
        <v>0.01</v>
      </c>
      <c r="D123825" s="1" t="s">
        <v>4</v>
      </c>
      <c r="E123825" s="1" t="s">
        <v>1636</v>
      </c>
      <c r="F123825" s="1" t="s">
        <v>365</v>
      </c>
      <c r="K123825" t="e">
        <v>#REF!</v>
      </c>
      <c r="L123825" t="e">
        <v>#REF!</v>
      </c>
    </row>
    <row r="123826" spans="1:12" x14ac:dyDescent="0.25">
      <c r="A123826" s="1" t="s">
        <v>697</v>
      </c>
      <c r="B123826" s="1" t="s">
        <v>9</v>
      </c>
      <c r="C123826" s="1">
        <v>7.0000000000000007E-2</v>
      </c>
      <c r="D123826" s="1" t="s">
        <v>4</v>
      </c>
      <c r="E123826" s="1" t="s">
        <v>1638</v>
      </c>
      <c r="F123826" s="1" t="s">
        <v>366</v>
      </c>
      <c r="K123826" t="e">
        <v>#REF!</v>
      </c>
      <c r="L123826" t="e">
        <v>#REF!</v>
      </c>
    </row>
    <row r="123827" spans="1:12" x14ac:dyDescent="0.25">
      <c r="A123827" s="1" t="s">
        <v>698</v>
      </c>
      <c r="B123827" s="1" t="s">
        <v>1</v>
      </c>
      <c r="C123827" s="1">
        <v>192</v>
      </c>
      <c r="D123827" s="1" t="s">
        <v>2</v>
      </c>
      <c r="E123827" s="1" t="s">
        <v>1034</v>
      </c>
      <c r="F123827" s="1" t="s">
        <v>3</v>
      </c>
      <c r="K123827" t="e">
        <v>#REF!</v>
      </c>
      <c r="L123827" t="e">
        <v>#REF!</v>
      </c>
    </row>
    <row r="123828" spans="1:12" x14ac:dyDescent="0.25">
      <c r="A123828" s="1" t="s">
        <v>698</v>
      </c>
      <c r="B123828" s="1" t="s">
        <v>1</v>
      </c>
      <c r="C123828" s="1">
        <v>-1</v>
      </c>
      <c r="D123828" s="1" t="s">
        <v>4</v>
      </c>
      <c r="E123828" s="1" t="s">
        <v>1035</v>
      </c>
      <c r="F123828" s="1" t="s">
        <v>5</v>
      </c>
      <c r="K123828" t="e">
        <v>#REF!</v>
      </c>
      <c r="L123828" t="e">
        <v>#REF!</v>
      </c>
    </row>
    <row r="123829" spans="1:12" x14ac:dyDescent="0.25">
      <c r="A123829" s="1" t="s">
        <v>698</v>
      </c>
      <c r="B123829" s="1" t="s">
        <v>6</v>
      </c>
      <c r="C123829" s="1">
        <v>6591</v>
      </c>
      <c r="D123829" s="1" t="s">
        <v>7</v>
      </c>
      <c r="E123829" s="1" t="s">
        <v>1037</v>
      </c>
      <c r="F123829" s="1" t="s">
        <v>8</v>
      </c>
      <c r="K123829" t="e">
        <v>#REF!</v>
      </c>
      <c r="L123829" t="e">
        <v>#REF!</v>
      </c>
    </row>
    <row r="123830" spans="1:12" x14ac:dyDescent="0.25">
      <c r="A123830" s="1" t="s">
        <v>698</v>
      </c>
      <c r="B123830" s="1" t="s">
        <v>9</v>
      </c>
      <c r="C123830" s="1">
        <v>-6591</v>
      </c>
      <c r="D123830" s="1" t="s">
        <v>7</v>
      </c>
      <c r="E123830" s="1" t="s">
        <v>1039</v>
      </c>
      <c r="F123830" s="1" t="s">
        <v>10</v>
      </c>
      <c r="K123830" t="e">
        <v>#REF!</v>
      </c>
      <c r="L123830" t="e">
        <v>#REF!</v>
      </c>
    </row>
    <row r="123831" spans="1:12" x14ac:dyDescent="0.25">
      <c r="A123831" s="1" t="s">
        <v>698</v>
      </c>
      <c r="B123831" s="1" t="s">
        <v>1</v>
      </c>
      <c r="C123831" s="1">
        <v>5767</v>
      </c>
      <c r="D123831" s="1" t="s">
        <v>7</v>
      </c>
      <c r="E123831" s="1" t="s">
        <v>1041</v>
      </c>
      <c r="F123831" s="1" t="s">
        <v>11</v>
      </c>
      <c r="K123831" t="e">
        <v>#REF!</v>
      </c>
      <c r="L123831" t="e">
        <v>#REF!</v>
      </c>
    </row>
    <row r="123832" spans="1:12" x14ac:dyDescent="0.25">
      <c r="A123832" s="1" t="s">
        <v>698</v>
      </c>
      <c r="B123832" s="1" t="s">
        <v>6</v>
      </c>
      <c r="C123832" s="1">
        <v>-1</v>
      </c>
      <c r="D123832" s="1" t="s">
        <v>4</v>
      </c>
      <c r="E123832" s="1" t="s">
        <v>1042</v>
      </c>
      <c r="F123832" s="1" t="s">
        <v>12</v>
      </c>
      <c r="K123832" t="e">
        <v>#REF!</v>
      </c>
      <c r="L123832" t="e">
        <v>#REF!</v>
      </c>
    </row>
    <row r="123833" spans="1:12" x14ac:dyDescent="0.25">
      <c r="A123833" s="1" t="s">
        <v>698</v>
      </c>
      <c r="B123833" s="1" t="s">
        <v>9</v>
      </c>
      <c r="C123833" s="1">
        <v>-5767</v>
      </c>
      <c r="D123833" s="1" t="s">
        <v>7</v>
      </c>
      <c r="E123833" s="1" t="s">
        <v>1043</v>
      </c>
      <c r="F123833" s="1" t="s">
        <v>13</v>
      </c>
      <c r="K123833" t="e">
        <v>#REF!</v>
      </c>
      <c r="L123833" t="e">
        <v>#REF!</v>
      </c>
    </row>
    <row r="123834" spans="1:12" x14ac:dyDescent="0.25">
      <c r="A123834" s="1" t="s">
        <v>698</v>
      </c>
      <c r="B123834" s="1" t="s">
        <v>1</v>
      </c>
      <c r="C123834" s="1">
        <v>6591</v>
      </c>
      <c r="D123834" s="1" t="s">
        <v>7</v>
      </c>
      <c r="E123834" s="1" t="s">
        <v>1046</v>
      </c>
      <c r="F123834" s="1" t="s">
        <v>14</v>
      </c>
      <c r="K123834" t="e">
        <v>#REF!</v>
      </c>
      <c r="L123834" t="e">
        <v>#REF!</v>
      </c>
    </row>
    <row r="123835" spans="1:12" x14ac:dyDescent="0.25">
      <c r="A123835" s="1" t="s">
        <v>698</v>
      </c>
      <c r="B123835" s="1" t="s">
        <v>15</v>
      </c>
      <c r="C123835" s="1">
        <v>73</v>
      </c>
      <c r="D123835" s="1" t="s">
        <v>7</v>
      </c>
      <c r="E123835" s="1" t="s">
        <v>1048</v>
      </c>
      <c r="F123835" s="1" t="s">
        <v>16</v>
      </c>
      <c r="K123835" t="e">
        <v>#REF!</v>
      </c>
      <c r="L123835" t="e">
        <v>#REF!</v>
      </c>
    </row>
    <row r="123836" spans="1:12" x14ac:dyDescent="0.25">
      <c r="A123836" s="1" t="s">
        <v>698</v>
      </c>
      <c r="B123836" s="1" t="s">
        <v>9</v>
      </c>
      <c r="C123836" s="1">
        <v>6664</v>
      </c>
      <c r="D123836" s="1" t="s">
        <v>7</v>
      </c>
      <c r="E123836" s="1" t="s">
        <v>1049</v>
      </c>
      <c r="F123836" s="1" t="s">
        <v>17</v>
      </c>
      <c r="K123836" t="e">
        <v>#REF!</v>
      </c>
      <c r="L123836" t="e">
        <v>#REF!</v>
      </c>
    </row>
    <row r="123837" spans="1:12" x14ac:dyDescent="0.25">
      <c r="A123837" s="1" t="s">
        <v>698</v>
      </c>
      <c r="B123837" s="1" t="s">
        <v>1</v>
      </c>
      <c r="C123837" s="1">
        <v>703.88</v>
      </c>
      <c r="D123837" s="1" t="s">
        <v>4</v>
      </c>
      <c r="E123837" s="1" t="s">
        <v>1051</v>
      </c>
      <c r="F123837" s="1" t="s">
        <v>18</v>
      </c>
      <c r="K123837" t="e">
        <v>#REF!</v>
      </c>
      <c r="L123837" t="e">
        <v>#REF!</v>
      </c>
    </row>
    <row r="123838" spans="1:12" x14ac:dyDescent="0.25">
      <c r="A123838" s="1" t="s">
        <v>698</v>
      </c>
      <c r="B123838" s="1" t="s">
        <v>15</v>
      </c>
      <c r="C123838" s="1">
        <v>6.3</v>
      </c>
      <c r="D123838" s="1" t="s">
        <v>4</v>
      </c>
      <c r="E123838" s="1" t="s">
        <v>1052</v>
      </c>
      <c r="F123838" s="1" t="s">
        <v>19</v>
      </c>
      <c r="K123838" t="e">
        <v>#REF!</v>
      </c>
      <c r="L123838" t="e">
        <v>#REF!</v>
      </c>
    </row>
    <row r="123839" spans="1:12" x14ac:dyDescent="0.25">
      <c r="A123839" s="1" t="s">
        <v>698</v>
      </c>
      <c r="B123839" s="1" t="s">
        <v>9</v>
      </c>
      <c r="C123839" s="1">
        <v>710.18</v>
      </c>
      <c r="D123839" s="1" t="s">
        <v>4</v>
      </c>
      <c r="E123839" s="1" t="s">
        <v>1053</v>
      </c>
      <c r="F123839" s="1" t="s">
        <v>20</v>
      </c>
      <c r="K123839" t="e">
        <v>#REF!</v>
      </c>
      <c r="L123839" t="e">
        <v>#REF!</v>
      </c>
    </row>
    <row r="123840" spans="1:12" x14ac:dyDescent="0.25">
      <c r="A123840" s="1" t="s">
        <v>698</v>
      </c>
      <c r="B123840" s="1" t="s">
        <v>1</v>
      </c>
      <c r="C123840" s="1">
        <v>79.349999999999994</v>
      </c>
      <c r="D123840" s="1" t="s">
        <v>4</v>
      </c>
      <c r="E123840" s="1" t="s">
        <v>1054</v>
      </c>
      <c r="F123840" s="1" t="s">
        <v>21</v>
      </c>
      <c r="K123840" t="e">
        <v>#REF!</v>
      </c>
      <c r="L123840" t="e">
        <v>#REF!</v>
      </c>
    </row>
    <row r="123841" spans="1:12" x14ac:dyDescent="0.25">
      <c r="A123841" s="1" t="s">
        <v>698</v>
      </c>
      <c r="B123841" s="1" t="s">
        <v>15</v>
      </c>
      <c r="C123841" s="1">
        <v>0.71</v>
      </c>
      <c r="D123841" s="1" t="s">
        <v>4</v>
      </c>
      <c r="E123841" s="1" t="s">
        <v>1055</v>
      </c>
      <c r="F123841" s="1" t="s">
        <v>22</v>
      </c>
      <c r="K123841" t="e">
        <v>#REF!</v>
      </c>
      <c r="L123841" t="e">
        <v>#REF!</v>
      </c>
    </row>
    <row r="123842" spans="1:12" x14ac:dyDescent="0.25">
      <c r="A123842" s="1" t="s">
        <v>698</v>
      </c>
      <c r="B123842" s="1" t="s">
        <v>9</v>
      </c>
      <c r="C123842" s="1">
        <v>80.06</v>
      </c>
      <c r="D123842" s="1" t="s">
        <v>4</v>
      </c>
      <c r="E123842" s="1" t="s">
        <v>1056</v>
      </c>
      <c r="F123842" s="1" t="s">
        <v>23</v>
      </c>
      <c r="K123842" t="e">
        <v>#REF!</v>
      </c>
      <c r="L123842" t="e">
        <v>#REF!</v>
      </c>
    </row>
    <row r="123843" spans="1:12" x14ac:dyDescent="0.25">
      <c r="A123843" s="1" t="s">
        <v>698</v>
      </c>
      <c r="B123843" s="1" t="s">
        <v>1</v>
      </c>
      <c r="C123843" s="1">
        <v>87.38</v>
      </c>
      <c r="D123843" s="1" t="s">
        <v>4</v>
      </c>
      <c r="E123843" s="1" t="s">
        <v>1057</v>
      </c>
      <c r="F123843" s="1" t="s">
        <v>24</v>
      </c>
      <c r="K123843" t="e">
        <v>#REF!</v>
      </c>
      <c r="L123843" t="e">
        <v>#REF!</v>
      </c>
    </row>
    <row r="123844" spans="1:12" x14ac:dyDescent="0.25">
      <c r="A123844" s="1" t="s">
        <v>698</v>
      </c>
      <c r="B123844" s="1" t="s">
        <v>15</v>
      </c>
      <c r="C123844" s="1">
        <v>0.78</v>
      </c>
      <c r="D123844" s="1" t="s">
        <v>4</v>
      </c>
      <c r="E123844" s="1" t="s">
        <v>1058</v>
      </c>
      <c r="F123844" s="1" t="s">
        <v>25</v>
      </c>
      <c r="K123844" t="e">
        <v>#REF!</v>
      </c>
      <c r="L123844" t="e">
        <v>#REF!</v>
      </c>
    </row>
    <row r="123845" spans="1:12" x14ac:dyDescent="0.25">
      <c r="A123845" s="1" t="s">
        <v>698</v>
      </c>
      <c r="B123845" s="1" t="s">
        <v>9</v>
      </c>
      <c r="C123845" s="1">
        <v>88.16</v>
      </c>
      <c r="D123845" s="1" t="s">
        <v>4</v>
      </c>
      <c r="E123845" s="1" t="s">
        <v>1059</v>
      </c>
      <c r="F123845" s="1" t="s">
        <v>26</v>
      </c>
      <c r="K123845" t="e">
        <v>#REF!</v>
      </c>
      <c r="L123845" t="e">
        <v>#REF!</v>
      </c>
    </row>
    <row r="123846" spans="1:12" x14ac:dyDescent="0.25">
      <c r="A123846" s="1" t="s">
        <v>698</v>
      </c>
      <c r="B123846" s="1" t="s">
        <v>1</v>
      </c>
      <c r="C123846" s="1">
        <v>319.72000000000003</v>
      </c>
      <c r="D123846" s="1" t="s">
        <v>4</v>
      </c>
      <c r="E123846" s="1" t="s">
        <v>1060</v>
      </c>
      <c r="F123846" s="1" t="s">
        <v>27</v>
      </c>
      <c r="K123846" t="e">
        <v>#REF!</v>
      </c>
      <c r="L123846" t="e">
        <v>#REF!</v>
      </c>
    </row>
    <row r="123847" spans="1:12" x14ac:dyDescent="0.25">
      <c r="A123847" s="1" t="s">
        <v>698</v>
      </c>
      <c r="B123847" s="1" t="s">
        <v>15</v>
      </c>
      <c r="C123847" s="1">
        <v>3.55</v>
      </c>
      <c r="D123847" s="1" t="s">
        <v>4</v>
      </c>
      <c r="E123847" s="1" t="s">
        <v>1061</v>
      </c>
      <c r="F123847" s="1" t="s">
        <v>28</v>
      </c>
      <c r="K123847" t="e">
        <v>#REF!</v>
      </c>
      <c r="L123847" t="e">
        <v>#REF!</v>
      </c>
    </row>
    <row r="123848" spans="1:12" x14ac:dyDescent="0.25">
      <c r="A123848" s="1" t="s">
        <v>698</v>
      </c>
      <c r="B123848" s="1" t="s">
        <v>9</v>
      </c>
      <c r="C123848" s="1">
        <v>323.27</v>
      </c>
      <c r="D123848" s="1" t="s">
        <v>4</v>
      </c>
      <c r="E123848" s="1" t="s">
        <v>1062</v>
      </c>
      <c r="F123848" s="1" t="s">
        <v>29</v>
      </c>
      <c r="K123848" t="e">
        <v>#REF!</v>
      </c>
      <c r="L123848" t="e">
        <v>#REF!</v>
      </c>
    </row>
    <row r="123849" spans="1:12" x14ac:dyDescent="0.25">
      <c r="A123849" s="1" t="s">
        <v>698</v>
      </c>
      <c r="B123849" s="1" t="s">
        <v>1</v>
      </c>
      <c r="C123849" s="1">
        <v>10.08</v>
      </c>
      <c r="D123849" s="1" t="s">
        <v>4</v>
      </c>
      <c r="E123849" s="1" t="s">
        <v>1064</v>
      </c>
      <c r="F123849" s="1" t="s">
        <v>30</v>
      </c>
      <c r="K123849" t="e">
        <v>#REF!</v>
      </c>
      <c r="L123849" t="e">
        <v>#REF!</v>
      </c>
    </row>
    <row r="123850" spans="1:12" x14ac:dyDescent="0.25">
      <c r="A123850" s="1" t="s">
        <v>698</v>
      </c>
      <c r="B123850" s="1" t="s">
        <v>15</v>
      </c>
      <c r="C123850" s="1">
        <v>4.84</v>
      </c>
      <c r="D123850" s="1" t="s">
        <v>4</v>
      </c>
      <c r="E123850" s="1" t="s">
        <v>1066</v>
      </c>
      <c r="F123850" s="1" t="s">
        <v>31</v>
      </c>
      <c r="K123850" t="e">
        <v>#REF!</v>
      </c>
      <c r="L123850" t="e">
        <v>#REF!</v>
      </c>
    </row>
    <row r="123851" spans="1:12" x14ac:dyDescent="0.25">
      <c r="A123851" s="1" t="s">
        <v>698</v>
      </c>
      <c r="B123851" s="1" t="s">
        <v>15</v>
      </c>
      <c r="C123851" s="1">
        <v>8.2200000000000006</v>
      </c>
      <c r="D123851" s="1" t="s">
        <v>4</v>
      </c>
      <c r="E123851" s="1" t="s">
        <v>1068</v>
      </c>
      <c r="F123851" s="1" t="s">
        <v>32</v>
      </c>
      <c r="K123851" t="e">
        <v>#REF!</v>
      </c>
      <c r="L123851" t="e">
        <v>#REF!</v>
      </c>
    </row>
    <row r="123852" spans="1:12" x14ac:dyDescent="0.25">
      <c r="A123852" s="1" t="s">
        <v>698</v>
      </c>
      <c r="B123852" s="1" t="s">
        <v>9</v>
      </c>
      <c r="C123852" s="1">
        <v>23.14</v>
      </c>
      <c r="D123852" s="1" t="s">
        <v>4</v>
      </c>
      <c r="E123852" s="1" t="s">
        <v>1070</v>
      </c>
      <c r="F123852" s="1" t="s">
        <v>33</v>
      </c>
      <c r="K123852" t="e">
        <v>#REF!</v>
      </c>
      <c r="L123852" t="e">
        <v>#REF!</v>
      </c>
    </row>
    <row r="123853" spans="1:12" x14ac:dyDescent="0.25">
      <c r="A123853" s="1" t="s">
        <v>698</v>
      </c>
      <c r="B123853" s="1" t="s">
        <v>15</v>
      </c>
      <c r="C123853" s="1">
        <v>192</v>
      </c>
      <c r="D123853" s="1" t="s">
        <v>2</v>
      </c>
      <c r="E123853" s="1" t="s">
        <v>1072</v>
      </c>
      <c r="F123853" s="1" t="s">
        <v>34</v>
      </c>
      <c r="K123853" t="e">
        <v>#REF!</v>
      </c>
      <c r="L123853" t="e">
        <v>#REF!</v>
      </c>
    </row>
    <row r="123854" spans="1:12" x14ac:dyDescent="0.25">
      <c r="A123854" s="1" t="s">
        <v>698</v>
      </c>
      <c r="B123854" s="1" t="s">
        <v>9</v>
      </c>
      <c r="C123854" s="1">
        <v>215.14</v>
      </c>
      <c r="D123854" s="1" t="s">
        <v>4</v>
      </c>
      <c r="E123854" s="1" t="s">
        <v>1074</v>
      </c>
      <c r="F123854" s="1" t="s">
        <v>35</v>
      </c>
      <c r="K123854" t="e">
        <v>#REF!</v>
      </c>
      <c r="L123854" t="e">
        <v>#REF!</v>
      </c>
    </row>
    <row r="123855" spans="1:12" x14ac:dyDescent="0.25">
      <c r="A123855" s="1" t="s">
        <v>698</v>
      </c>
      <c r="B123855" s="1" t="s">
        <v>15</v>
      </c>
      <c r="C123855" s="1"/>
      <c r="D123855" s="1" t="s">
        <v>4</v>
      </c>
      <c r="E123855" s="1" t="s">
        <v>1076</v>
      </c>
      <c r="F123855" s="1" t="s">
        <v>36</v>
      </c>
      <c r="K123855" t="e">
        <v>#REF!</v>
      </c>
      <c r="L123855" t="e">
        <v>#REF!</v>
      </c>
    </row>
    <row r="123856" spans="1:12" x14ac:dyDescent="0.25">
      <c r="A123856" s="1" t="s">
        <v>698</v>
      </c>
      <c r="B123856" s="1" t="s">
        <v>9</v>
      </c>
      <c r="C123856" s="1">
        <v>215.14</v>
      </c>
      <c r="D123856" s="1" t="s">
        <v>4</v>
      </c>
      <c r="E123856" s="1" t="s">
        <v>1078</v>
      </c>
      <c r="F123856" s="1" t="s">
        <v>37</v>
      </c>
      <c r="K123856" t="e">
        <v>#REF!</v>
      </c>
      <c r="L123856" t="e">
        <v>#REF!</v>
      </c>
    </row>
    <row r="123857" spans="1:12" x14ac:dyDescent="0.25">
      <c r="A123857" s="1" t="s">
        <v>698</v>
      </c>
      <c r="B123857" s="1" t="s">
        <v>15</v>
      </c>
      <c r="C123857" s="1">
        <v>22.11</v>
      </c>
      <c r="D123857" s="1" t="s">
        <v>38</v>
      </c>
      <c r="E123857" s="1" t="s">
        <v>1080</v>
      </c>
      <c r="F123857" s="1" t="s">
        <v>39</v>
      </c>
      <c r="K123857" t="e">
        <v>#REF!</v>
      </c>
      <c r="L123857" t="e">
        <v>#REF!</v>
      </c>
    </row>
    <row r="123858" spans="1:12" x14ac:dyDescent="0.25">
      <c r="A123858" s="1" t="s">
        <v>698</v>
      </c>
      <c r="B123858" s="1" t="s">
        <v>15</v>
      </c>
      <c r="C123858" s="1">
        <v>1.143</v>
      </c>
      <c r="D123858" s="1" t="s">
        <v>38</v>
      </c>
      <c r="E123858" s="1" t="s">
        <v>1082</v>
      </c>
      <c r="F123858" s="1" t="s">
        <v>40</v>
      </c>
      <c r="K123858" t="e">
        <v>#REF!</v>
      </c>
      <c r="L123858" t="e">
        <v>#REF!</v>
      </c>
    </row>
    <row r="123859" spans="1:12" x14ac:dyDescent="0.25">
      <c r="A123859" s="1" t="s">
        <v>698</v>
      </c>
      <c r="B123859" s="1" t="s">
        <v>15</v>
      </c>
      <c r="C123859" s="1">
        <v>0.44</v>
      </c>
      <c r="D123859" s="1" t="s">
        <v>4</v>
      </c>
      <c r="E123859" s="1" t="s">
        <v>1084</v>
      </c>
      <c r="F123859" s="1" t="s">
        <v>41</v>
      </c>
      <c r="K123859" t="e">
        <v>#REF!</v>
      </c>
      <c r="L123859" t="e">
        <v>#REF!</v>
      </c>
    </row>
    <row r="123860" spans="1:12" x14ac:dyDescent="0.25">
      <c r="A123860" s="1" t="s">
        <v>698</v>
      </c>
      <c r="B123860" s="1" t="s">
        <v>15</v>
      </c>
      <c r="C123860" s="1"/>
      <c r="D123860" s="1" t="s">
        <v>38</v>
      </c>
      <c r="E123860" s="1" t="s">
        <v>1086</v>
      </c>
      <c r="F123860" s="1" t="s">
        <v>42</v>
      </c>
      <c r="K123860" t="e">
        <v>#REF!</v>
      </c>
      <c r="L123860" t="e">
        <v>#REF!</v>
      </c>
    </row>
    <row r="123861" spans="1:12" x14ac:dyDescent="0.25">
      <c r="A123861" s="1" t="s">
        <v>698</v>
      </c>
      <c r="B123861" s="1" t="s">
        <v>9</v>
      </c>
      <c r="C123861" s="1">
        <v>23.693000000000001</v>
      </c>
      <c r="D123861" s="1" t="s">
        <v>38</v>
      </c>
      <c r="E123861" s="1" t="s">
        <v>1088</v>
      </c>
      <c r="F123861" s="1" t="s">
        <v>43</v>
      </c>
      <c r="K123861" t="e">
        <v>#REF!</v>
      </c>
      <c r="L123861" t="e">
        <v>#REF!</v>
      </c>
    </row>
    <row r="123862" spans="1:12" x14ac:dyDescent="0.25">
      <c r="A123862" s="1" t="s">
        <v>698</v>
      </c>
      <c r="B123862" s="1" t="s">
        <v>15</v>
      </c>
      <c r="C123862" s="1">
        <v>215.14</v>
      </c>
      <c r="D123862" s="1" t="s">
        <v>4</v>
      </c>
      <c r="E123862" s="1" t="s">
        <v>1090</v>
      </c>
      <c r="F123862" s="1" t="s">
        <v>44</v>
      </c>
      <c r="K123862" t="e">
        <v>#REF!</v>
      </c>
      <c r="L123862" t="e">
        <v>#REF!</v>
      </c>
    </row>
    <row r="123863" spans="1:12" x14ac:dyDescent="0.25">
      <c r="A123863" s="1" t="s">
        <v>698</v>
      </c>
      <c r="B123863" s="1" t="s">
        <v>9</v>
      </c>
      <c r="C123863" s="1">
        <v>238.833</v>
      </c>
      <c r="D123863" s="1" t="s">
        <v>38</v>
      </c>
      <c r="E123863" s="1" t="s">
        <v>1092</v>
      </c>
      <c r="F123863" s="1" t="s">
        <v>45</v>
      </c>
      <c r="K123863" t="e">
        <v>#REF!</v>
      </c>
      <c r="L123863" t="e">
        <v>#REF!</v>
      </c>
    </row>
    <row r="123864" spans="1:12" x14ac:dyDescent="0.25">
      <c r="A123864" s="1" t="s">
        <v>698</v>
      </c>
      <c r="B123864" s="1" t="s">
        <v>46</v>
      </c>
      <c r="C123864" s="1">
        <v>23.14</v>
      </c>
      <c r="D123864" s="1" t="s">
        <v>4</v>
      </c>
      <c r="E123864" s="1" t="s">
        <v>1095</v>
      </c>
      <c r="F123864" s="1" t="s">
        <v>47</v>
      </c>
      <c r="K123864" t="e">
        <v>#REF!</v>
      </c>
      <c r="L123864" t="e">
        <v>#REF!</v>
      </c>
    </row>
    <row r="123865" spans="1:12" x14ac:dyDescent="0.25">
      <c r="A123865" s="1" t="s">
        <v>698</v>
      </c>
      <c r="B123865" s="1" t="s">
        <v>9</v>
      </c>
      <c r="C123865" s="1">
        <v>215.69300000000001</v>
      </c>
      <c r="D123865" s="1" t="s">
        <v>38</v>
      </c>
      <c r="E123865" s="1" t="s">
        <v>1097</v>
      </c>
      <c r="F123865" s="1" t="s">
        <v>48</v>
      </c>
      <c r="K123865" t="e">
        <v>#REF!</v>
      </c>
      <c r="L123865" t="e">
        <v>#REF!</v>
      </c>
    </row>
    <row r="123866" spans="1:12" x14ac:dyDescent="0.25">
      <c r="A123866" s="1" t="s">
        <v>698</v>
      </c>
      <c r="B123866" s="1" t="s">
        <v>1</v>
      </c>
      <c r="C123866" s="1">
        <v>6664</v>
      </c>
      <c r="D123866" s="1" t="s">
        <v>7</v>
      </c>
      <c r="E123866" s="1" t="s">
        <v>1100</v>
      </c>
      <c r="F123866" s="1" t="s">
        <v>49</v>
      </c>
      <c r="K123866" t="e">
        <v>#REF!</v>
      </c>
      <c r="L123866" t="e">
        <v>#REF!</v>
      </c>
    </row>
    <row r="123867" spans="1:12" x14ac:dyDescent="0.25">
      <c r="A123867" s="1" t="s">
        <v>698</v>
      </c>
      <c r="B123867" s="1" t="s">
        <v>6</v>
      </c>
      <c r="C123867" s="1">
        <v>192</v>
      </c>
      <c r="D123867" s="1" t="s">
        <v>2</v>
      </c>
      <c r="E123867" s="1" t="s">
        <v>1101</v>
      </c>
      <c r="F123867" s="1" t="s">
        <v>34</v>
      </c>
      <c r="K123867" t="e">
        <v>#REF!</v>
      </c>
      <c r="L123867" t="e">
        <v>#REF!</v>
      </c>
    </row>
    <row r="123868" spans="1:12" x14ac:dyDescent="0.25">
      <c r="A123868" s="1" t="s">
        <v>698</v>
      </c>
      <c r="B123868" s="1" t="s">
        <v>9</v>
      </c>
      <c r="C123868" s="1">
        <v>1279488</v>
      </c>
      <c r="D123868" s="1" t="s">
        <v>7</v>
      </c>
      <c r="E123868" s="1" t="s">
        <v>1102</v>
      </c>
      <c r="F123868" s="1" t="s">
        <v>50</v>
      </c>
      <c r="K123868" t="e">
        <v>#REF!</v>
      </c>
      <c r="L123868" t="e">
        <v>#REF!</v>
      </c>
    </row>
    <row r="123869" spans="1:12" x14ac:dyDescent="0.25">
      <c r="A123869" s="1" t="s">
        <v>698</v>
      </c>
      <c r="B123869" s="1" t="s">
        <v>1</v>
      </c>
      <c r="C123869" s="1">
        <v>1223290</v>
      </c>
      <c r="D123869" s="1" t="s">
        <v>7</v>
      </c>
      <c r="E123869" s="1" t="s">
        <v>1103</v>
      </c>
      <c r="F123869" s="1" t="s">
        <v>51</v>
      </c>
      <c r="K123869" t="e">
        <v>#REF!</v>
      </c>
      <c r="L123869" t="e">
        <v>#REF!</v>
      </c>
    </row>
    <row r="123870" spans="1:12" x14ac:dyDescent="0.25">
      <c r="A123870" s="1" t="s">
        <v>698</v>
      </c>
      <c r="B123870" s="1" t="s">
        <v>6</v>
      </c>
      <c r="C123870" s="1">
        <v>1.01</v>
      </c>
      <c r="D123870" s="1" t="s">
        <v>4</v>
      </c>
      <c r="E123870" s="1" t="s">
        <v>1104</v>
      </c>
      <c r="F123870" s="1" t="s">
        <v>52</v>
      </c>
      <c r="K123870" t="e">
        <v>#REF!</v>
      </c>
      <c r="L123870" t="e">
        <v>#REF!</v>
      </c>
    </row>
    <row r="123871" spans="1:12" x14ac:dyDescent="0.25">
      <c r="A123871" s="1" t="s">
        <v>698</v>
      </c>
      <c r="B123871" s="1" t="s">
        <v>9</v>
      </c>
      <c r="C123871" s="1">
        <v>1235523</v>
      </c>
      <c r="D123871" s="1" t="s">
        <v>7</v>
      </c>
      <c r="E123871" s="1" t="s">
        <v>1106</v>
      </c>
      <c r="F123871" s="1" t="s">
        <v>53</v>
      </c>
      <c r="K123871" t="e">
        <v>#REF!</v>
      </c>
      <c r="L123871" t="e">
        <v>#REF!</v>
      </c>
    </row>
    <row r="123872" spans="1:12" x14ac:dyDescent="0.25">
      <c r="A123872" s="1" t="s">
        <v>698</v>
      </c>
      <c r="B123872" s="1" t="s">
        <v>46</v>
      </c>
      <c r="C123872" s="1">
        <v>1279488</v>
      </c>
      <c r="D123872" s="1" t="s">
        <v>7</v>
      </c>
      <c r="E123872" s="1" t="s">
        <v>1107</v>
      </c>
      <c r="F123872" s="1" t="s">
        <v>54</v>
      </c>
      <c r="K123872" t="e">
        <v>#REF!</v>
      </c>
      <c r="L123872" t="e">
        <v>#REF!</v>
      </c>
    </row>
    <row r="123873" spans="1:12" x14ac:dyDescent="0.25">
      <c r="A123873" s="1" t="s">
        <v>698</v>
      </c>
      <c r="B123873" s="1" t="s">
        <v>9</v>
      </c>
      <c r="C123873" s="1"/>
      <c r="D123873" s="1" t="s">
        <v>7</v>
      </c>
      <c r="E123873" s="1" t="s">
        <v>1108</v>
      </c>
      <c r="F123873" s="1" t="s">
        <v>55</v>
      </c>
      <c r="K123873" t="e">
        <v>#REF!</v>
      </c>
      <c r="L123873" t="e">
        <v>#REF!</v>
      </c>
    </row>
    <row r="123874" spans="1:12" x14ac:dyDescent="0.25">
      <c r="A123874" s="1" t="s">
        <v>698</v>
      </c>
      <c r="B123874" s="1" t="s">
        <v>1</v>
      </c>
      <c r="C123874" s="1">
        <v>6664</v>
      </c>
      <c r="D123874" s="1" t="s">
        <v>7</v>
      </c>
      <c r="E123874" s="1" t="s">
        <v>1110</v>
      </c>
      <c r="F123874" s="1" t="s">
        <v>49</v>
      </c>
      <c r="K123874" t="e">
        <v>#REF!</v>
      </c>
      <c r="L123874" t="e">
        <v>#REF!</v>
      </c>
    </row>
    <row r="123875" spans="1:12" x14ac:dyDescent="0.25">
      <c r="A123875" s="1" t="s">
        <v>698</v>
      </c>
      <c r="B123875" s="1" t="s">
        <v>6</v>
      </c>
      <c r="C123875" s="1">
        <v>23.693000000000001</v>
      </c>
      <c r="D123875" s="1" t="s">
        <v>38</v>
      </c>
      <c r="E123875" s="1" t="s">
        <v>1111</v>
      </c>
      <c r="F123875" s="1" t="s">
        <v>56</v>
      </c>
      <c r="K123875" t="e">
        <v>#REF!</v>
      </c>
      <c r="L123875" t="e">
        <v>#REF!</v>
      </c>
    </row>
    <row r="123876" spans="1:12" x14ac:dyDescent="0.25">
      <c r="A123876" s="1" t="s">
        <v>698</v>
      </c>
      <c r="B123876" s="1" t="s">
        <v>9</v>
      </c>
      <c r="C123876" s="1">
        <v>157890</v>
      </c>
      <c r="D123876" s="1" t="s">
        <v>7</v>
      </c>
      <c r="E123876" s="1" t="s">
        <v>1113</v>
      </c>
      <c r="F123876" s="1" t="s">
        <v>57</v>
      </c>
      <c r="K123876" t="e">
        <v>#REF!</v>
      </c>
      <c r="L123876" t="e">
        <v>#REF!</v>
      </c>
    </row>
    <row r="123877" spans="1:12" x14ac:dyDescent="0.25">
      <c r="A123877" s="1" t="s">
        <v>698</v>
      </c>
      <c r="B123877" s="1" t="s">
        <v>1</v>
      </c>
      <c r="C123877" s="1">
        <v>6664</v>
      </c>
      <c r="D123877" s="1" t="s">
        <v>7</v>
      </c>
      <c r="E123877" s="1" t="s">
        <v>1115</v>
      </c>
      <c r="F123877" s="1" t="s">
        <v>49</v>
      </c>
      <c r="K123877" t="e">
        <v>#REF!</v>
      </c>
      <c r="L123877" t="e">
        <v>#REF!</v>
      </c>
    </row>
    <row r="123878" spans="1:12" x14ac:dyDescent="0.25">
      <c r="A123878" s="1" t="s">
        <v>698</v>
      </c>
      <c r="B123878" s="1" t="s">
        <v>6</v>
      </c>
      <c r="C123878" s="1">
        <v>23.14</v>
      </c>
      <c r="D123878" s="1" t="s">
        <v>4</v>
      </c>
      <c r="E123878" s="1" t="s">
        <v>1116</v>
      </c>
      <c r="F123878" s="1" t="s">
        <v>47</v>
      </c>
      <c r="K123878" t="e">
        <v>#REF!</v>
      </c>
      <c r="L123878" t="e">
        <v>#REF!</v>
      </c>
    </row>
    <row r="123879" spans="1:12" x14ac:dyDescent="0.25">
      <c r="A123879" s="1" t="s">
        <v>698</v>
      </c>
      <c r="B123879" s="1" t="s">
        <v>9</v>
      </c>
      <c r="C123879" s="1">
        <v>154205</v>
      </c>
      <c r="D123879" s="1" t="s">
        <v>7</v>
      </c>
      <c r="E123879" s="1" t="s">
        <v>1117</v>
      </c>
      <c r="F123879" s="1" t="s">
        <v>58</v>
      </c>
      <c r="K123879" t="e">
        <v>#REF!</v>
      </c>
      <c r="L123879" t="e">
        <v>#REF!</v>
      </c>
    </row>
    <row r="123880" spans="1:12" x14ac:dyDescent="0.25">
      <c r="A123880" s="1" t="s">
        <v>698</v>
      </c>
      <c r="B123880" s="1" t="s">
        <v>1</v>
      </c>
      <c r="C123880" s="1">
        <v>710.18</v>
      </c>
      <c r="D123880" s="1" t="s">
        <v>4</v>
      </c>
      <c r="E123880" s="1" t="s">
        <v>1119</v>
      </c>
      <c r="F123880" s="1" t="s">
        <v>59</v>
      </c>
      <c r="K123880" t="e">
        <v>#REF!</v>
      </c>
      <c r="L123880" t="e">
        <v>#REF!</v>
      </c>
    </row>
    <row r="123881" spans="1:12" x14ac:dyDescent="0.25">
      <c r="A123881" s="1" t="s">
        <v>698</v>
      </c>
      <c r="B123881" s="1" t="s">
        <v>6</v>
      </c>
      <c r="C123881" s="1">
        <v>192</v>
      </c>
      <c r="D123881" s="1" t="s">
        <v>2</v>
      </c>
      <c r="E123881" s="1" t="s">
        <v>1120</v>
      </c>
      <c r="F123881" s="1" t="s">
        <v>34</v>
      </c>
      <c r="K123881" t="e">
        <v>#REF!</v>
      </c>
      <c r="L123881" t="e">
        <v>#REF!</v>
      </c>
    </row>
    <row r="123882" spans="1:12" x14ac:dyDescent="0.25">
      <c r="A123882" s="1" t="s">
        <v>698</v>
      </c>
      <c r="B123882" s="1" t="s">
        <v>9</v>
      </c>
      <c r="C123882" s="1">
        <v>136355</v>
      </c>
      <c r="D123882" s="1" t="s">
        <v>7</v>
      </c>
      <c r="E123882" s="1" t="s">
        <v>1121</v>
      </c>
      <c r="F123882" s="1" t="s">
        <v>60</v>
      </c>
      <c r="K123882" t="e">
        <v>#REF!</v>
      </c>
      <c r="L123882" t="e">
        <v>#REF!</v>
      </c>
    </row>
    <row r="123883" spans="1:12" x14ac:dyDescent="0.25">
      <c r="A123883" s="1" t="s">
        <v>698</v>
      </c>
      <c r="B123883" s="1" t="s">
        <v>1</v>
      </c>
      <c r="C123883" s="1">
        <v>130640</v>
      </c>
      <c r="D123883" s="1" t="s">
        <v>7</v>
      </c>
      <c r="E123883" s="1" t="s">
        <v>1123</v>
      </c>
      <c r="F123883" s="1" t="s">
        <v>61</v>
      </c>
      <c r="K123883" t="e">
        <v>#REF!</v>
      </c>
      <c r="L123883" t="e">
        <v>#REF!</v>
      </c>
    </row>
    <row r="123884" spans="1:12" x14ac:dyDescent="0.25">
      <c r="A123884" s="1" t="s">
        <v>698</v>
      </c>
      <c r="B123884" s="1" t="s">
        <v>46</v>
      </c>
      <c r="C123884" s="1">
        <v>136355</v>
      </c>
      <c r="D123884" s="1" t="s">
        <v>7</v>
      </c>
      <c r="E123884" s="1" t="s">
        <v>1124</v>
      </c>
      <c r="F123884" s="1" t="s">
        <v>62</v>
      </c>
      <c r="K123884" t="e">
        <v>#REF!</v>
      </c>
      <c r="L123884" t="e">
        <v>#REF!</v>
      </c>
    </row>
    <row r="123885" spans="1:12" x14ac:dyDescent="0.25">
      <c r="A123885" s="1" t="s">
        <v>698</v>
      </c>
      <c r="B123885" s="1" t="s">
        <v>9</v>
      </c>
      <c r="C123885" s="1"/>
      <c r="D123885" s="1" t="s">
        <v>7</v>
      </c>
      <c r="E123885" s="1" t="s">
        <v>1126</v>
      </c>
      <c r="F123885" s="1" t="s">
        <v>63</v>
      </c>
      <c r="K123885" t="e">
        <v>#REF!</v>
      </c>
      <c r="L123885" t="e">
        <v>#REF!</v>
      </c>
    </row>
    <row r="123886" spans="1:12" x14ac:dyDescent="0.25">
      <c r="A123886" s="1" t="s">
        <v>698</v>
      </c>
      <c r="B123886" s="1" t="s">
        <v>15</v>
      </c>
      <c r="C123886" s="1">
        <v>136355</v>
      </c>
      <c r="D123886" s="1" t="s">
        <v>7</v>
      </c>
      <c r="E123886" s="1" t="s">
        <v>1128</v>
      </c>
      <c r="F123886" s="1" t="s">
        <v>62</v>
      </c>
      <c r="K123886" t="e">
        <v>#REF!</v>
      </c>
      <c r="L123886" t="e">
        <v>#REF!</v>
      </c>
    </row>
    <row r="123887" spans="1:12" x14ac:dyDescent="0.25">
      <c r="A123887" s="1" t="s">
        <v>698</v>
      </c>
      <c r="B123887" s="1" t="s">
        <v>9</v>
      </c>
      <c r="C123887" s="1">
        <v>136355</v>
      </c>
      <c r="D123887" s="1" t="s">
        <v>7</v>
      </c>
      <c r="E123887" s="1" t="s">
        <v>1129</v>
      </c>
      <c r="F123887" s="1" t="s">
        <v>64</v>
      </c>
      <c r="K123887" t="e">
        <v>#REF!</v>
      </c>
      <c r="L123887" t="e">
        <v>#REF!</v>
      </c>
    </row>
    <row r="123888" spans="1:12" x14ac:dyDescent="0.25">
      <c r="A123888" s="1" t="s">
        <v>698</v>
      </c>
      <c r="B123888" s="1" t="s">
        <v>1</v>
      </c>
      <c r="C123888" s="1">
        <v>80.06</v>
      </c>
      <c r="D123888" s="1" t="s">
        <v>4</v>
      </c>
      <c r="E123888" s="1" t="s">
        <v>1131</v>
      </c>
      <c r="F123888" s="1" t="s">
        <v>65</v>
      </c>
      <c r="K123888" t="e">
        <v>#REF!</v>
      </c>
      <c r="L123888" t="e">
        <v>#REF!</v>
      </c>
    </row>
    <row r="123889" spans="1:12" x14ac:dyDescent="0.25">
      <c r="A123889" s="1" t="s">
        <v>698</v>
      </c>
      <c r="B123889" s="1" t="s">
        <v>6</v>
      </c>
      <c r="C123889" s="1">
        <v>192</v>
      </c>
      <c r="D123889" s="1" t="s">
        <v>2</v>
      </c>
      <c r="E123889" s="1" t="s">
        <v>1132</v>
      </c>
      <c r="F123889" s="1" t="s">
        <v>34</v>
      </c>
      <c r="K123889" t="e">
        <v>#REF!</v>
      </c>
      <c r="L123889" t="e">
        <v>#REF!</v>
      </c>
    </row>
    <row r="123890" spans="1:12" x14ac:dyDescent="0.25">
      <c r="A123890" s="1" t="s">
        <v>698</v>
      </c>
      <c r="B123890" s="1" t="s">
        <v>9</v>
      </c>
      <c r="C123890" s="1">
        <v>15372</v>
      </c>
      <c r="D123890" s="1" t="s">
        <v>7</v>
      </c>
      <c r="E123890" s="1" t="s">
        <v>1133</v>
      </c>
      <c r="F123890" s="1" t="s">
        <v>66</v>
      </c>
      <c r="K123890" t="e">
        <v>#REF!</v>
      </c>
      <c r="L123890" t="e">
        <v>#REF!</v>
      </c>
    </row>
    <row r="123891" spans="1:12" x14ac:dyDescent="0.25">
      <c r="A123891" s="1" t="s">
        <v>698</v>
      </c>
      <c r="B123891" s="1" t="s">
        <v>1</v>
      </c>
      <c r="C123891" s="1">
        <v>14727</v>
      </c>
      <c r="D123891" s="1" t="s">
        <v>7</v>
      </c>
      <c r="E123891" s="1" t="s">
        <v>1135</v>
      </c>
      <c r="F123891" s="1" t="s">
        <v>67</v>
      </c>
      <c r="K123891" t="e">
        <v>#REF!</v>
      </c>
      <c r="L123891" t="e">
        <v>#REF!</v>
      </c>
    </row>
    <row r="123892" spans="1:12" x14ac:dyDescent="0.25">
      <c r="A123892" s="1" t="s">
        <v>698</v>
      </c>
      <c r="B123892" s="1" t="s">
        <v>46</v>
      </c>
      <c r="C123892" s="1">
        <v>15372</v>
      </c>
      <c r="D123892" s="1" t="s">
        <v>7</v>
      </c>
      <c r="E123892" s="1" t="s">
        <v>1136</v>
      </c>
      <c r="F123892" s="1" t="s">
        <v>68</v>
      </c>
      <c r="K123892" t="e">
        <v>#REF!</v>
      </c>
      <c r="L123892" t="e">
        <v>#REF!</v>
      </c>
    </row>
    <row r="123893" spans="1:12" x14ac:dyDescent="0.25">
      <c r="A123893" s="1" t="s">
        <v>698</v>
      </c>
      <c r="B123893" s="1" t="s">
        <v>9</v>
      </c>
      <c r="C123893" s="1"/>
      <c r="D123893" s="1" t="s">
        <v>7</v>
      </c>
      <c r="E123893" s="1" t="s">
        <v>1138</v>
      </c>
      <c r="F123893" s="1" t="s">
        <v>69</v>
      </c>
      <c r="K123893" t="e">
        <v>#REF!</v>
      </c>
      <c r="L123893" t="e">
        <v>#REF!</v>
      </c>
    </row>
    <row r="123894" spans="1:12" x14ac:dyDescent="0.25">
      <c r="A123894" s="1" t="s">
        <v>698</v>
      </c>
      <c r="B123894" s="1" t="s">
        <v>15</v>
      </c>
      <c r="C123894" s="1">
        <v>15372</v>
      </c>
      <c r="D123894" s="1" t="s">
        <v>7</v>
      </c>
      <c r="E123894" s="1" t="s">
        <v>1140</v>
      </c>
      <c r="F123894" s="1" t="s">
        <v>68</v>
      </c>
      <c r="K123894" t="e">
        <v>#REF!</v>
      </c>
      <c r="L123894" t="e">
        <v>#REF!</v>
      </c>
    </row>
    <row r="123895" spans="1:12" x14ac:dyDescent="0.25">
      <c r="A123895" s="1" t="s">
        <v>698</v>
      </c>
      <c r="B123895" s="1" t="s">
        <v>9</v>
      </c>
      <c r="C123895" s="1">
        <v>15372</v>
      </c>
      <c r="D123895" s="1" t="s">
        <v>7</v>
      </c>
      <c r="E123895" s="1" t="s">
        <v>1141</v>
      </c>
      <c r="F123895" s="1" t="s">
        <v>70</v>
      </c>
      <c r="K123895" t="e">
        <v>#REF!</v>
      </c>
      <c r="L123895" t="e">
        <v>#REF!</v>
      </c>
    </row>
    <row r="123896" spans="1:12" x14ac:dyDescent="0.25">
      <c r="A123896" s="1" t="s">
        <v>698</v>
      </c>
      <c r="B123896" s="1" t="s">
        <v>1</v>
      </c>
      <c r="C123896" s="1">
        <v>88.16</v>
      </c>
      <c r="D123896" s="1" t="s">
        <v>4</v>
      </c>
      <c r="E123896" s="1" t="s">
        <v>1143</v>
      </c>
      <c r="F123896" s="1" t="s">
        <v>71</v>
      </c>
      <c r="K123896" t="e">
        <v>#REF!</v>
      </c>
      <c r="L123896" t="e">
        <v>#REF!</v>
      </c>
    </row>
    <row r="123897" spans="1:12" x14ac:dyDescent="0.25">
      <c r="A123897" s="1" t="s">
        <v>698</v>
      </c>
      <c r="B123897" s="1" t="s">
        <v>6</v>
      </c>
      <c r="C123897" s="1">
        <v>192</v>
      </c>
      <c r="D123897" s="1" t="s">
        <v>2</v>
      </c>
      <c r="E123897" s="1" t="s">
        <v>1144</v>
      </c>
      <c r="F123897" s="1" t="s">
        <v>34</v>
      </c>
      <c r="K123897" t="e">
        <v>#REF!</v>
      </c>
      <c r="L123897" t="e">
        <v>#REF!</v>
      </c>
    </row>
    <row r="123898" spans="1:12" x14ac:dyDescent="0.25">
      <c r="A123898" s="1" t="s">
        <v>698</v>
      </c>
      <c r="B123898" s="1" t="s">
        <v>9</v>
      </c>
      <c r="C123898" s="1">
        <v>16927</v>
      </c>
      <c r="D123898" s="1" t="s">
        <v>7</v>
      </c>
      <c r="E123898" s="1" t="s">
        <v>1145</v>
      </c>
      <c r="F123898" s="1" t="s">
        <v>72</v>
      </c>
      <c r="K123898" t="e">
        <v>#REF!</v>
      </c>
      <c r="L123898" t="e">
        <v>#REF!</v>
      </c>
    </row>
    <row r="123899" spans="1:12" x14ac:dyDescent="0.25">
      <c r="A123899" s="1" t="s">
        <v>698</v>
      </c>
      <c r="B123899" s="1" t="s">
        <v>1</v>
      </c>
      <c r="C123899" s="1">
        <v>16218</v>
      </c>
      <c r="D123899" s="1" t="s">
        <v>7</v>
      </c>
      <c r="E123899" s="1" t="s">
        <v>1147</v>
      </c>
      <c r="F123899" s="1" t="s">
        <v>73</v>
      </c>
      <c r="K123899" t="e">
        <v>#REF!</v>
      </c>
      <c r="L123899" t="e">
        <v>#REF!</v>
      </c>
    </row>
    <row r="123900" spans="1:12" x14ac:dyDescent="0.25">
      <c r="A123900" s="1" t="s">
        <v>698</v>
      </c>
      <c r="B123900" s="1" t="s">
        <v>46</v>
      </c>
      <c r="C123900" s="1">
        <v>16927</v>
      </c>
      <c r="D123900" s="1" t="s">
        <v>7</v>
      </c>
      <c r="E123900" s="1" t="s">
        <v>1148</v>
      </c>
      <c r="F123900" s="1" t="s">
        <v>74</v>
      </c>
      <c r="K123900" t="e">
        <v>#REF!</v>
      </c>
      <c r="L123900" t="e">
        <v>#REF!</v>
      </c>
    </row>
    <row r="123901" spans="1:12" x14ac:dyDescent="0.25">
      <c r="A123901" s="1" t="s">
        <v>698</v>
      </c>
      <c r="B123901" s="1" t="s">
        <v>9</v>
      </c>
      <c r="C123901" s="1"/>
      <c r="D123901" s="1" t="s">
        <v>7</v>
      </c>
      <c r="E123901" s="1" t="s">
        <v>1150</v>
      </c>
      <c r="F123901" s="1" t="s">
        <v>75</v>
      </c>
      <c r="K123901" t="e">
        <v>#REF!</v>
      </c>
      <c r="L123901" t="e">
        <v>#REF!</v>
      </c>
    </row>
    <row r="123902" spans="1:12" x14ac:dyDescent="0.25">
      <c r="A123902" s="1" t="s">
        <v>698</v>
      </c>
      <c r="B123902" s="1" t="s">
        <v>15</v>
      </c>
      <c r="C123902" s="1">
        <v>16927</v>
      </c>
      <c r="D123902" s="1" t="s">
        <v>7</v>
      </c>
      <c r="E123902" s="1" t="s">
        <v>1152</v>
      </c>
      <c r="F123902" s="1" t="s">
        <v>74</v>
      </c>
      <c r="K123902" t="e">
        <v>#REF!</v>
      </c>
      <c r="L123902" t="e">
        <v>#REF!</v>
      </c>
    </row>
    <row r="123903" spans="1:12" x14ac:dyDescent="0.25">
      <c r="A123903" s="1" t="s">
        <v>698</v>
      </c>
      <c r="B123903" s="1" t="s">
        <v>9</v>
      </c>
      <c r="C123903" s="1">
        <v>16927</v>
      </c>
      <c r="D123903" s="1" t="s">
        <v>7</v>
      </c>
      <c r="E123903" s="1" t="s">
        <v>1153</v>
      </c>
      <c r="F123903" s="1" t="s">
        <v>76</v>
      </c>
      <c r="K123903" t="e">
        <v>#REF!</v>
      </c>
      <c r="L123903" t="e">
        <v>#REF!</v>
      </c>
    </row>
    <row r="123904" spans="1:12" x14ac:dyDescent="0.25">
      <c r="A123904" s="1" t="s">
        <v>698</v>
      </c>
      <c r="B123904" s="1" t="s">
        <v>1</v>
      </c>
      <c r="C123904" s="1">
        <v>323.27</v>
      </c>
      <c r="D123904" s="1" t="s">
        <v>7</v>
      </c>
      <c r="E123904" s="1" t="s">
        <v>1155</v>
      </c>
      <c r="F123904" s="1" t="s">
        <v>77</v>
      </c>
      <c r="K123904" t="e">
        <v>#REF!</v>
      </c>
      <c r="L123904" t="e">
        <v>#REF!</v>
      </c>
    </row>
    <row r="123905" spans="1:12" x14ac:dyDescent="0.25">
      <c r="A123905" s="1" t="s">
        <v>698</v>
      </c>
      <c r="B123905" s="1" t="s">
        <v>6</v>
      </c>
      <c r="C123905" s="1">
        <v>192</v>
      </c>
      <c r="D123905" s="1" t="s">
        <v>2</v>
      </c>
      <c r="E123905" s="1" t="s">
        <v>1156</v>
      </c>
      <c r="F123905" s="1" t="s">
        <v>34</v>
      </c>
      <c r="K123905" t="e">
        <v>#REF!</v>
      </c>
      <c r="L123905" t="e">
        <v>#REF!</v>
      </c>
    </row>
    <row r="123906" spans="1:12" x14ac:dyDescent="0.25">
      <c r="A123906" s="1" t="s">
        <v>698</v>
      </c>
      <c r="B123906" s="1" t="s">
        <v>9</v>
      </c>
      <c r="C123906" s="1">
        <v>62068</v>
      </c>
      <c r="D123906" s="1" t="s">
        <v>7</v>
      </c>
      <c r="E123906" s="1" t="s">
        <v>1157</v>
      </c>
      <c r="F123906" s="1" t="s">
        <v>78</v>
      </c>
      <c r="K123906" t="e">
        <v>#REF!</v>
      </c>
      <c r="L123906" t="e">
        <v>#REF!</v>
      </c>
    </row>
    <row r="123907" spans="1:12" x14ac:dyDescent="0.25">
      <c r="A123907" s="1" t="s">
        <v>698</v>
      </c>
      <c r="B123907" s="1" t="s">
        <v>1</v>
      </c>
      <c r="C123907" s="1">
        <v>59340</v>
      </c>
      <c r="D123907" s="1" t="s">
        <v>7</v>
      </c>
      <c r="E123907" s="1" t="s">
        <v>1159</v>
      </c>
      <c r="F123907" s="1" t="s">
        <v>79</v>
      </c>
      <c r="K123907" t="e">
        <v>#REF!</v>
      </c>
      <c r="L123907" t="e">
        <v>#REF!</v>
      </c>
    </row>
    <row r="123908" spans="1:12" x14ac:dyDescent="0.25">
      <c r="A123908" s="1" t="s">
        <v>698</v>
      </c>
      <c r="B123908" s="1" t="s">
        <v>46</v>
      </c>
      <c r="C123908" s="1">
        <v>62068</v>
      </c>
      <c r="D123908" s="1" t="s">
        <v>7</v>
      </c>
      <c r="E123908" s="1" t="s">
        <v>1160</v>
      </c>
      <c r="F123908" s="1" t="s">
        <v>80</v>
      </c>
      <c r="K123908" t="e">
        <v>#REF!</v>
      </c>
      <c r="L123908" t="e">
        <v>#REF!</v>
      </c>
    </row>
    <row r="123909" spans="1:12" x14ac:dyDescent="0.25">
      <c r="A123909" s="1" t="s">
        <v>698</v>
      </c>
      <c r="B123909" s="1" t="s">
        <v>9</v>
      </c>
      <c r="C123909" s="1"/>
      <c r="D123909" s="1" t="s">
        <v>7</v>
      </c>
      <c r="E123909" s="1" t="s">
        <v>1162</v>
      </c>
      <c r="F123909" s="1" t="s">
        <v>81</v>
      </c>
      <c r="K123909" t="e">
        <v>#REF!</v>
      </c>
      <c r="L123909" t="e">
        <v>#REF!</v>
      </c>
    </row>
    <row r="123910" spans="1:12" x14ac:dyDescent="0.25">
      <c r="A123910" s="1" t="s">
        <v>698</v>
      </c>
      <c r="B123910" s="1" t="s">
        <v>15</v>
      </c>
      <c r="C123910" s="1">
        <v>62068</v>
      </c>
      <c r="D123910" s="1" t="s">
        <v>7</v>
      </c>
      <c r="E123910" s="1" t="s">
        <v>1164</v>
      </c>
      <c r="F123910" s="1" t="s">
        <v>80</v>
      </c>
      <c r="K123910" t="e">
        <v>#REF!</v>
      </c>
      <c r="L123910" t="e">
        <v>#REF!</v>
      </c>
    </row>
    <row r="123911" spans="1:12" x14ac:dyDescent="0.25">
      <c r="A123911" s="1" t="s">
        <v>698</v>
      </c>
      <c r="B123911" s="1" t="s">
        <v>9</v>
      </c>
      <c r="C123911" s="1">
        <v>62068</v>
      </c>
      <c r="D123911" s="1" t="s">
        <v>7</v>
      </c>
      <c r="E123911" s="1" t="s">
        <v>1165</v>
      </c>
      <c r="F123911" s="1" t="s">
        <v>82</v>
      </c>
      <c r="K123911" t="e">
        <v>#REF!</v>
      </c>
      <c r="L123911" t="e">
        <v>#REF!</v>
      </c>
    </row>
    <row r="123912" spans="1:12" x14ac:dyDescent="0.25">
      <c r="A123912" s="1" t="s">
        <v>698</v>
      </c>
      <c r="B123912" s="1" t="s">
        <v>1</v>
      </c>
      <c r="C123912" s="1">
        <v>299.52999999999997</v>
      </c>
      <c r="D123912" s="1" t="s">
        <v>4</v>
      </c>
      <c r="E123912" s="1" t="s">
        <v>1168</v>
      </c>
      <c r="F123912" s="1" t="s">
        <v>83</v>
      </c>
      <c r="K123912" t="e">
        <v>#REF!</v>
      </c>
      <c r="L123912" t="e">
        <v>#REF!</v>
      </c>
    </row>
    <row r="123913" spans="1:12" x14ac:dyDescent="0.25">
      <c r="A123913" s="1" t="s">
        <v>698</v>
      </c>
      <c r="B123913" s="1" t="s">
        <v>6</v>
      </c>
      <c r="C123913" s="1">
        <v>215.14</v>
      </c>
      <c r="D123913" s="1" t="s">
        <v>4</v>
      </c>
      <c r="E123913" s="1" t="s">
        <v>1170</v>
      </c>
      <c r="F123913" s="1" t="s">
        <v>44</v>
      </c>
      <c r="K123913" t="e">
        <v>#REF!</v>
      </c>
      <c r="L123913" t="e">
        <v>#REF!</v>
      </c>
    </row>
    <row r="123914" spans="1:12" x14ac:dyDescent="0.25">
      <c r="A123914" s="1" t="s">
        <v>698</v>
      </c>
      <c r="B123914" s="1" t="s">
        <v>9</v>
      </c>
      <c r="C123914" s="1">
        <v>64441</v>
      </c>
      <c r="D123914" s="1" t="s">
        <v>7</v>
      </c>
      <c r="E123914" s="1" t="s">
        <v>1171</v>
      </c>
      <c r="F123914" s="1" t="s">
        <v>84</v>
      </c>
      <c r="K123914" t="e">
        <v>#REF!</v>
      </c>
      <c r="L123914" t="e">
        <v>#REF!</v>
      </c>
    </row>
    <row r="123915" spans="1:12" x14ac:dyDescent="0.25">
      <c r="A123915" s="1" t="s">
        <v>698</v>
      </c>
      <c r="B123915" s="1" t="s">
        <v>1</v>
      </c>
      <c r="C123915" s="1">
        <v>61795</v>
      </c>
      <c r="D123915" s="1" t="s">
        <v>7</v>
      </c>
      <c r="E123915" s="1" t="s">
        <v>1173</v>
      </c>
      <c r="F123915" s="1" t="s">
        <v>85</v>
      </c>
      <c r="K123915" t="e">
        <v>#REF!</v>
      </c>
      <c r="L123915" t="e">
        <v>#REF!</v>
      </c>
    </row>
    <row r="123916" spans="1:12" x14ac:dyDescent="0.25">
      <c r="A123916" s="1" t="s">
        <v>698</v>
      </c>
      <c r="B123916" s="1" t="s">
        <v>15</v>
      </c>
      <c r="C123916" s="1">
        <v>1348</v>
      </c>
      <c r="D123916" s="1" t="s">
        <v>7</v>
      </c>
      <c r="E123916" s="1" t="s">
        <v>1174</v>
      </c>
      <c r="F123916" s="1" t="s">
        <v>86</v>
      </c>
      <c r="K123916" t="e">
        <v>#REF!</v>
      </c>
      <c r="L123916" t="e">
        <v>#REF!</v>
      </c>
    </row>
    <row r="123917" spans="1:12" x14ac:dyDescent="0.25">
      <c r="A123917" s="1" t="s">
        <v>698</v>
      </c>
      <c r="B123917" s="1" t="s">
        <v>9</v>
      </c>
      <c r="C123917" s="1">
        <v>63143</v>
      </c>
      <c r="D123917" s="1" t="s">
        <v>7</v>
      </c>
      <c r="E123917" s="1" t="s">
        <v>1175</v>
      </c>
      <c r="F123917" s="1" t="s">
        <v>87</v>
      </c>
      <c r="K123917" t="e">
        <v>#REF!</v>
      </c>
      <c r="L123917" t="e">
        <v>#REF!</v>
      </c>
    </row>
    <row r="123918" spans="1:12" x14ac:dyDescent="0.25">
      <c r="A123918" s="1" t="s">
        <v>698</v>
      </c>
      <c r="B123918" s="1" t="s">
        <v>46</v>
      </c>
      <c r="C123918" s="1">
        <v>64441</v>
      </c>
      <c r="D123918" s="1" t="s">
        <v>7</v>
      </c>
      <c r="E123918" s="1" t="s">
        <v>1176</v>
      </c>
      <c r="F123918" s="1" t="s">
        <v>88</v>
      </c>
      <c r="K123918" t="e">
        <v>#REF!</v>
      </c>
      <c r="L123918" t="e">
        <v>#REF!</v>
      </c>
    </row>
    <row r="123919" spans="1:12" x14ac:dyDescent="0.25">
      <c r="A123919" s="1" t="s">
        <v>698</v>
      </c>
      <c r="B123919" s="1" t="s">
        <v>9</v>
      </c>
      <c r="C123919" s="1"/>
      <c r="D123919" s="1" t="s">
        <v>7</v>
      </c>
      <c r="E123919" s="1" t="s">
        <v>1178</v>
      </c>
      <c r="F123919" s="1" t="s">
        <v>89</v>
      </c>
      <c r="K123919" t="e">
        <v>#REF!</v>
      </c>
      <c r="L123919" t="e">
        <v>#REF!</v>
      </c>
    </row>
    <row r="123920" spans="1:12" x14ac:dyDescent="0.25">
      <c r="A123920" s="1" t="s">
        <v>698</v>
      </c>
      <c r="B123920" s="1" t="s">
        <v>1</v>
      </c>
      <c r="C123920" s="1">
        <v>192</v>
      </c>
      <c r="D123920" s="1" t="s">
        <v>2</v>
      </c>
      <c r="E123920" s="1" t="s">
        <v>1180</v>
      </c>
      <c r="F123920" s="1" t="s">
        <v>34</v>
      </c>
      <c r="K123920" t="e">
        <v>#REF!</v>
      </c>
      <c r="L123920" t="e">
        <v>#REF!</v>
      </c>
    </row>
    <row r="123921" spans="1:12" x14ac:dyDescent="0.25">
      <c r="A123921" s="1" t="s">
        <v>698</v>
      </c>
      <c r="B123921" s="1" t="s">
        <v>15</v>
      </c>
      <c r="C123921" s="1"/>
      <c r="D123921" s="1" t="s">
        <v>7</v>
      </c>
      <c r="E123921" s="1" t="s">
        <v>1181</v>
      </c>
      <c r="F123921" s="1" t="s">
        <v>90</v>
      </c>
      <c r="K123921" t="e">
        <v>#REF!</v>
      </c>
      <c r="L123921" t="e">
        <v>#REF!</v>
      </c>
    </row>
    <row r="123922" spans="1:12" x14ac:dyDescent="0.25">
      <c r="A123922" s="1" t="s">
        <v>698</v>
      </c>
      <c r="B123922" s="1" t="s">
        <v>46</v>
      </c>
      <c r="C123922" s="1"/>
      <c r="D123922" s="1" t="s">
        <v>2</v>
      </c>
      <c r="E123922" s="1" t="s">
        <v>1183</v>
      </c>
      <c r="F123922" s="1" t="s">
        <v>91</v>
      </c>
      <c r="K123922" t="e">
        <v>#REF!</v>
      </c>
      <c r="L123922" t="e">
        <v>#REF!</v>
      </c>
    </row>
    <row r="123923" spans="1:12" x14ac:dyDescent="0.25">
      <c r="A123923" s="1" t="s">
        <v>698</v>
      </c>
      <c r="B123923" s="1" t="s">
        <v>9</v>
      </c>
      <c r="C123923" s="1">
        <v>192</v>
      </c>
      <c r="D123923" s="1" t="s">
        <v>7</v>
      </c>
      <c r="E123923" s="1" t="s">
        <v>1185</v>
      </c>
      <c r="F123923" s="1" t="s">
        <v>92</v>
      </c>
      <c r="K123923" t="e">
        <v>#REF!</v>
      </c>
      <c r="L123923" t="e">
        <v>#REF!</v>
      </c>
    </row>
    <row r="123924" spans="1:12" x14ac:dyDescent="0.25">
      <c r="A123924" s="1" t="s">
        <v>698</v>
      </c>
      <c r="B123924" s="1" t="s">
        <v>6</v>
      </c>
      <c r="C123924" s="1">
        <v>54.81</v>
      </c>
      <c r="D123924" s="1" t="s">
        <v>4</v>
      </c>
      <c r="E123924" s="1" t="s">
        <v>1187</v>
      </c>
      <c r="F123924" s="1" t="s">
        <v>93</v>
      </c>
      <c r="K123924" t="e">
        <v>#REF!</v>
      </c>
      <c r="L123924" t="e">
        <v>#REF!</v>
      </c>
    </row>
    <row r="123925" spans="1:12" x14ac:dyDescent="0.25">
      <c r="A123925" s="1" t="s">
        <v>698</v>
      </c>
      <c r="B123925" s="1" t="s">
        <v>9</v>
      </c>
      <c r="C123925" s="1">
        <v>10524</v>
      </c>
      <c r="D123925" s="1" t="s">
        <v>7</v>
      </c>
      <c r="E123925" s="1" t="s">
        <v>1188</v>
      </c>
      <c r="F123925" s="1" t="s">
        <v>94</v>
      </c>
      <c r="K123925" t="e">
        <v>#REF!</v>
      </c>
      <c r="L123925" t="e">
        <v>#REF!</v>
      </c>
    </row>
    <row r="123926" spans="1:12" x14ac:dyDescent="0.25">
      <c r="A123926" s="1" t="s">
        <v>698</v>
      </c>
      <c r="B123926" s="1" t="s">
        <v>1</v>
      </c>
      <c r="C123926" s="1">
        <v>192</v>
      </c>
      <c r="D123926" s="1" t="s">
        <v>7</v>
      </c>
      <c r="E123926" s="1" t="s">
        <v>1190</v>
      </c>
      <c r="F123926" s="1" t="s">
        <v>95</v>
      </c>
      <c r="K123926" t="e">
        <v>#REF!</v>
      </c>
      <c r="L123926" t="e">
        <v>#REF!</v>
      </c>
    </row>
    <row r="123927" spans="1:12" x14ac:dyDescent="0.25">
      <c r="A123927" s="1" t="s">
        <v>698</v>
      </c>
      <c r="B123927" s="1" t="s">
        <v>6</v>
      </c>
      <c r="C123927" s="1">
        <v>61.5</v>
      </c>
      <c r="D123927" s="1" t="s">
        <v>4</v>
      </c>
      <c r="E123927" s="1" t="s">
        <v>1192</v>
      </c>
      <c r="F123927" s="1" t="s">
        <v>96</v>
      </c>
      <c r="K123927" t="e">
        <v>#REF!</v>
      </c>
      <c r="L123927" t="e">
        <v>#REF!</v>
      </c>
    </row>
    <row r="123928" spans="1:12" x14ac:dyDescent="0.25">
      <c r="A123928" s="1" t="s">
        <v>698</v>
      </c>
      <c r="B123928" s="1" t="s">
        <v>9</v>
      </c>
      <c r="C123928" s="1">
        <v>11808</v>
      </c>
      <c r="D123928" s="1" t="s">
        <v>7</v>
      </c>
      <c r="E123928" s="1" t="s">
        <v>1193</v>
      </c>
      <c r="F123928" s="1" t="s">
        <v>97</v>
      </c>
      <c r="K123928" t="e">
        <v>#REF!</v>
      </c>
      <c r="L123928" t="e">
        <v>#REF!</v>
      </c>
    </row>
    <row r="123929" spans="1:12" x14ac:dyDescent="0.25">
      <c r="A123929" s="1" t="s">
        <v>698</v>
      </c>
      <c r="B123929" s="1" t="s">
        <v>1</v>
      </c>
      <c r="C123929" s="1"/>
      <c r="D123929" s="1" t="s">
        <v>4</v>
      </c>
      <c r="E123929" s="1" t="s">
        <v>1195</v>
      </c>
      <c r="F123929" s="1" t="s">
        <v>374</v>
      </c>
      <c r="K123929" t="e">
        <v>#REF!</v>
      </c>
      <c r="L123929" t="e">
        <v>#REF!</v>
      </c>
    </row>
    <row r="123930" spans="1:12" x14ac:dyDescent="0.25">
      <c r="A123930" s="1" t="s">
        <v>698</v>
      </c>
      <c r="B123930" s="1" t="s">
        <v>6</v>
      </c>
      <c r="C123930" s="1">
        <v>299.52999999999997</v>
      </c>
      <c r="D123930" s="1" t="s">
        <v>4</v>
      </c>
      <c r="E123930" s="1" t="s">
        <v>1197</v>
      </c>
      <c r="F123930" s="1" t="s">
        <v>98</v>
      </c>
      <c r="K123930" t="e">
        <v>#REF!</v>
      </c>
      <c r="L123930" t="e">
        <v>#REF!</v>
      </c>
    </row>
    <row r="123931" spans="1:12" x14ac:dyDescent="0.25">
      <c r="A123931" s="1" t="s">
        <v>698</v>
      </c>
      <c r="B123931" s="1" t="s">
        <v>9</v>
      </c>
      <c r="C123931" s="1"/>
      <c r="D123931" s="1" t="s">
        <v>7</v>
      </c>
      <c r="E123931" s="1" t="s">
        <v>1199</v>
      </c>
      <c r="F123931" s="1" t="s">
        <v>99</v>
      </c>
      <c r="K123931" t="e">
        <v>#REF!</v>
      </c>
      <c r="L123931" t="e">
        <v>#REF!</v>
      </c>
    </row>
    <row r="123932" spans="1:12" x14ac:dyDescent="0.25">
      <c r="A123932" s="1" t="s">
        <v>698</v>
      </c>
      <c r="B123932" s="1" t="s">
        <v>1</v>
      </c>
      <c r="C123932" s="1">
        <v>30.1</v>
      </c>
      <c r="D123932" s="1" t="s">
        <v>4</v>
      </c>
      <c r="E123932" s="1" t="s">
        <v>1201</v>
      </c>
      <c r="F123932" s="1" t="s">
        <v>100</v>
      </c>
      <c r="K123932" t="e">
        <v>#REF!</v>
      </c>
      <c r="L123932" t="e">
        <v>#REF!</v>
      </c>
    </row>
    <row r="123933" spans="1:12" x14ac:dyDescent="0.25">
      <c r="A123933" s="1" t="s">
        <v>698</v>
      </c>
      <c r="B123933" s="1" t="s">
        <v>6</v>
      </c>
      <c r="C123933" s="1">
        <v>215.14</v>
      </c>
      <c r="D123933" s="1" t="s">
        <v>4</v>
      </c>
      <c r="E123933" s="1" t="s">
        <v>1202</v>
      </c>
      <c r="F123933" s="1" t="s">
        <v>44</v>
      </c>
      <c r="K123933" t="e">
        <v>#REF!</v>
      </c>
      <c r="L123933" t="e">
        <v>#REF!</v>
      </c>
    </row>
    <row r="123934" spans="1:12" x14ac:dyDescent="0.25">
      <c r="A123934" s="1" t="s">
        <v>698</v>
      </c>
      <c r="B123934" s="1" t="s">
        <v>9</v>
      </c>
      <c r="C123934" s="1">
        <v>6476</v>
      </c>
      <c r="D123934" s="1" t="s">
        <v>7</v>
      </c>
      <c r="E123934" s="1" t="s">
        <v>1203</v>
      </c>
      <c r="F123934" s="1" t="s">
        <v>101</v>
      </c>
      <c r="K123934" t="e">
        <v>#REF!</v>
      </c>
      <c r="L123934" t="e">
        <v>#REF!</v>
      </c>
    </row>
    <row r="123935" spans="1:12" x14ac:dyDescent="0.25">
      <c r="A123935" s="1" t="s">
        <v>698</v>
      </c>
      <c r="B123935" s="1" t="s">
        <v>1</v>
      </c>
      <c r="C123935" s="1">
        <v>6208</v>
      </c>
      <c r="D123935" s="1" t="s">
        <v>7</v>
      </c>
      <c r="E123935" s="1" t="s">
        <v>1205</v>
      </c>
      <c r="F123935" s="1" t="s">
        <v>102</v>
      </c>
      <c r="K123935" t="e">
        <v>#REF!</v>
      </c>
      <c r="L123935" t="e">
        <v>#REF!</v>
      </c>
    </row>
    <row r="123936" spans="1:12" x14ac:dyDescent="0.25">
      <c r="A123936" s="1" t="s">
        <v>698</v>
      </c>
      <c r="B123936" s="1" t="s">
        <v>46</v>
      </c>
      <c r="C123936" s="1">
        <v>6476</v>
      </c>
      <c r="D123936" s="1" t="s">
        <v>7</v>
      </c>
      <c r="E123936" s="1" t="s">
        <v>1206</v>
      </c>
      <c r="F123936" s="1" t="s">
        <v>103</v>
      </c>
      <c r="K123936" t="e">
        <v>#REF!</v>
      </c>
      <c r="L123936" t="e">
        <v>#REF!</v>
      </c>
    </row>
    <row r="123937" spans="1:12" x14ac:dyDescent="0.25">
      <c r="A123937" s="1" t="s">
        <v>698</v>
      </c>
      <c r="B123937" s="1" t="s">
        <v>9</v>
      </c>
      <c r="C123937" s="1"/>
      <c r="D123937" s="1" t="s">
        <v>7</v>
      </c>
      <c r="E123937" s="1" t="s">
        <v>1208</v>
      </c>
      <c r="F123937" s="1" t="s">
        <v>104</v>
      </c>
      <c r="K123937" t="e">
        <v>#REF!</v>
      </c>
      <c r="L123937" t="e">
        <v>#REF!</v>
      </c>
    </row>
    <row r="123938" spans="1:12" x14ac:dyDescent="0.25">
      <c r="A123938" s="1" t="s">
        <v>698</v>
      </c>
      <c r="B123938" s="1" t="s">
        <v>15</v>
      </c>
      <c r="C123938" s="1">
        <v>6476</v>
      </c>
      <c r="D123938" s="1" t="s">
        <v>7</v>
      </c>
      <c r="E123938" s="1" t="s">
        <v>1210</v>
      </c>
      <c r="F123938" s="1" t="s">
        <v>103</v>
      </c>
      <c r="K123938" t="e">
        <v>#REF!</v>
      </c>
      <c r="L123938" t="e">
        <v>#REF!</v>
      </c>
    </row>
    <row r="123939" spans="1:12" x14ac:dyDescent="0.25">
      <c r="A123939" s="1" t="s">
        <v>698</v>
      </c>
      <c r="B123939" s="1" t="s">
        <v>9</v>
      </c>
      <c r="C123939" s="1">
        <v>6476</v>
      </c>
      <c r="D123939" s="1" t="s">
        <v>7</v>
      </c>
      <c r="E123939" s="1" t="s">
        <v>1211</v>
      </c>
      <c r="F123939" s="1" t="s">
        <v>105</v>
      </c>
      <c r="K123939" t="e">
        <v>#REF!</v>
      </c>
      <c r="L123939" t="e">
        <v>#REF!</v>
      </c>
    </row>
    <row r="123940" spans="1:12" x14ac:dyDescent="0.25">
      <c r="A123940" s="1" t="s">
        <v>698</v>
      </c>
      <c r="B123940" s="1" t="s">
        <v>1</v>
      </c>
      <c r="C123940" s="1">
        <v>3.6</v>
      </c>
      <c r="D123940" s="1" t="s">
        <v>4</v>
      </c>
      <c r="E123940" s="1" t="s">
        <v>1213</v>
      </c>
      <c r="F123940" s="1" t="s">
        <v>106</v>
      </c>
      <c r="K123940" t="e">
        <v>#REF!</v>
      </c>
      <c r="L123940" t="e">
        <v>#REF!</v>
      </c>
    </row>
    <row r="123941" spans="1:12" x14ac:dyDescent="0.25">
      <c r="A123941" s="1" t="s">
        <v>698</v>
      </c>
      <c r="B123941" s="1" t="s">
        <v>6</v>
      </c>
      <c r="C123941" s="1">
        <v>215.14</v>
      </c>
      <c r="D123941" s="1" t="s">
        <v>4</v>
      </c>
      <c r="E123941" s="1" t="s">
        <v>1214</v>
      </c>
      <c r="F123941" s="1" t="s">
        <v>44</v>
      </c>
      <c r="K123941" t="e">
        <v>#REF!</v>
      </c>
      <c r="L123941" t="e">
        <v>#REF!</v>
      </c>
    </row>
    <row r="123942" spans="1:12" x14ac:dyDescent="0.25">
      <c r="A123942" s="1" t="s">
        <v>698</v>
      </c>
      <c r="B123942" s="1" t="s">
        <v>9</v>
      </c>
      <c r="C123942" s="1">
        <v>775</v>
      </c>
      <c r="D123942" s="1" t="s">
        <v>7</v>
      </c>
      <c r="E123942" s="1" t="s">
        <v>1215</v>
      </c>
      <c r="F123942" s="1" t="s">
        <v>107</v>
      </c>
      <c r="K123942" t="e">
        <v>#REF!</v>
      </c>
      <c r="L123942" t="e">
        <v>#REF!</v>
      </c>
    </row>
    <row r="123943" spans="1:12" x14ac:dyDescent="0.25">
      <c r="A123943" s="1" t="s">
        <v>698</v>
      </c>
      <c r="B123943" s="1" t="s">
        <v>1</v>
      </c>
      <c r="C123943" s="1">
        <v>742</v>
      </c>
      <c r="D123943" s="1" t="s">
        <v>7</v>
      </c>
      <c r="E123943" s="1" t="s">
        <v>1217</v>
      </c>
      <c r="F123943" s="1" t="s">
        <v>108</v>
      </c>
      <c r="K123943" t="e">
        <v>#REF!</v>
      </c>
      <c r="L123943" t="e">
        <v>#REF!</v>
      </c>
    </row>
    <row r="123944" spans="1:12" x14ac:dyDescent="0.25">
      <c r="A123944" s="1" t="s">
        <v>698</v>
      </c>
      <c r="B123944" s="1" t="s">
        <v>46</v>
      </c>
      <c r="C123944" s="1">
        <v>775</v>
      </c>
      <c r="D123944" s="1" t="s">
        <v>7</v>
      </c>
      <c r="E123944" s="1" t="s">
        <v>1218</v>
      </c>
      <c r="F123944" s="1" t="s">
        <v>109</v>
      </c>
      <c r="K123944" t="e">
        <v>#REF!</v>
      </c>
      <c r="L123944" t="e">
        <v>#REF!</v>
      </c>
    </row>
    <row r="123945" spans="1:12" x14ac:dyDescent="0.25">
      <c r="A123945" s="1" t="s">
        <v>698</v>
      </c>
      <c r="B123945" s="1" t="s">
        <v>9</v>
      </c>
      <c r="C123945" s="1"/>
      <c r="D123945" s="1" t="s">
        <v>7</v>
      </c>
      <c r="E123945" s="1" t="s">
        <v>1220</v>
      </c>
      <c r="F123945" s="1" t="s">
        <v>110</v>
      </c>
      <c r="K123945" t="e">
        <v>#REF!</v>
      </c>
      <c r="L123945" t="e">
        <v>#REF!</v>
      </c>
    </row>
    <row r="123946" spans="1:12" x14ac:dyDescent="0.25">
      <c r="A123946" s="1" t="s">
        <v>698</v>
      </c>
      <c r="B123946" s="1" t="s">
        <v>15</v>
      </c>
      <c r="C123946" s="1">
        <v>775</v>
      </c>
      <c r="D123946" s="1" t="s">
        <v>7</v>
      </c>
      <c r="E123946" s="1" t="s">
        <v>1222</v>
      </c>
      <c r="F123946" s="1" t="s">
        <v>109</v>
      </c>
      <c r="K123946" t="e">
        <v>#REF!</v>
      </c>
      <c r="L123946" t="e">
        <v>#REF!</v>
      </c>
    </row>
    <row r="123947" spans="1:12" x14ac:dyDescent="0.25">
      <c r="A123947" s="1" t="s">
        <v>698</v>
      </c>
      <c r="B123947" s="1" t="s">
        <v>9</v>
      </c>
      <c r="C123947" s="1">
        <v>775</v>
      </c>
      <c r="D123947" s="1" t="s">
        <v>7</v>
      </c>
      <c r="E123947" s="1" t="s">
        <v>1223</v>
      </c>
      <c r="F123947" s="1" t="s">
        <v>111</v>
      </c>
      <c r="K123947" t="e">
        <v>#REF!</v>
      </c>
      <c r="L123947" t="e">
        <v>#REF!</v>
      </c>
    </row>
    <row r="123948" spans="1:12" x14ac:dyDescent="0.25">
      <c r="A123948" s="1" t="s">
        <v>698</v>
      </c>
      <c r="B123948" s="1" t="s">
        <v>1</v>
      </c>
      <c r="C123948" s="1">
        <v>1279488</v>
      </c>
      <c r="D123948" s="1" t="s">
        <v>7</v>
      </c>
      <c r="E123948" s="1" t="s">
        <v>1226</v>
      </c>
      <c r="F123948" s="1" t="s">
        <v>112</v>
      </c>
      <c r="K123948" t="e">
        <v>#REF!</v>
      </c>
      <c r="L123948" t="e">
        <v>#REF!</v>
      </c>
    </row>
    <row r="123949" spans="1:12" x14ac:dyDescent="0.25">
      <c r="A123949" s="1" t="s">
        <v>698</v>
      </c>
      <c r="B123949" s="1" t="s">
        <v>15</v>
      </c>
      <c r="C123949" s="1"/>
      <c r="D123949" s="1" t="s">
        <v>7</v>
      </c>
      <c r="E123949" s="1" t="s">
        <v>1228</v>
      </c>
      <c r="F123949" s="1" t="s">
        <v>113</v>
      </c>
      <c r="K123949" t="e">
        <v>#REF!</v>
      </c>
      <c r="L123949" t="e">
        <v>#REF!</v>
      </c>
    </row>
    <row r="123950" spans="1:12" x14ac:dyDescent="0.25">
      <c r="A123950" s="1" t="s">
        <v>698</v>
      </c>
      <c r="B123950" s="1" t="s">
        <v>15</v>
      </c>
      <c r="C123950" s="1">
        <v>157890</v>
      </c>
      <c r="D123950" s="1" t="s">
        <v>7</v>
      </c>
      <c r="E123950" s="1" t="s">
        <v>1230</v>
      </c>
      <c r="F123950" s="1" t="s">
        <v>114</v>
      </c>
      <c r="K123950" t="e">
        <v>#REF!</v>
      </c>
      <c r="L123950" t="e">
        <v>#REF!</v>
      </c>
    </row>
    <row r="123951" spans="1:12" x14ac:dyDescent="0.25">
      <c r="A123951" s="1" t="s">
        <v>698</v>
      </c>
      <c r="B123951" s="1" t="s">
        <v>15</v>
      </c>
      <c r="C123951" s="1">
        <v>154205</v>
      </c>
      <c r="D123951" s="1" t="s">
        <v>7</v>
      </c>
      <c r="E123951" s="1" t="s">
        <v>1232</v>
      </c>
      <c r="F123951" s="1" t="s">
        <v>115</v>
      </c>
      <c r="K123951" t="e">
        <v>#REF!</v>
      </c>
      <c r="L123951" t="e">
        <v>#REF!</v>
      </c>
    </row>
    <row r="123952" spans="1:12" x14ac:dyDescent="0.25">
      <c r="A123952" s="1" t="s">
        <v>698</v>
      </c>
      <c r="B123952" s="1" t="s">
        <v>15</v>
      </c>
      <c r="C123952" s="1">
        <v>136355</v>
      </c>
      <c r="D123952" s="1" t="s">
        <v>7</v>
      </c>
      <c r="E123952" s="1" t="s">
        <v>1234</v>
      </c>
      <c r="F123952" s="1" t="s">
        <v>116</v>
      </c>
      <c r="K123952" t="e">
        <v>#REF!</v>
      </c>
      <c r="L123952" t="e">
        <v>#REF!</v>
      </c>
    </row>
    <row r="123953" spans="1:12" x14ac:dyDescent="0.25">
      <c r="A123953" s="1" t="s">
        <v>698</v>
      </c>
      <c r="B123953" s="1" t="s">
        <v>15</v>
      </c>
      <c r="C123953" s="1">
        <v>15372</v>
      </c>
      <c r="D123953" s="1" t="s">
        <v>7</v>
      </c>
      <c r="E123953" s="1" t="s">
        <v>1236</v>
      </c>
      <c r="F123953" s="1" t="s">
        <v>117</v>
      </c>
      <c r="K123953" t="e">
        <v>#REF!</v>
      </c>
      <c r="L123953" t="e">
        <v>#REF!</v>
      </c>
    </row>
    <row r="123954" spans="1:12" x14ac:dyDescent="0.25">
      <c r="A123954" s="1" t="s">
        <v>698</v>
      </c>
      <c r="B123954" s="1" t="s">
        <v>15</v>
      </c>
      <c r="C123954" s="1">
        <v>16927</v>
      </c>
      <c r="D123954" s="1" t="s">
        <v>7</v>
      </c>
      <c r="E123954" s="1" t="s">
        <v>1238</v>
      </c>
      <c r="F123954" s="1" t="s">
        <v>118</v>
      </c>
      <c r="K123954" t="e">
        <v>#REF!</v>
      </c>
      <c r="L123954" t="e">
        <v>#REF!</v>
      </c>
    </row>
    <row r="123955" spans="1:12" x14ac:dyDescent="0.25">
      <c r="A123955" s="1" t="s">
        <v>698</v>
      </c>
      <c r="B123955" s="1" t="s">
        <v>15</v>
      </c>
      <c r="C123955" s="1">
        <v>62068</v>
      </c>
      <c r="D123955" s="1" t="s">
        <v>7</v>
      </c>
      <c r="E123955" s="1" t="s">
        <v>1240</v>
      </c>
      <c r="F123955" s="1" t="s">
        <v>119</v>
      </c>
      <c r="K123955" t="e">
        <v>#REF!</v>
      </c>
      <c r="L123955" t="e">
        <v>#REF!</v>
      </c>
    </row>
    <row r="123956" spans="1:12" x14ac:dyDescent="0.25">
      <c r="A123956" s="1" t="s">
        <v>698</v>
      </c>
      <c r="B123956" s="1" t="s">
        <v>15</v>
      </c>
      <c r="C123956" s="1">
        <v>64441</v>
      </c>
      <c r="D123956" s="1" t="s">
        <v>7</v>
      </c>
      <c r="E123956" s="1" t="s">
        <v>1242</v>
      </c>
      <c r="F123956" s="1" t="s">
        <v>88</v>
      </c>
      <c r="K123956" t="e">
        <v>#REF!</v>
      </c>
      <c r="L123956" t="e">
        <v>#REF!</v>
      </c>
    </row>
    <row r="123957" spans="1:12" x14ac:dyDescent="0.25">
      <c r="A123957" s="1" t="s">
        <v>698</v>
      </c>
      <c r="B123957" s="1" t="s">
        <v>15</v>
      </c>
      <c r="C123957" s="1"/>
      <c r="D123957" s="1" t="s">
        <v>7</v>
      </c>
      <c r="E123957" s="1" t="s">
        <v>1244</v>
      </c>
      <c r="F123957" s="1" t="s">
        <v>120</v>
      </c>
      <c r="K123957" t="e">
        <v>#REF!</v>
      </c>
      <c r="L123957" t="e">
        <v>#REF!</v>
      </c>
    </row>
    <row r="123958" spans="1:12" x14ac:dyDescent="0.25">
      <c r="A123958" s="1" t="s">
        <v>698</v>
      </c>
      <c r="B123958" s="1" t="s">
        <v>15</v>
      </c>
      <c r="C123958" s="1">
        <v>10524</v>
      </c>
      <c r="D123958" s="1" t="s">
        <v>7</v>
      </c>
      <c r="E123958" s="1" t="s">
        <v>1246</v>
      </c>
      <c r="F123958" s="1" t="s">
        <v>121</v>
      </c>
      <c r="K123958" t="e">
        <v>#REF!</v>
      </c>
      <c r="L123958" t="e">
        <v>#REF!</v>
      </c>
    </row>
    <row r="123959" spans="1:12" x14ac:dyDescent="0.25">
      <c r="A123959" s="1" t="s">
        <v>698</v>
      </c>
      <c r="B123959" s="1" t="s">
        <v>15</v>
      </c>
      <c r="C123959" s="1">
        <v>11808</v>
      </c>
      <c r="D123959" s="1" t="s">
        <v>7</v>
      </c>
      <c r="E123959" s="1" t="s">
        <v>1248</v>
      </c>
      <c r="F123959" s="1" t="s">
        <v>122</v>
      </c>
      <c r="K123959" t="e">
        <v>#REF!</v>
      </c>
      <c r="L123959" t="e">
        <v>#REF!</v>
      </c>
    </row>
    <row r="123960" spans="1:12" x14ac:dyDescent="0.25">
      <c r="A123960" s="1" t="s">
        <v>698</v>
      </c>
      <c r="B123960" s="1" t="s">
        <v>15</v>
      </c>
      <c r="C123960" s="1"/>
      <c r="D123960" s="1" t="s">
        <v>7</v>
      </c>
      <c r="E123960" s="1" t="s">
        <v>1250</v>
      </c>
      <c r="F123960" s="1" t="s">
        <v>123</v>
      </c>
      <c r="K123960" t="e">
        <v>#REF!</v>
      </c>
      <c r="L123960" t="e">
        <v>#REF!</v>
      </c>
    </row>
    <row r="123961" spans="1:12" x14ac:dyDescent="0.25">
      <c r="A123961" s="1" t="s">
        <v>698</v>
      </c>
      <c r="B123961" s="1" t="s">
        <v>15</v>
      </c>
      <c r="C123961" s="1">
        <v>6476</v>
      </c>
      <c r="D123961" s="1" t="s">
        <v>7</v>
      </c>
      <c r="E123961" s="1" t="s">
        <v>1252</v>
      </c>
      <c r="F123961" s="1" t="s">
        <v>124</v>
      </c>
      <c r="K123961" t="e">
        <v>#REF!</v>
      </c>
      <c r="L123961" t="e">
        <v>#REF!</v>
      </c>
    </row>
    <row r="123962" spans="1:12" x14ac:dyDescent="0.25">
      <c r="A123962" s="1" t="s">
        <v>698</v>
      </c>
      <c r="B123962" s="1" t="s">
        <v>15</v>
      </c>
      <c r="C123962" s="1">
        <v>775</v>
      </c>
      <c r="D123962" s="1" t="s">
        <v>7</v>
      </c>
      <c r="E123962" s="1" t="s">
        <v>1254</v>
      </c>
      <c r="F123962" s="1" t="s">
        <v>125</v>
      </c>
      <c r="K123962" t="e">
        <v>#REF!</v>
      </c>
      <c r="L123962" t="e">
        <v>#REF!</v>
      </c>
    </row>
    <row r="123963" spans="1:12" x14ac:dyDescent="0.25">
      <c r="A123963" s="1" t="s">
        <v>698</v>
      </c>
      <c r="B123963" s="1" t="s">
        <v>46</v>
      </c>
      <c r="C123963" s="1">
        <v>11015</v>
      </c>
      <c r="D123963" s="1" t="s">
        <v>7</v>
      </c>
      <c r="E123963" s="1" t="s">
        <v>1256</v>
      </c>
      <c r="F123963" s="1" t="s">
        <v>126</v>
      </c>
      <c r="K123963" t="e">
        <v>#REF!</v>
      </c>
      <c r="L123963" t="e">
        <v>#REF!</v>
      </c>
    </row>
    <row r="123964" spans="1:12" x14ac:dyDescent="0.25">
      <c r="A123964" s="1" t="s">
        <v>698</v>
      </c>
      <c r="B123964" s="1" t="s">
        <v>15</v>
      </c>
      <c r="C123964" s="1">
        <v>56247</v>
      </c>
      <c r="D123964" s="1" t="s">
        <v>7</v>
      </c>
      <c r="E123964" s="1" t="s">
        <v>1258</v>
      </c>
      <c r="F123964" s="1" t="s">
        <v>127</v>
      </c>
      <c r="K123964" t="e">
        <v>#REF!</v>
      </c>
      <c r="L123964" t="e">
        <v>#REF!</v>
      </c>
    </row>
    <row r="123965" spans="1:12" x14ac:dyDescent="0.25">
      <c r="A123965" s="1" t="s">
        <v>698</v>
      </c>
      <c r="B123965" s="1" t="s">
        <v>15</v>
      </c>
      <c r="C123965" s="1">
        <v>-6591</v>
      </c>
      <c r="D123965" s="1" t="s">
        <v>7</v>
      </c>
      <c r="E123965" s="1" t="s">
        <v>1259</v>
      </c>
      <c r="F123965" s="1" t="s">
        <v>128</v>
      </c>
      <c r="K123965" t="e">
        <v>#REF!</v>
      </c>
      <c r="L123965" t="e">
        <v>#REF!</v>
      </c>
    </row>
    <row r="123966" spans="1:12" x14ac:dyDescent="0.25">
      <c r="A123966" s="1" t="s">
        <v>698</v>
      </c>
      <c r="B123966" s="1" t="s">
        <v>9</v>
      </c>
      <c r="C123966" s="1">
        <v>1954970</v>
      </c>
      <c r="D123966" s="1" t="s">
        <v>7</v>
      </c>
      <c r="E123966" s="1" t="s">
        <v>1261</v>
      </c>
      <c r="F123966" s="1" t="s">
        <v>129</v>
      </c>
      <c r="K123966" t="e">
        <v>#REF!</v>
      </c>
      <c r="L123966" t="e">
        <v>#REF!</v>
      </c>
    </row>
    <row r="123967" spans="1:12" x14ac:dyDescent="0.25">
      <c r="A123967" s="1" t="s">
        <v>698</v>
      </c>
      <c r="B123967" s="1" t="s">
        <v>1</v>
      </c>
      <c r="C123967" s="1">
        <v>115510003</v>
      </c>
      <c r="D123967" s="1" t="s">
        <v>7</v>
      </c>
      <c r="E123967" s="1" t="s">
        <v>1264</v>
      </c>
      <c r="F123967" s="1" t="s">
        <v>130</v>
      </c>
      <c r="K123967" t="e">
        <v>#REF!</v>
      </c>
      <c r="L123967" t="e">
        <v>#REF!</v>
      </c>
    </row>
    <row r="123968" spans="1:12" x14ac:dyDescent="0.25">
      <c r="A123968" s="1" t="s">
        <v>698</v>
      </c>
      <c r="B123968" s="1" t="s">
        <v>6</v>
      </c>
      <c r="C123968" s="1">
        <v>5.4</v>
      </c>
      <c r="D123968" s="1" t="s">
        <v>7</v>
      </c>
      <c r="E123968" s="1" t="s">
        <v>1265</v>
      </c>
      <c r="F123968" s="1" t="s">
        <v>131</v>
      </c>
      <c r="K123968" t="e">
        <v>#REF!</v>
      </c>
      <c r="L123968" t="e">
        <v>#REF!</v>
      </c>
    </row>
    <row r="123969" spans="1:12" x14ac:dyDescent="0.25">
      <c r="A123969" s="1" t="s">
        <v>698</v>
      </c>
      <c r="B123969" s="1" t="s">
        <v>9</v>
      </c>
      <c r="C123969" s="1">
        <v>623754</v>
      </c>
      <c r="D123969" s="1" t="s">
        <v>7</v>
      </c>
      <c r="E123969" s="1" t="s">
        <v>1267</v>
      </c>
      <c r="F123969" s="1" t="s">
        <v>132</v>
      </c>
      <c r="K123969" t="e">
        <v>#REF!</v>
      </c>
      <c r="L123969" t="e">
        <v>#REF!</v>
      </c>
    </row>
    <row r="123970" spans="1:12" x14ac:dyDescent="0.25">
      <c r="A123970" s="1" t="s">
        <v>698</v>
      </c>
      <c r="B123970" s="1" t="s">
        <v>1</v>
      </c>
      <c r="C123970" s="1">
        <v>6167</v>
      </c>
      <c r="D123970" s="1" t="s">
        <v>7</v>
      </c>
      <c r="E123970" s="1" t="s">
        <v>1270</v>
      </c>
      <c r="F123970" s="1" t="s">
        <v>133</v>
      </c>
      <c r="K123970" t="e">
        <v>#REF!</v>
      </c>
      <c r="L123970" t="e">
        <v>#REF!</v>
      </c>
    </row>
    <row r="123971" spans="1:12" x14ac:dyDescent="0.25">
      <c r="A123971" s="1" t="s">
        <v>698</v>
      </c>
      <c r="B123971" s="1" t="s">
        <v>46</v>
      </c>
      <c r="C123971" s="1">
        <v>6268</v>
      </c>
      <c r="D123971" s="1" t="s">
        <v>7</v>
      </c>
      <c r="E123971" s="1" t="s">
        <v>1271</v>
      </c>
      <c r="F123971" s="1" t="s">
        <v>134</v>
      </c>
      <c r="K123971" t="e">
        <v>#REF!</v>
      </c>
      <c r="L123971" t="e">
        <v>#REF!</v>
      </c>
    </row>
    <row r="123972" spans="1:12" x14ac:dyDescent="0.25">
      <c r="A123972" s="1" t="s">
        <v>698</v>
      </c>
      <c r="B123972" s="1" t="s">
        <v>9</v>
      </c>
      <c r="C123972" s="1">
        <v>-101</v>
      </c>
      <c r="D123972" s="1" t="s">
        <v>7</v>
      </c>
      <c r="E123972" s="1" t="s">
        <v>1272</v>
      </c>
      <c r="F123972" s="1" t="s">
        <v>135</v>
      </c>
      <c r="K123972" t="e">
        <v>#REF!</v>
      </c>
      <c r="L123972" t="e">
        <v>#REF!</v>
      </c>
    </row>
    <row r="123973" spans="1:12" x14ac:dyDescent="0.25">
      <c r="A123973" s="1" t="s">
        <v>698</v>
      </c>
      <c r="B123973" s="1" t="s">
        <v>15</v>
      </c>
      <c r="C123973" s="1">
        <v>623754</v>
      </c>
      <c r="D123973" s="1" t="s">
        <v>7</v>
      </c>
      <c r="E123973" s="1" t="s">
        <v>1274</v>
      </c>
      <c r="F123973" s="1" t="s">
        <v>136</v>
      </c>
      <c r="K123973" t="e">
        <v>#REF!</v>
      </c>
      <c r="L123973" t="e">
        <v>#REF!</v>
      </c>
    </row>
    <row r="123974" spans="1:12" x14ac:dyDescent="0.25">
      <c r="A123974" s="1" t="s">
        <v>698</v>
      </c>
      <c r="B123974" s="1" t="s">
        <v>9</v>
      </c>
      <c r="C123974" s="1">
        <v>623653</v>
      </c>
      <c r="D123974" s="1" t="s">
        <v>7</v>
      </c>
      <c r="E123974" s="1" t="s">
        <v>1276</v>
      </c>
      <c r="F123974" s="1" t="s">
        <v>137</v>
      </c>
      <c r="K123974" t="e">
        <v>#REF!</v>
      </c>
      <c r="L123974" t="e">
        <v>#REF!</v>
      </c>
    </row>
    <row r="123975" spans="1:12" x14ac:dyDescent="0.25">
      <c r="A123975" s="1" t="s">
        <v>698</v>
      </c>
      <c r="B123975" s="1" t="s">
        <v>1</v>
      </c>
      <c r="C123975" s="1">
        <v>7311229</v>
      </c>
      <c r="D123975" s="1" t="s">
        <v>7</v>
      </c>
      <c r="E123975" s="1" t="s">
        <v>1279</v>
      </c>
      <c r="F123975" s="1" t="s">
        <v>138</v>
      </c>
      <c r="K123975" t="e">
        <v>#REF!</v>
      </c>
      <c r="L123975" t="e">
        <v>#REF!</v>
      </c>
    </row>
    <row r="123976" spans="1:12" x14ac:dyDescent="0.25">
      <c r="A123976" s="1" t="s">
        <v>698</v>
      </c>
      <c r="B123976" s="1" t="s">
        <v>46</v>
      </c>
      <c r="C123976" s="1">
        <v>6580114</v>
      </c>
      <c r="D123976" s="1" t="s">
        <v>7</v>
      </c>
      <c r="E123976" s="1" t="s">
        <v>1280</v>
      </c>
      <c r="F123976" s="1" t="s">
        <v>139</v>
      </c>
      <c r="K123976" t="e">
        <v>#REF!</v>
      </c>
      <c r="L123976" t="e">
        <v>#REF!</v>
      </c>
    </row>
    <row r="123977" spans="1:12" x14ac:dyDescent="0.25">
      <c r="A123977" s="1" t="s">
        <v>698</v>
      </c>
      <c r="B123977" s="1" t="s">
        <v>9</v>
      </c>
      <c r="C123977" s="1">
        <v>731115</v>
      </c>
      <c r="D123977" s="1" t="s">
        <v>7</v>
      </c>
      <c r="E123977" s="1" t="s">
        <v>1281</v>
      </c>
      <c r="F123977" s="1" t="s">
        <v>140</v>
      </c>
      <c r="K123977" t="e">
        <v>#REF!</v>
      </c>
      <c r="L123977" t="e">
        <v>#REF!</v>
      </c>
    </row>
    <row r="123978" spans="1:12" x14ac:dyDescent="0.25">
      <c r="A123978" s="1" t="s">
        <v>698</v>
      </c>
      <c r="B123978" s="1" t="s">
        <v>6</v>
      </c>
      <c r="C123978" s="1">
        <v>5.4</v>
      </c>
      <c r="D123978" s="1" t="s">
        <v>7</v>
      </c>
      <c r="E123978" s="1" t="s">
        <v>1282</v>
      </c>
      <c r="F123978" s="1" t="s">
        <v>141</v>
      </c>
      <c r="K123978" t="e">
        <v>#REF!</v>
      </c>
      <c r="L123978" t="e">
        <v>#REF!</v>
      </c>
    </row>
    <row r="123979" spans="1:12" x14ac:dyDescent="0.25">
      <c r="A123979" s="1" t="s">
        <v>698</v>
      </c>
      <c r="B123979" s="1" t="s">
        <v>9</v>
      </c>
      <c r="C123979" s="1">
        <v>3948</v>
      </c>
      <c r="D123979" s="1" t="s">
        <v>7</v>
      </c>
      <c r="E123979" s="1" t="s">
        <v>1284</v>
      </c>
      <c r="F123979" s="1" t="s">
        <v>142</v>
      </c>
      <c r="K123979" t="e">
        <v>#REF!</v>
      </c>
      <c r="L123979" t="e">
        <v>#REF!</v>
      </c>
    </row>
    <row r="123980" spans="1:12" x14ac:dyDescent="0.25">
      <c r="A123980" s="1" t="s">
        <v>698</v>
      </c>
      <c r="B123980" s="1" t="s">
        <v>1</v>
      </c>
      <c r="C123980" s="1">
        <v>4015</v>
      </c>
      <c r="D123980" s="1" t="s">
        <v>7</v>
      </c>
      <c r="E123980" s="1" t="s">
        <v>1286</v>
      </c>
      <c r="F123980" s="1" t="s">
        <v>143</v>
      </c>
      <c r="K123980" t="e">
        <v>#REF!</v>
      </c>
      <c r="L123980" t="e">
        <v>#REF!</v>
      </c>
    </row>
    <row r="123981" spans="1:12" x14ac:dyDescent="0.25">
      <c r="A123981" s="1" t="s">
        <v>698</v>
      </c>
      <c r="B123981" s="1" t="s">
        <v>46</v>
      </c>
      <c r="C123981" s="1">
        <v>4015</v>
      </c>
      <c r="D123981" s="1" t="s">
        <v>7</v>
      </c>
      <c r="E123981" s="1" t="s">
        <v>1288</v>
      </c>
      <c r="F123981" s="1" t="s">
        <v>144</v>
      </c>
      <c r="K123981" t="e">
        <v>#REF!</v>
      </c>
      <c r="L123981" t="e">
        <v>#REF!</v>
      </c>
    </row>
    <row r="123982" spans="1:12" x14ac:dyDescent="0.25">
      <c r="A123982" s="1" t="s">
        <v>698</v>
      </c>
      <c r="B123982" s="1" t="s">
        <v>9</v>
      </c>
      <c r="C123982" s="1"/>
      <c r="D123982" s="1" t="s">
        <v>7</v>
      </c>
      <c r="E123982" s="1" t="s">
        <v>1289</v>
      </c>
      <c r="F123982" s="1" t="s">
        <v>145</v>
      </c>
      <c r="K123982" t="e">
        <v>#REF!</v>
      </c>
      <c r="L123982" t="e">
        <v>#REF!</v>
      </c>
    </row>
    <row r="123983" spans="1:12" x14ac:dyDescent="0.25">
      <c r="A123983" s="1" t="s">
        <v>698</v>
      </c>
      <c r="B123983" s="1" t="s">
        <v>15</v>
      </c>
      <c r="C123983" s="1">
        <v>3948</v>
      </c>
      <c r="D123983" s="1" t="s">
        <v>7</v>
      </c>
      <c r="E123983" s="1" t="s">
        <v>1291</v>
      </c>
      <c r="F123983" s="1" t="s">
        <v>146</v>
      </c>
      <c r="K123983" t="e">
        <v>#REF!</v>
      </c>
      <c r="L123983" t="e">
        <v>#REF!</v>
      </c>
    </row>
    <row r="123984" spans="1:12" x14ac:dyDescent="0.25">
      <c r="A123984" s="1" t="s">
        <v>698</v>
      </c>
      <c r="B123984" s="1" t="s">
        <v>9</v>
      </c>
      <c r="C123984" s="1">
        <v>3948</v>
      </c>
      <c r="D123984" s="1" t="s">
        <v>7</v>
      </c>
      <c r="E123984" s="1" t="s">
        <v>1293</v>
      </c>
      <c r="F123984" s="1" t="s">
        <v>147</v>
      </c>
      <c r="K123984" t="e">
        <v>#REF!</v>
      </c>
      <c r="L123984" t="e">
        <v>#REF!</v>
      </c>
    </row>
    <row r="123985" spans="1:12" x14ac:dyDescent="0.25">
      <c r="A123985" s="1" t="s">
        <v>698</v>
      </c>
      <c r="B123985" s="1" t="s">
        <v>15</v>
      </c>
      <c r="C123985" s="1">
        <v>623653</v>
      </c>
      <c r="D123985" s="1" t="s">
        <v>7</v>
      </c>
      <c r="E123985" s="1" t="s">
        <v>1295</v>
      </c>
      <c r="F123985" s="1" t="s">
        <v>148</v>
      </c>
      <c r="K123985" t="e">
        <v>#REF!</v>
      </c>
      <c r="L123985" t="e">
        <v>#REF!</v>
      </c>
    </row>
    <row r="123986" spans="1:12" x14ac:dyDescent="0.25">
      <c r="A123986" s="1" t="s">
        <v>698</v>
      </c>
      <c r="B123986" s="1" t="s">
        <v>9</v>
      </c>
      <c r="C123986" s="1">
        <v>627601</v>
      </c>
      <c r="D123986" s="1" t="s">
        <v>7</v>
      </c>
      <c r="E123986" s="1" t="s">
        <v>1297</v>
      </c>
      <c r="F123986" s="1" t="s">
        <v>149</v>
      </c>
      <c r="K123986" t="e">
        <v>#REF!</v>
      </c>
      <c r="L123986" t="e">
        <v>#REF!</v>
      </c>
    </row>
    <row r="123987" spans="1:12" x14ac:dyDescent="0.25">
      <c r="A123987" s="1" t="s">
        <v>698</v>
      </c>
      <c r="B123987" s="1" t="s">
        <v>1</v>
      </c>
      <c r="C123987" s="1">
        <v>5831</v>
      </c>
      <c r="D123987" s="1" t="s">
        <v>7</v>
      </c>
      <c r="E123987" s="1" t="s">
        <v>1300</v>
      </c>
      <c r="F123987" s="1" t="s">
        <v>150</v>
      </c>
      <c r="K123987" t="e">
        <v>#REF!</v>
      </c>
      <c r="L123987" t="e">
        <v>#REF!</v>
      </c>
    </row>
    <row r="123988" spans="1:12" x14ac:dyDescent="0.25">
      <c r="A123988" s="1" t="s">
        <v>698</v>
      </c>
      <c r="B123988" s="1" t="s">
        <v>6</v>
      </c>
      <c r="C123988" s="1">
        <v>215.69300000000001</v>
      </c>
      <c r="D123988" s="1" t="s">
        <v>38</v>
      </c>
      <c r="E123988" s="1" t="s">
        <v>1302</v>
      </c>
      <c r="F123988" s="1" t="s">
        <v>151</v>
      </c>
      <c r="K123988" t="e">
        <v>#REF!</v>
      </c>
      <c r="L123988" t="e">
        <v>#REF!</v>
      </c>
    </row>
    <row r="123989" spans="1:12" x14ac:dyDescent="0.25">
      <c r="A123989" s="1" t="s">
        <v>698</v>
      </c>
      <c r="B123989" s="1" t="s">
        <v>9</v>
      </c>
      <c r="C123989" s="1">
        <v>1257706</v>
      </c>
      <c r="D123989" s="1" t="s">
        <v>7</v>
      </c>
      <c r="E123989" s="1" t="s">
        <v>1304</v>
      </c>
      <c r="F123989" s="1" t="s">
        <v>152</v>
      </c>
      <c r="K123989" t="e">
        <v>#REF!</v>
      </c>
      <c r="L123989" t="e">
        <v>#REF!</v>
      </c>
    </row>
    <row r="123990" spans="1:12" x14ac:dyDescent="0.25">
      <c r="A123990" s="1" t="s">
        <v>698</v>
      </c>
      <c r="B123990" s="1" t="s">
        <v>1</v>
      </c>
      <c r="C123990" s="1">
        <v>5831</v>
      </c>
      <c r="D123990" s="1" t="s">
        <v>7</v>
      </c>
      <c r="E123990" s="1" t="s">
        <v>1306</v>
      </c>
      <c r="F123990" s="1" t="s">
        <v>153</v>
      </c>
      <c r="K123990" t="e">
        <v>#REF!</v>
      </c>
      <c r="L123990" t="e">
        <v>#REF!</v>
      </c>
    </row>
    <row r="123991" spans="1:12" x14ac:dyDescent="0.25">
      <c r="A123991" s="1" t="s">
        <v>698</v>
      </c>
      <c r="B123991" s="1" t="s">
        <v>6</v>
      </c>
      <c r="C123991" s="1">
        <v>23.14</v>
      </c>
      <c r="D123991" s="1" t="s">
        <v>4</v>
      </c>
      <c r="E123991" s="1" t="s">
        <v>1308</v>
      </c>
      <c r="F123991" s="1" t="s">
        <v>47</v>
      </c>
      <c r="K123991" t="e">
        <v>#REF!</v>
      </c>
      <c r="L123991" t="e">
        <v>#REF!</v>
      </c>
    </row>
    <row r="123992" spans="1:12" x14ac:dyDescent="0.25">
      <c r="A123992" s="1" t="s">
        <v>698</v>
      </c>
      <c r="B123992" s="1" t="s">
        <v>9</v>
      </c>
      <c r="C123992" s="1">
        <v>134929</v>
      </c>
      <c r="D123992" s="1" t="s">
        <v>7</v>
      </c>
      <c r="E123992" s="1" t="s">
        <v>1309</v>
      </c>
      <c r="F123992" s="1" t="s">
        <v>154</v>
      </c>
      <c r="K123992" t="e">
        <v>#REF!</v>
      </c>
      <c r="L123992" t="e">
        <v>#REF!</v>
      </c>
    </row>
    <row r="123993" spans="1:12" x14ac:dyDescent="0.25">
      <c r="A123993" s="1" t="s">
        <v>698</v>
      </c>
      <c r="B123993" s="1" t="s">
        <v>1</v>
      </c>
      <c r="C123993" s="1">
        <v>231</v>
      </c>
      <c r="D123993" s="1" t="s">
        <v>7</v>
      </c>
      <c r="E123993" s="1" t="s">
        <v>1311</v>
      </c>
      <c r="F123993" s="1" t="s">
        <v>155</v>
      </c>
      <c r="K123993" t="e">
        <v>#REF!</v>
      </c>
      <c r="L123993" t="e">
        <v>#REF!</v>
      </c>
    </row>
    <row r="123994" spans="1:12" x14ac:dyDescent="0.25">
      <c r="A123994" s="1" t="s">
        <v>698</v>
      </c>
      <c r="B123994" s="1" t="s">
        <v>6</v>
      </c>
      <c r="C123994" s="1">
        <v>215.14</v>
      </c>
      <c r="D123994" s="1" t="s">
        <v>4</v>
      </c>
      <c r="E123994" s="1" t="s">
        <v>1313</v>
      </c>
      <c r="F123994" s="1" t="s">
        <v>156</v>
      </c>
      <c r="K123994" t="e">
        <v>#REF!</v>
      </c>
      <c r="L123994" t="e">
        <v>#REF!</v>
      </c>
    </row>
    <row r="123995" spans="1:12" x14ac:dyDescent="0.25">
      <c r="A123995" s="1" t="s">
        <v>698</v>
      </c>
      <c r="B123995" s="1" t="s">
        <v>9</v>
      </c>
      <c r="C123995" s="1">
        <v>49697</v>
      </c>
      <c r="D123995" s="1" t="s">
        <v>7</v>
      </c>
      <c r="E123995" s="1" t="s">
        <v>1315</v>
      </c>
      <c r="F123995" s="1" t="s">
        <v>157</v>
      </c>
      <c r="K123995" t="e">
        <v>#REF!</v>
      </c>
      <c r="L123995" t="e">
        <v>#REF!</v>
      </c>
    </row>
    <row r="123996" spans="1:12" x14ac:dyDescent="0.25">
      <c r="A123996" s="1" t="s">
        <v>698</v>
      </c>
      <c r="B123996" s="1" t="s">
        <v>15</v>
      </c>
      <c r="C123996" s="1">
        <v>6476</v>
      </c>
      <c r="D123996" s="1" t="s">
        <v>7</v>
      </c>
      <c r="E123996" s="1" t="s">
        <v>1317</v>
      </c>
      <c r="F123996" s="1" t="s">
        <v>124</v>
      </c>
      <c r="K123996" t="e">
        <v>#REF!</v>
      </c>
      <c r="L123996" t="e">
        <v>#REF!</v>
      </c>
    </row>
    <row r="123997" spans="1:12" x14ac:dyDescent="0.25">
      <c r="A123997" s="1" t="s">
        <v>698</v>
      </c>
      <c r="B123997" s="1" t="s">
        <v>15</v>
      </c>
      <c r="C123997" s="1">
        <v>775</v>
      </c>
      <c r="D123997" s="1" t="s">
        <v>7</v>
      </c>
      <c r="E123997" s="1" t="s">
        <v>1318</v>
      </c>
      <c r="F123997" s="1" t="s">
        <v>125</v>
      </c>
      <c r="K123997" t="e">
        <v>#REF!</v>
      </c>
      <c r="L123997" t="e">
        <v>#REF!</v>
      </c>
    </row>
    <row r="123998" spans="1:12" x14ac:dyDescent="0.25">
      <c r="A123998" s="1" t="s">
        <v>698</v>
      </c>
      <c r="B123998" s="1" t="s">
        <v>9</v>
      </c>
      <c r="C123998" s="1">
        <v>56948</v>
      </c>
      <c r="D123998" s="1" t="s">
        <v>7</v>
      </c>
      <c r="E123998" s="1" t="s">
        <v>1319</v>
      </c>
      <c r="F123998" s="1" t="s">
        <v>158</v>
      </c>
      <c r="K123998" t="e">
        <v>#REF!</v>
      </c>
      <c r="L123998" t="e">
        <v>#REF!</v>
      </c>
    </row>
    <row r="123999" spans="1:12" x14ac:dyDescent="0.25">
      <c r="A123999" s="1" t="s">
        <v>698</v>
      </c>
      <c r="B123999" s="1" t="s">
        <v>15</v>
      </c>
      <c r="C123999" s="1">
        <v>1257706</v>
      </c>
      <c r="D123999" s="1" t="s">
        <v>7</v>
      </c>
      <c r="E123999" s="1" t="s">
        <v>1321</v>
      </c>
      <c r="F123999" s="1" t="s">
        <v>159</v>
      </c>
      <c r="K123999" t="e">
        <v>#REF!</v>
      </c>
      <c r="L123999" t="e">
        <v>#REF!</v>
      </c>
    </row>
    <row r="124000" spans="1:12" x14ac:dyDescent="0.25">
      <c r="A124000" s="1" t="s">
        <v>698</v>
      </c>
      <c r="B124000" s="1" t="s">
        <v>15</v>
      </c>
      <c r="C124000" s="1">
        <v>134929</v>
      </c>
      <c r="D124000" s="1" t="s">
        <v>7</v>
      </c>
      <c r="E124000" s="1" t="s">
        <v>1323</v>
      </c>
      <c r="F124000" s="1" t="s">
        <v>160</v>
      </c>
      <c r="K124000" t="e">
        <v>#REF!</v>
      </c>
      <c r="L124000" t="e">
        <v>#REF!</v>
      </c>
    </row>
    <row r="124001" spans="1:12" x14ac:dyDescent="0.25">
      <c r="A124001" s="1" t="s">
        <v>698</v>
      </c>
      <c r="B124001" s="1" t="s">
        <v>15</v>
      </c>
      <c r="C124001" s="1">
        <v>-5767</v>
      </c>
      <c r="D124001" s="1" t="s">
        <v>7</v>
      </c>
      <c r="E124001" s="1" t="s">
        <v>1325</v>
      </c>
      <c r="F124001" s="1" t="s">
        <v>161</v>
      </c>
      <c r="K124001" t="e">
        <v>#REF!</v>
      </c>
      <c r="L124001" t="e">
        <v>#REF!</v>
      </c>
    </row>
    <row r="124002" spans="1:12" x14ac:dyDescent="0.25">
      <c r="A124002" s="1" t="s">
        <v>698</v>
      </c>
      <c r="B124002" s="1" t="s">
        <v>15</v>
      </c>
      <c r="C124002" s="1">
        <v>136355</v>
      </c>
      <c r="D124002" s="1" t="s">
        <v>7</v>
      </c>
      <c r="E124002" s="1" t="s">
        <v>1327</v>
      </c>
      <c r="F124002" s="1" t="s">
        <v>116</v>
      </c>
      <c r="K124002" t="e">
        <v>#REF!</v>
      </c>
      <c r="L124002" t="e">
        <v>#REF!</v>
      </c>
    </row>
    <row r="124003" spans="1:12" x14ac:dyDescent="0.25">
      <c r="A124003" s="1" t="s">
        <v>698</v>
      </c>
      <c r="B124003" s="1" t="s">
        <v>15</v>
      </c>
      <c r="C124003" s="1">
        <v>15372</v>
      </c>
      <c r="D124003" s="1" t="s">
        <v>7</v>
      </c>
      <c r="E124003" s="1" t="s">
        <v>1328</v>
      </c>
      <c r="F124003" s="1" t="s">
        <v>117</v>
      </c>
      <c r="K124003" t="e">
        <v>#REF!</v>
      </c>
      <c r="L124003" t="e">
        <v>#REF!</v>
      </c>
    </row>
    <row r="124004" spans="1:12" x14ac:dyDescent="0.25">
      <c r="A124004" s="1" t="s">
        <v>698</v>
      </c>
      <c r="B124004" s="1" t="s">
        <v>15</v>
      </c>
      <c r="C124004" s="1">
        <v>16927</v>
      </c>
      <c r="D124004" s="1" t="s">
        <v>7</v>
      </c>
      <c r="E124004" s="1" t="s">
        <v>1329</v>
      </c>
      <c r="F124004" s="1" t="s">
        <v>118</v>
      </c>
      <c r="K124004" t="e">
        <v>#REF!</v>
      </c>
      <c r="L124004" t="e">
        <v>#REF!</v>
      </c>
    </row>
    <row r="124005" spans="1:12" x14ac:dyDescent="0.25">
      <c r="A124005" s="1" t="s">
        <v>698</v>
      </c>
      <c r="B124005" s="1" t="s">
        <v>15</v>
      </c>
      <c r="C124005" s="1">
        <v>62068</v>
      </c>
      <c r="D124005" s="1" t="s">
        <v>7</v>
      </c>
      <c r="E124005" s="1" t="s">
        <v>1330</v>
      </c>
      <c r="F124005" s="1" t="s">
        <v>119</v>
      </c>
      <c r="K124005" t="e">
        <v>#REF!</v>
      </c>
      <c r="L124005" t="e">
        <v>#REF!</v>
      </c>
    </row>
    <row r="124006" spans="1:12" x14ac:dyDescent="0.25">
      <c r="A124006" s="1" t="s">
        <v>698</v>
      </c>
      <c r="B124006" s="1" t="s">
        <v>9</v>
      </c>
      <c r="C124006" s="1">
        <v>1674538</v>
      </c>
      <c r="D124006" s="1" t="s">
        <v>7</v>
      </c>
      <c r="E124006" s="1" t="s">
        <v>1331</v>
      </c>
      <c r="F124006" s="1" t="s">
        <v>162</v>
      </c>
      <c r="K124006" t="e">
        <v>#REF!</v>
      </c>
      <c r="L124006" t="e">
        <v>#REF!</v>
      </c>
    </row>
    <row r="124007" spans="1:12" x14ac:dyDescent="0.25">
      <c r="A124007" s="1" t="s">
        <v>698</v>
      </c>
      <c r="B124007" s="1" t="s">
        <v>46</v>
      </c>
      <c r="C124007" s="1">
        <v>627601</v>
      </c>
      <c r="D124007" s="1" t="s">
        <v>7</v>
      </c>
      <c r="E124007" s="1" t="s">
        <v>1333</v>
      </c>
      <c r="F124007" s="1" t="s">
        <v>163</v>
      </c>
      <c r="K124007" t="e">
        <v>#REF!</v>
      </c>
      <c r="L124007" t="e">
        <v>#REF!</v>
      </c>
    </row>
    <row r="124008" spans="1:12" x14ac:dyDescent="0.25">
      <c r="A124008" s="1" t="s">
        <v>698</v>
      </c>
      <c r="B124008" s="1" t="s">
        <v>9</v>
      </c>
      <c r="C124008" s="1">
        <v>1046937</v>
      </c>
      <c r="D124008" s="1" t="s">
        <v>7</v>
      </c>
      <c r="E124008" s="1" t="s">
        <v>1335</v>
      </c>
      <c r="F124008" s="1" t="s">
        <v>164</v>
      </c>
      <c r="K124008" t="e">
        <v>#REF!</v>
      </c>
      <c r="L124008" t="e">
        <v>#REF!</v>
      </c>
    </row>
    <row r="124009" spans="1:12" x14ac:dyDescent="0.25">
      <c r="A124009" s="1" t="s">
        <v>698</v>
      </c>
      <c r="B124009" s="1" t="s">
        <v>1</v>
      </c>
      <c r="C124009" s="1">
        <v>238.833</v>
      </c>
      <c r="D124009" s="1" t="s">
        <v>38</v>
      </c>
      <c r="E124009" s="1" t="s">
        <v>1337</v>
      </c>
      <c r="F124009" s="1" t="s">
        <v>165</v>
      </c>
      <c r="K124009" t="e">
        <v>#REF!</v>
      </c>
      <c r="L124009" t="e">
        <v>#REF!</v>
      </c>
    </row>
    <row r="124010" spans="1:12" x14ac:dyDescent="0.25">
      <c r="A124010" s="1" t="s">
        <v>698</v>
      </c>
      <c r="B124010" s="1" t="s">
        <v>6</v>
      </c>
      <c r="C124010" s="1">
        <v>300</v>
      </c>
      <c r="D124010" s="1" t="s">
        <v>7</v>
      </c>
      <c r="E124010" s="1" t="s">
        <v>1339</v>
      </c>
      <c r="F124010" s="1" t="s">
        <v>166</v>
      </c>
      <c r="K124010" t="e">
        <v>#REF!</v>
      </c>
      <c r="L124010" t="e">
        <v>#REF!</v>
      </c>
    </row>
    <row r="124011" spans="1:12" x14ac:dyDescent="0.25">
      <c r="A124011" s="1" t="s">
        <v>698</v>
      </c>
      <c r="B124011" s="1" t="s">
        <v>9</v>
      </c>
      <c r="C124011" s="1">
        <v>71650</v>
      </c>
      <c r="D124011" s="1" t="s">
        <v>7</v>
      </c>
      <c r="E124011" s="1" t="s">
        <v>1341</v>
      </c>
      <c r="F124011" s="1" t="s">
        <v>167</v>
      </c>
      <c r="K124011" t="e">
        <v>#REF!</v>
      </c>
      <c r="L124011" t="e">
        <v>#REF!</v>
      </c>
    </row>
    <row r="124012" spans="1:12" x14ac:dyDescent="0.25">
      <c r="A124012" s="1" t="s">
        <v>698</v>
      </c>
      <c r="B124012" s="1" t="s">
        <v>46</v>
      </c>
      <c r="C124012" s="1">
        <v>1046937</v>
      </c>
      <c r="D124012" s="1" t="s">
        <v>7</v>
      </c>
      <c r="E124012" s="1" t="s">
        <v>1343</v>
      </c>
      <c r="F124012" s="1" t="s">
        <v>168</v>
      </c>
      <c r="K124012" t="e">
        <v>#REF!</v>
      </c>
      <c r="L124012" t="e">
        <v>#REF!</v>
      </c>
    </row>
    <row r="124013" spans="1:12" x14ac:dyDescent="0.25">
      <c r="A124013" s="1" t="s">
        <v>698</v>
      </c>
      <c r="B124013" s="1" t="s">
        <v>9</v>
      </c>
      <c r="C124013" s="1"/>
      <c r="D124013" s="1" t="s">
        <v>7</v>
      </c>
      <c r="E124013" s="1" t="s">
        <v>1345</v>
      </c>
      <c r="F124013" s="1" t="s">
        <v>169</v>
      </c>
      <c r="K124013" t="e">
        <v>#REF!</v>
      </c>
      <c r="L124013" t="e">
        <v>#REF!</v>
      </c>
    </row>
    <row r="124014" spans="1:12" x14ac:dyDescent="0.25">
      <c r="A124014" s="1" t="s">
        <v>698</v>
      </c>
      <c r="B124014" s="1" t="s">
        <v>1</v>
      </c>
      <c r="C124014" s="1">
        <v>5</v>
      </c>
      <c r="D124014" s="1" t="s">
        <v>2</v>
      </c>
      <c r="E124014" s="1" t="s">
        <v>1348</v>
      </c>
      <c r="F124014" s="1" t="s">
        <v>170</v>
      </c>
      <c r="K124014" t="e">
        <v>#REF!</v>
      </c>
      <c r="L124014" t="e">
        <v>#REF!</v>
      </c>
    </row>
    <row r="124015" spans="1:12" x14ac:dyDescent="0.25">
      <c r="A124015" s="1" t="s">
        <v>698</v>
      </c>
      <c r="B124015" s="1" t="s">
        <v>6</v>
      </c>
      <c r="C124015" s="1">
        <v>6664</v>
      </c>
      <c r="D124015" s="1" t="s">
        <v>7</v>
      </c>
      <c r="E124015" s="1" t="s">
        <v>1350</v>
      </c>
      <c r="F124015" s="1" t="s">
        <v>171</v>
      </c>
      <c r="K124015" t="e">
        <v>#REF!</v>
      </c>
      <c r="L124015" t="e">
        <v>#REF!</v>
      </c>
    </row>
    <row r="124016" spans="1:12" x14ac:dyDescent="0.25">
      <c r="A124016" s="1" t="s">
        <v>698</v>
      </c>
      <c r="B124016" s="1" t="s">
        <v>9</v>
      </c>
      <c r="C124016" s="1">
        <v>33320</v>
      </c>
      <c r="D124016" s="1" t="s">
        <v>7</v>
      </c>
      <c r="E124016" s="1" t="s">
        <v>1351</v>
      </c>
      <c r="F124016" s="1" t="s">
        <v>172</v>
      </c>
      <c r="K124016" t="e">
        <v>#REF!</v>
      </c>
      <c r="L124016" t="e">
        <v>#REF!</v>
      </c>
    </row>
    <row r="124017" spans="1:12" x14ac:dyDescent="0.25">
      <c r="A124017" s="1" t="s">
        <v>698</v>
      </c>
      <c r="B124017" s="1" t="s">
        <v>1</v>
      </c>
      <c r="C124017" s="1"/>
      <c r="D124017" s="1" t="s">
        <v>2</v>
      </c>
      <c r="E124017" s="1" t="s">
        <v>1353</v>
      </c>
      <c r="F124017" s="1" t="s">
        <v>477</v>
      </c>
      <c r="K124017" t="e">
        <v>#REF!</v>
      </c>
      <c r="L124017" t="e">
        <v>#REF!</v>
      </c>
    </row>
    <row r="124018" spans="1:12" x14ac:dyDescent="0.25">
      <c r="A124018" s="1" t="s">
        <v>698</v>
      </c>
      <c r="B124018" s="1" t="s">
        <v>6</v>
      </c>
      <c r="C124018" s="1">
        <v>6591</v>
      </c>
      <c r="D124018" s="1" t="s">
        <v>7</v>
      </c>
      <c r="E124018" s="1" t="s">
        <v>1354</v>
      </c>
      <c r="F124018" s="1" t="s">
        <v>173</v>
      </c>
      <c r="K124018" t="e">
        <v>#REF!</v>
      </c>
      <c r="L124018" t="e">
        <v>#REF!</v>
      </c>
    </row>
    <row r="124019" spans="1:12" x14ac:dyDescent="0.25">
      <c r="A124019" s="1" t="s">
        <v>698</v>
      </c>
      <c r="B124019" s="1" t="s">
        <v>9</v>
      </c>
      <c r="C124019" s="1"/>
      <c r="D124019" s="1" t="s">
        <v>7</v>
      </c>
      <c r="E124019" s="1" t="s">
        <v>1355</v>
      </c>
      <c r="F124019" s="1" t="s">
        <v>174</v>
      </c>
      <c r="K124019" t="e">
        <v>#REF!</v>
      </c>
      <c r="L124019" t="e">
        <v>#REF!</v>
      </c>
    </row>
    <row r="124020" spans="1:12" x14ac:dyDescent="0.25">
      <c r="A124020" s="1" t="s">
        <v>698</v>
      </c>
      <c r="B124020" s="1" t="s">
        <v>15</v>
      </c>
      <c r="C124020" s="1">
        <v>33320</v>
      </c>
      <c r="D124020" s="1" t="s">
        <v>7</v>
      </c>
      <c r="E124020" s="1" t="s">
        <v>1357</v>
      </c>
      <c r="F124020" s="1" t="s">
        <v>175</v>
      </c>
      <c r="K124020" t="e">
        <v>#REF!</v>
      </c>
      <c r="L124020" t="e">
        <v>#REF!</v>
      </c>
    </row>
    <row r="124021" spans="1:12" x14ac:dyDescent="0.25">
      <c r="A124021" s="1" t="s">
        <v>698</v>
      </c>
      <c r="B124021" s="1" t="s">
        <v>9</v>
      </c>
      <c r="C124021" s="1">
        <v>33320</v>
      </c>
      <c r="D124021" s="1" t="s">
        <v>7</v>
      </c>
      <c r="E124021" s="1" t="s">
        <v>1359</v>
      </c>
      <c r="F124021" s="1" t="s">
        <v>176</v>
      </c>
      <c r="K124021" t="e">
        <v>#REF!</v>
      </c>
      <c r="L124021" t="e">
        <v>#REF!</v>
      </c>
    </row>
    <row r="124022" spans="1:12" x14ac:dyDescent="0.25">
      <c r="A124022" s="1" t="s">
        <v>698</v>
      </c>
      <c r="B124022" s="1" t="s">
        <v>1</v>
      </c>
      <c r="C124022" s="1">
        <v>1954970</v>
      </c>
      <c r="D124022" s="1" t="s">
        <v>7</v>
      </c>
      <c r="E124022" s="1" t="s">
        <v>1362</v>
      </c>
      <c r="F124022" s="1" t="s">
        <v>177</v>
      </c>
      <c r="K124022" t="e">
        <v>#REF!</v>
      </c>
      <c r="L124022" t="e">
        <v>#REF!</v>
      </c>
    </row>
    <row r="124023" spans="1:12" x14ac:dyDescent="0.25">
      <c r="A124023" s="1" t="s">
        <v>698</v>
      </c>
      <c r="B124023" s="1" t="s">
        <v>46</v>
      </c>
      <c r="C124023" s="1">
        <v>1674538</v>
      </c>
      <c r="D124023" s="1" t="s">
        <v>7</v>
      </c>
      <c r="E124023" s="1" t="s">
        <v>1364</v>
      </c>
      <c r="F124023" s="1" t="s">
        <v>178</v>
      </c>
      <c r="K124023" t="e">
        <v>#REF!</v>
      </c>
      <c r="L124023" t="e">
        <v>#REF!</v>
      </c>
    </row>
    <row r="124024" spans="1:12" x14ac:dyDescent="0.25">
      <c r="A124024" s="1" t="s">
        <v>698</v>
      </c>
      <c r="B124024" s="1" t="s">
        <v>46</v>
      </c>
      <c r="C124024" s="1"/>
      <c r="D124024" s="1" t="s">
        <v>7</v>
      </c>
      <c r="E124024" s="1" t="s">
        <v>1366</v>
      </c>
      <c r="F124024" s="1" t="s">
        <v>179</v>
      </c>
      <c r="K124024" t="e">
        <v>#REF!</v>
      </c>
      <c r="L124024" t="e">
        <v>#REF!</v>
      </c>
    </row>
    <row r="124025" spans="1:12" x14ac:dyDescent="0.25">
      <c r="A124025" s="1" t="s">
        <v>698</v>
      </c>
      <c r="B124025" s="1" t="s">
        <v>9</v>
      </c>
      <c r="C124025" s="1">
        <v>280432</v>
      </c>
      <c r="D124025" s="1" t="s">
        <v>7</v>
      </c>
      <c r="E124025" s="1" t="s">
        <v>1368</v>
      </c>
      <c r="F124025" s="1" t="s">
        <v>180</v>
      </c>
      <c r="K124025" t="e">
        <v>#REF!</v>
      </c>
      <c r="L124025" t="e">
        <v>#REF!</v>
      </c>
    </row>
    <row r="124026" spans="1:12" x14ac:dyDescent="0.25">
      <c r="A124026" s="1" t="s">
        <v>698</v>
      </c>
      <c r="B124026" s="1" t="s">
        <v>1</v>
      </c>
      <c r="C124026" s="1">
        <v>115510003</v>
      </c>
      <c r="D124026" s="1" t="s">
        <v>7</v>
      </c>
      <c r="E124026" s="1" t="s">
        <v>1371</v>
      </c>
      <c r="F124026" s="1" t="s">
        <v>181</v>
      </c>
      <c r="K124026" t="e">
        <v>#REF!</v>
      </c>
      <c r="L124026" t="e">
        <v>#REF!</v>
      </c>
    </row>
    <row r="124027" spans="1:12" x14ac:dyDescent="0.25">
      <c r="A124027" s="1" t="s">
        <v>698</v>
      </c>
      <c r="B124027" s="1" t="s">
        <v>46</v>
      </c>
      <c r="C124027" s="1">
        <v>108911445</v>
      </c>
      <c r="D124027" s="1" t="s">
        <v>7</v>
      </c>
      <c r="E124027" s="1" t="s">
        <v>1372</v>
      </c>
      <c r="F124027" s="1" t="s">
        <v>182</v>
      </c>
      <c r="K124027" t="e">
        <v>#REF!</v>
      </c>
      <c r="L124027" t="e">
        <v>#REF!</v>
      </c>
    </row>
    <row r="124028" spans="1:12" x14ac:dyDescent="0.25">
      <c r="A124028" s="1" t="s">
        <v>698</v>
      </c>
      <c r="B124028" s="1" t="s">
        <v>9</v>
      </c>
      <c r="C124028" s="1">
        <v>6598558</v>
      </c>
      <c r="D124028" s="1" t="s">
        <v>7</v>
      </c>
      <c r="E124028" s="1" t="s">
        <v>1373</v>
      </c>
      <c r="F124028" s="1" t="s">
        <v>183</v>
      </c>
      <c r="K124028" t="e">
        <v>#REF!</v>
      </c>
      <c r="L124028" t="e">
        <v>#REF!</v>
      </c>
    </row>
    <row r="124029" spans="1:12" x14ac:dyDescent="0.25">
      <c r="A124029" s="1" t="s">
        <v>698</v>
      </c>
      <c r="B124029" s="1" t="s">
        <v>184</v>
      </c>
      <c r="C124029" s="1">
        <v>108911445</v>
      </c>
      <c r="D124029" s="1" t="s">
        <v>7</v>
      </c>
      <c r="E124029" s="1" t="s">
        <v>1376</v>
      </c>
      <c r="F124029" s="1" t="s">
        <v>185</v>
      </c>
      <c r="K124029" t="e">
        <v>#REF!</v>
      </c>
      <c r="L124029" t="e">
        <v>#REF!</v>
      </c>
    </row>
    <row r="124030" spans="1:12" x14ac:dyDescent="0.25">
      <c r="A124030" s="1" t="s">
        <v>698</v>
      </c>
      <c r="B124030" s="1" t="s">
        <v>9</v>
      </c>
      <c r="C124030" s="1">
        <v>6.0600000000000001E-2</v>
      </c>
      <c r="D124030" s="1" t="s">
        <v>7</v>
      </c>
      <c r="E124030" s="1" t="s">
        <v>1377</v>
      </c>
      <c r="F124030" s="1" t="s">
        <v>186</v>
      </c>
      <c r="K124030" t="e">
        <v>#REF!</v>
      </c>
      <c r="L124030" t="e">
        <v>#REF!</v>
      </c>
    </row>
    <row r="124031" spans="1:12" x14ac:dyDescent="0.25">
      <c r="A124031" s="1" t="s">
        <v>698</v>
      </c>
      <c r="B124031" s="1" t="s">
        <v>6</v>
      </c>
      <c r="C124031" s="1"/>
      <c r="D124031" s="1" t="s">
        <v>7</v>
      </c>
      <c r="E124031" s="1" t="s">
        <v>1379</v>
      </c>
      <c r="F124031" s="1" t="s">
        <v>187</v>
      </c>
      <c r="K124031" t="e">
        <v>#REF!</v>
      </c>
      <c r="L124031" t="e">
        <v>#REF!</v>
      </c>
    </row>
    <row r="124032" spans="1:12" x14ac:dyDescent="0.25">
      <c r="A124032" s="1" t="s">
        <v>698</v>
      </c>
      <c r="B124032" s="1" t="s">
        <v>9</v>
      </c>
      <c r="C124032" s="1"/>
      <c r="D124032" s="1" t="s">
        <v>7</v>
      </c>
      <c r="E124032" s="1" t="s">
        <v>1380</v>
      </c>
      <c r="F124032" s="1" t="s">
        <v>188</v>
      </c>
      <c r="K124032" t="e">
        <v>#REF!</v>
      </c>
      <c r="L124032" t="e">
        <v>#REF!</v>
      </c>
    </row>
    <row r="124033" spans="1:12" x14ac:dyDescent="0.25">
      <c r="A124033" s="1" t="s">
        <v>698</v>
      </c>
      <c r="B124033" s="1" t="s">
        <v>1</v>
      </c>
      <c r="C124033" s="1"/>
      <c r="D124033" s="1" t="s">
        <v>7</v>
      </c>
      <c r="E124033" s="1" t="s">
        <v>1382</v>
      </c>
      <c r="F124033" s="1" t="s">
        <v>189</v>
      </c>
      <c r="K124033" t="e">
        <v>#REF!</v>
      </c>
      <c r="L124033" t="e">
        <v>#REF!</v>
      </c>
    </row>
    <row r="124034" spans="1:12" x14ac:dyDescent="0.25">
      <c r="A124034" s="1" t="s">
        <v>698</v>
      </c>
      <c r="B124034" s="1" t="s">
        <v>46</v>
      </c>
      <c r="C124034" s="1"/>
      <c r="D124034" s="1" t="s">
        <v>7</v>
      </c>
      <c r="E124034" s="1" t="s">
        <v>1383</v>
      </c>
      <c r="F124034" s="1" t="s">
        <v>190</v>
      </c>
      <c r="K124034" t="e">
        <v>#REF!</v>
      </c>
      <c r="L124034" t="e">
        <v>#REF!</v>
      </c>
    </row>
    <row r="124035" spans="1:12" x14ac:dyDescent="0.25">
      <c r="A124035" s="1" t="s">
        <v>698</v>
      </c>
      <c r="B124035" s="1" t="s">
        <v>9</v>
      </c>
      <c r="C124035" s="1"/>
      <c r="D124035" s="1" t="s">
        <v>7</v>
      </c>
      <c r="E124035" s="1" t="s">
        <v>1385</v>
      </c>
      <c r="F124035" s="1" t="s">
        <v>191</v>
      </c>
      <c r="K124035" t="e">
        <v>#REF!</v>
      </c>
      <c r="L124035" t="e">
        <v>#REF!</v>
      </c>
    </row>
    <row r="124036" spans="1:12" x14ac:dyDescent="0.25">
      <c r="A124036" s="1" t="s">
        <v>698</v>
      </c>
      <c r="B124036" s="1" t="s">
        <v>1</v>
      </c>
      <c r="C124036" s="1">
        <v>833</v>
      </c>
      <c r="D124036" s="1" t="s">
        <v>7</v>
      </c>
      <c r="E124036" s="1" t="s">
        <v>1387</v>
      </c>
      <c r="F124036" s="1" t="s">
        <v>192</v>
      </c>
      <c r="K124036" t="e">
        <v>#REF!</v>
      </c>
      <c r="L124036" t="e">
        <v>#REF!</v>
      </c>
    </row>
    <row r="124037" spans="1:12" x14ac:dyDescent="0.25">
      <c r="A124037" s="1" t="s">
        <v>698</v>
      </c>
      <c r="B124037" s="1" t="s">
        <v>46</v>
      </c>
      <c r="C124037" s="1">
        <v>750</v>
      </c>
      <c r="D124037" s="1" t="s">
        <v>7</v>
      </c>
      <c r="E124037" s="1" t="s">
        <v>1389</v>
      </c>
      <c r="F124037" s="1" t="s">
        <v>193</v>
      </c>
      <c r="K124037" t="e">
        <v>#REF!</v>
      </c>
      <c r="L124037" t="e">
        <v>#REF!</v>
      </c>
    </row>
    <row r="124038" spans="1:12" x14ac:dyDescent="0.25">
      <c r="A124038" s="1" t="s">
        <v>698</v>
      </c>
      <c r="B124038" s="1" t="s">
        <v>9</v>
      </c>
      <c r="C124038" s="1">
        <v>83</v>
      </c>
      <c r="D124038" s="1" t="s">
        <v>7</v>
      </c>
      <c r="E124038" s="1" t="s">
        <v>1391</v>
      </c>
      <c r="F124038" s="1" t="s">
        <v>194</v>
      </c>
      <c r="K124038" t="e">
        <v>#REF!</v>
      </c>
      <c r="L124038" t="e">
        <v>#REF!</v>
      </c>
    </row>
    <row r="124039" spans="1:12" x14ac:dyDescent="0.25">
      <c r="A124039" s="1" t="s">
        <v>698</v>
      </c>
      <c r="B124039" s="1" t="s">
        <v>6</v>
      </c>
      <c r="C124039" s="1">
        <v>238.833</v>
      </c>
      <c r="D124039" s="1" t="s">
        <v>38</v>
      </c>
      <c r="E124039" s="1" t="s">
        <v>1393</v>
      </c>
      <c r="F124039" s="1" t="s">
        <v>165</v>
      </c>
      <c r="K124039" t="e">
        <v>#REF!</v>
      </c>
      <c r="L124039" t="e">
        <v>#REF!</v>
      </c>
    </row>
    <row r="124040" spans="1:12" x14ac:dyDescent="0.25">
      <c r="A124040" s="1" t="s">
        <v>698</v>
      </c>
      <c r="B124040" s="1" t="s">
        <v>9</v>
      </c>
      <c r="C124040" s="1">
        <v>19823</v>
      </c>
      <c r="D124040" s="1" t="s">
        <v>7</v>
      </c>
      <c r="E124040" s="1" t="s">
        <v>1394</v>
      </c>
      <c r="F124040" s="1" t="s">
        <v>195</v>
      </c>
      <c r="K124040" t="e">
        <v>#REF!</v>
      </c>
      <c r="L124040" t="e">
        <v>#REF!</v>
      </c>
    </row>
    <row r="124041" spans="1:12" x14ac:dyDescent="0.25">
      <c r="A124041" s="1" t="s">
        <v>698</v>
      </c>
      <c r="B124041" s="1" t="s">
        <v>1</v>
      </c>
      <c r="C124041" s="1">
        <v>238.833</v>
      </c>
      <c r="D124041" s="1" t="s">
        <v>38</v>
      </c>
      <c r="E124041" s="1" t="s">
        <v>1397</v>
      </c>
      <c r="F124041" s="1" t="s">
        <v>165</v>
      </c>
      <c r="K124041" t="e">
        <v>#REF!</v>
      </c>
      <c r="L124041" t="e">
        <v>#REF!</v>
      </c>
    </row>
    <row r="124042" spans="1:12" x14ac:dyDescent="0.25">
      <c r="A124042" s="1" t="s">
        <v>698</v>
      </c>
      <c r="B124042" s="1" t="s">
        <v>6</v>
      </c>
      <c r="C124042" s="1">
        <v>6664</v>
      </c>
      <c r="D124042" s="1" t="s">
        <v>7</v>
      </c>
      <c r="E124042" s="1" t="s">
        <v>1398</v>
      </c>
      <c r="F124042" s="1" t="s">
        <v>171</v>
      </c>
      <c r="K124042" t="e">
        <v>#REF!</v>
      </c>
      <c r="L124042" t="e">
        <v>#REF!</v>
      </c>
    </row>
    <row r="124043" spans="1:12" x14ac:dyDescent="0.25">
      <c r="A124043" s="1" t="s">
        <v>698</v>
      </c>
      <c r="B124043" s="1" t="s">
        <v>6</v>
      </c>
      <c r="C124043" s="1">
        <v>0.125</v>
      </c>
      <c r="D124043" s="1" t="s">
        <v>7</v>
      </c>
      <c r="E124043" s="1" t="s">
        <v>1399</v>
      </c>
      <c r="F124043" s="1" t="s">
        <v>196</v>
      </c>
      <c r="K124043" t="e">
        <v>#REF!</v>
      </c>
      <c r="L124043" t="e">
        <v>#REF!</v>
      </c>
    </row>
    <row r="124044" spans="1:12" x14ac:dyDescent="0.25">
      <c r="A124044" s="1" t="s">
        <v>698</v>
      </c>
      <c r="B124044" s="1" t="s">
        <v>9</v>
      </c>
      <c r="C124044" s="1">
        <v>198948</v>
      </c>
      <c r="D124044" s="1" t="s">
        <v>7</v>
      </c>
      <c r="E124044" s="1" t="s">
        <v>1401</v>
      </c>
      <c r="F124044" s="1" t="s">
        <v>197</v>
      </c>
      <c r="K124044" t="e">
        <v>#REF!</v>
      </c>
      <c r="L124044" t="e">
        <v>#REF!</v>
      </c>
    </row>
    <row r="124045" spans="1:12" x14ac:dyDescent="0.25">
      <c r="A124045" s="1" t="s">
        <v>698</v>
      </c>
      <c r="B124045" s="1" t="s">
        <v>46</v>
      </c>
      <c r="C124045" s="1">
        <v>19823</v>
      </c>
      <c r="D124045" s="1" t="s">
        <v>7</v>
      </c>
      <c r="E124045" s="1" t="s">
        <v>1403</v>
      </c>
      <c r="F124045" s="1" t="s">
        <v>198</v>
      </c>
      <c r="K124045" t="e">
        <v>#REF!</v>
      </c>
      <c r="L124045" t="e">
        <v>#REF!</v>
      </c>
    </row>
    <row r="124046" spans="1:12" x14ac:dyDescent="0.25">
      <c r="A124046" s="1" t="s">
        <v>698</v>
      </c>
      <c r="B124046" s="1" t="s">
        <v>9</v>
      </c>
      <c r="C124046" s="1">
        <v>179125</v>
      </c>
      <c r="D124046" s="1" t="s">
        <v>7</v>
      </c>
      <c r="E124046" s="1" t="s">
        <v>1405</v>
      </c>
      <c r="F124046" s="1" t="s">
        <v>199</v>
      </c>
      <c r="K124046" t="e">
        <v>#REF!</v>
      </c>
      <c r="L124046" t="e">
        <v>#REF!</v>
      </c>
    </row>
    <row r="124047" spans="1:12" x14ac:dyDescent="0.25">
      <c r="A124047" s="1" t="s">
        <v>698</v>
      </c>
      <c r="B124047" s="1" t="s">
        <v>184</v>
      </c>
      <c r="C124047" s="1">
        <v>115510003</v>
      </c>
      <c r="D124047" s="1" t="s">
        <v>7</v>
      </c>
      <c r="E124047" s="1" t="s">
        <v>1407</v>
      </c>
      <c r="F124047" s="1" t="s">
        <v>181</v>
      </c>
      <c r="K124047" t="e">
        <v>#REF!</v>
      </c>
      <c r="L124047" t="e">
        <v>#REF!</v>
      </c>
    </row>
    <row r="124048" spans="1:12" x14ac:dyDescent="0.25">
      <c r="A124048" s="1" t="s">
        <v>698</v>
      </c>
      <c r="B124048" s="1" t="s">
        <v>9</v>
      </c>
      <c r="C124048" s="1">
        <v>1.5507299999999999</v>
      </c>
      <c r="D124048" s="1" t="s">
        <v>7</v>
      </c>
      <c r="E124048" s="1" t="s">
        <v>1408</v>
      </c>
      <c r="F124048" s="1" t="s">
        <v>200</v>
      </c>
      <c r="K124048" t="e">
        <v>#REF!</v>
      </c>
      <c r="L124048" t="e">
        <v>#REF!</v>
      </c>
    </row>
    <row r="124049" spans="1:12" x14ac:dyDescent="0.25">
      <c r="A124049" s="1" t="s">
        <v>698</v>
      </c>
      <c r="B124049" s="1" t="s">
        <v>46</v>
      </c>
      <c r="C124049" s="1">
        <v>3.1638899999999999</v>
      </c>
      <c r="D124049" s="1" t="s">
        <v>7</v>
      </c>
      <c r="E124049" s="1" t="s">
        <v>1410</v>
      </c>
      <c r="F124049" s="1" t="s">
        <v>201</v>
      </c>
      <c r="K124049" t="e">
        <v>#REF!</v>
      </c>
      <c r="L124049" t="e">
        <v>#REF!</v>
      </c>
    </row>
    <row r="124050" spans="1:12" x14ac:dyDescent="0.25">
      <c r="A124050" s="1" t="s">
        <v>698</v>
      </c>
      <c r="B124050" s="1" t="s">
        <v>9</v>
      </c>
      <c r="C124050" s="1"/>
      <c r="D124050" s="1" t="s">
        <v>7</v>
      </c>
      <c r="E124050" s="1" t="s">
        <v>1412</v>
      </c>
      <c r="F124050" s="1" t="s">
        <v>202</v>
      </c>
      <c r="K124050" t="e">
        <v>#REF!</v>
      </c>
      <c r="L124050" t="e">
        <v>#REF!</v>
      </c>
    </row>
    <row r="124051" spans="1:12" x14ac:dyDescent="0.25">
      <c r="A124051" s="1" t="s">
        <v>698</v>
      </c>
      <c r="B124051" s="1" t="s">
        <v>6</v>
      </c>
      <c r="C124051" s="1">
        <v>115510003</v>
      </c>
      <c r="D124051" s="1" t="s">
        <v>7</v>
      </c>
      <c r="E124051" s="1" t="s">
        <v>1414</v>
      </c>
      <c r="F124051" s="1" t="s">
        <v>181</v>
      </c>
      <c r="K124051" t="e">
        <v>#REF!</v>
      </c>
      <c r="L124051" t="e">
        <v>#REF!</v>
      </c>
    </row>
    <row r="124052" spans="1:12" x14ac:dyDescent="0.25">
      <c r="A124052" s="1" t="s">
        <v>698</v>
      </c>
      <c r="B124052" s="1" t="s">
        <v>9</v>
      </c>
      <c r="C124052" s="1"/>
      <c r="D124052" s="1" t="s">
        <v>7</v>
      </c>
      <c r="E124052" s="1" t="s">
        <v>1415</v>
      </c>
      <c r="F124052" s="1" t="s">
        <v>203</v>
      </c>
      <c r="K124052" t="e">
        <v>#REF!</v>
      </c>
      <c r="L124052" t="e">
        <v>#REF!</v>
      </c>
    </row>
    <row r="124053" spans="1:12" x14ac:dyDescent="0.25">
      <c r="A124053" s="1" t="s">
        <v>698</v>
      </c>
      <c r="B124053" s="1" t="s">
        <v>1</v>
      </c>
      <c r="C124053" s="1">
        <v>6664</v>
      </c>
      <c r="D124053" s="1" t="s">
        <v>7</v>
      </c>
      <c r="E124053" s="1" t="s">
        <v>1417</v>
      </c>
      <c r="F124053" s="1" t="s">
        <v>171</v>
      </c>
      <c r="K124053" t="e">
        <v>#REF!</v>
      </c>
      <c r="L124053" t="e">
        <v>#REF!</v>
      </c>
    </row>
    <row r="124054" spans="1:12" x14ac:dyDescent="0.25">
      <c r="A124054" s="1" t="s">
        <v>698</v>
      </c>
      <c r="B124054" s="1" t="s">
        <v>6</v>
      </c>
      <c r="C124054" s="1"/>
      <c r="D124054" s="1" t="s">
        <v>4</v>
      </c>
      <c r="E124054" s="1" t="s">
        <v>1418</v>
      </c>
      <c r="F124054" s="1" t="s">
        <v>204</v>
      </c>
      <c r="K124054" t="e">
        <v>#REF!</v>
      </c>
      <c r="L124054" t="e">
        <v>#REF!</v>
      </c>
    </row>
    <row r="124055" spans="1:12" x14ac:dyDescent="0.25">
      <c r="A124055" s="1" t="s">
        <v>698</v>
      </c>
      <c r="B124055" s="1" t="s">
        <v>9</v>
      </c>
      <c r="C124055" s="1"/>
      <c r="D124055" s="1" t="s">
        <v>7</v>
      </c>
      <c r="E124055" s="1" t="s">
        <v>1420</v>
      </c>
      <c r="F124055" s="1" t="s">
        <v>205</v>
      </c>
      <c r="K124055" t="e">
        <v>#REF!</v>
      </c>
      <c r="L124055" t="e">
        <v>#REF!</v>
      </c>
    </row>
    <row r="124056" spans="1:12" x14ac:dyDescent="0.25">
      <c r="A124056" s="1" t="s">
        <v>698</v>
      </c>
      <c r="B124056" s="1" t="s">
        <v>6</v>
      </c>
      <c r="C124056" s="1">
        <v>238.833</v>
      </c>
      <c r="D124056" s="1" t="s">
        <v>38</v>
      </c>
      <c r="E124056" s="1" t="s">
        <v>1422</v>
      </c>
      <c r="F124056" s="1" t="s">
        <v>165</v>
      </c>
      <c r="K124056" t="e">
        <v>#REF!</v>
      </c>
      <c r="L124056" t="e">
        <v>#REF!</v>
      </c>
    </row>
    <row r="124057" spans="1:12" x14ac:dyDescent="0.25">
      <c r="A124057" s="1" t="s">
        <v>698</v>
      </c>
      <c r="B124057" s="1" t="s">
        <v>9</v>
      </c>
      <c r="C124057" s="1"/>
      <c r="D124057" s="1" t="s">
        <v>7</v>
      </c>
      <c r="E124057" s="1" t="s">
        <v>1423</v>
      </c>
      <c r="F124057" s="1" t="s">
        <v>206</v>
      </c>
      <c r="K124057" t="e">
        <v>#REF!</v>
      </c>
      <c r="L124057" t="e">
        <v>#REF!</v>
      </c>
    </row>
    <row r="124058" spans="1:12" x14ac:dyDescent="0.25">
      <c r="A124058" s="1" t="s">
        <v>698</v>
      </c>
      <c r="B124058" s="1" t="s">
        <v>1</v>
      </c>
      <c r="C124058" s="1">
        <v>280432</v>
      </c>
      <c r="D124058" s="1" t="s">
        <v>7</v>
      </c>
      <c r="E124058" s="1" t="s">
        <v>1426</v>
      </c>
      <c r="F124058" s="1" t="s">
        <v>207</v>
      </c>
      <c r="K124058" t="e">
        <v>#REF!</v>
      </c>
      <c r="L124058" t="e">
        <v>#REF!</v>
      </c>
    </row>
    <row r="124059" spans="1:12" x14ac:dyDescent="0.25">
      <c r="A124059" s="1" t="s">
        <v>698</v>
      </c>
      <c r="B124059" s="1" t="s">
        <v>46</v>
      </c>
      <c r="C124059" s="1"/>
      <c r="D124059" s="1" t="s">
        <v>7</v>
      </c>
      <c r="E124059" s="1" t="s">
        <v>1428</v>
      </c>
      <c r="F124059" s="1" t="s">
        <v>208</v>
      </c>
      <c r="K124059" t="e">
        <v>#REF!</v>
      </c>
      <c r="L124059" t="e">
        <v>#REF!</v>
      </c>
    </row>
    <row r="124060" spans="1:12" x14ac:dyDescent="0.25">
      <c r="A124060" s="1" t="s">
        <v>698</v>
      </c>
      <c r="B124060" s="1" t="s">
        <v>46</v>
      </c>
      <c r="C124060" s="1"/>
      <c r="D124060" s="1" t="s">
        <v>7</v>
      </c>
      <c r="E124060" s="1" t="s">
        <v>1430</v>
      </c>
      <c r="F124060" s="1" t="s">
        <v>209</v>
      </c>
      <c r="K124060" t="e">
        <v>#REF!</v>
      </c>
      <c r="L124060" t="e">
        <v>#REF!</v>
      </c>
    </row>
    <row r="124061" spans="1:12" x14ac:dyDescent="0.25">
      <c r="A124061" s="1" t="s">
        <v>698</v>
      </c>
      <c r="B124061" s="1" t="s">
        <v>46</v>
      </c>
      <c r="C124061" s="1"/>
      <c r="D124061" s="1" t="s">
        <v>7</v>
      </c>
      <c r="E124061" s="1" t="s">
        <v>1431</v>
      </c>
      <c r="F124061" s="1" t="s">
        <v>210</v>
      </c>
      <c r="K124061" t="e">
        <v>#REF!</v>
      </c>
      <c r="L124061" t="e">
        <v>#REF!</v>
      </c>
    </row>
    <row r="124062" spans="1:12" x14ac:dyDescent="0.25">
      <c r="A124062" s="1" t="s">
        <v>698</v>
      </c>
      <c r="B124062" s="1" t="s">
        <v>15</v>
      </c>
      <c r="C124062" s="1">
        <v>11015</v>
      </c>
      <c r="D124062" s="1" t="s">
        <v>7</v>
      </c>
      <c r="E124062" s="1" t="s">
        <v>1432</v>
      </c>
      <c r="F124062" s="1" t="s">
        <v>211</v>
      </c>
      <c r="K124062" t="e">
        <v>#REF!</v>
      </c>
      <c r="L124062" t="e">
        <v>#REF!</v>
      </c>
    </row>
    <row r="124063" spans="1:12" x14ac:dyDescent="0.25">
      <c r="A124063" s="1" t="s">
        <v>698</v>
      </c>
      <c r="B124063" s="1" t="s">
        <v>46</v>
      </c>
      <c r="C124063" s="1">
        <v>19823</v>
      </c>
      <c r="D124063" s="1" t="s">
        <v>7</v>
      </c>
      <c r="E124063" s="1" t="s">
        <v>1434</v>
      </c>
      <c r="F124063" s="1" t="s">
        <v>198</v>
      </c>
      <c r="K124063" t="e">
        <v>#REF!</v>
      </c>
      <c r="L124063" t="e">
        <v>#REF!</v>
      </c>
    </row>
    <row r="124064" spans="1:12" x14ac:dyDescent="0.25">
      <c r="A124064" s="1" t="s">
        <v>698</v>
      </c>
      <c r="B124064" s="1" t="s">
        <v>46</v>
      </c>
      <c r="C124064" s="1"/>
      <c r="D124064" s="1" t="s">
        <v>7</v>
      </c>
      <c r="E124064" s="1" t="s">
        <v>1435</v>
      </c>
      <c r="F124064" s="1" t="s">
        <v>212</v>
      </c>
      <c r="K124064" t="e">
        <v>#REF!</v>
      </c>
      <c r="L124064" t="e">
        <v>#REF!</v>
      </c>
    </row>
    <row r="124065" spans="1:12" x14ac:dyDescent="0.25">
      <c r="A124065" s="1" t="s">
        <v>698</v>
      </c>
      <c r="B124065" s="1" t="s">
        <v>46</v>
      </c>
      <c r="C124065" s="1"/>
      <c r="D124065" s="1" t="s">
        <v>7</v>
      </c>
      <c r="E124065" s="1" t="s">
        <v>1437</v>
      </c>
      <c r="F124065" s="1" t="s">
        <v>213</v>
      </c>
      <c r="K124065" t="e">
        <v>#REF!</v>
      </c>
      <c r="L124065" t="e">
        <v>#REF!</v>
      </c>
    </row>
    <row r="124066" spans="1:12" x14ac:dyDescent="0.25">
      <c r="A124066" s="1" t="s">
        <v>698</v>
      </c>
      <c r="B124066" s="1" t="s">
        <v>9</v>
      </c>
      <c r="C124066" s="1">
        <v>271624</v>
      </c>
      <c r="D124066" s="1" t="s">
        <v>7</v>
      </c>
      <c r="E124066" s="1" t="s">
        <v>1439</v>
      </c>
      <c r="F124066" s="1" t="s">
        <v>214</v>
      </c>
      <c r="K124066" t="e">
        <v>#REF!</v>
      </c>
      <c r="L124066" t="e">
        <v>#REF!</v>
      </c>
    </row>
    <row r="124067" spans="1:12" x14ac:dyDescent="0.25">
      <c r="A124067" s="1" t="s">
        <v>698</v>
      </c>
      <c r="B124067" s="1" t="s">
        <v>1</v>
      </c>
      <c r="C124067" s="1">
        <v>1046937</v>
      </c>
      <c r="D124067" s="1" t="s">
        <v>7</v>
      </c>
      <c r="E124067" s="1" t="s">
        <v>1442</v>
      </c>
      <c r="F124067" s="1" t="s">
        <v>168</v>
      </c>
      <c r="K124067" t="e">
        <v>#REF!</v>
      </c>
      <c r="L124067" t="e">
        <v>#REF!</v>
      </c>
    </row>
    <row r="124068" spans="1:12" x14ac:dyDescent="0.25">
      <c r="A124068" s="1" t="s">
        <v>698</v>
      </c>
      <c r="B124068" s="1" t="s">
        <v>15</v>
      </c>
      <c r="C124068" s="1"/>
      <c r="D124068" s="1" t="s">
        <v>7</v>
      </c>
      <c r="E124068" s="1" t="s">
        <v>1444</v>
      </c>
      <c r="F124068" s="1" t="s">
        <v>179</v>
      </c>
      <c r="K124068" t="e">
        <v>#REF!</v>
      </c>
      <c r="L124068" t="e">
        <v>#REF!</v>
      </c>
    </row>
    <row r="124069" spans="1:12" x14ac:dyDescent="0.25">
      <c r="A124069" s="1" t="s">
        <v>698</v>
      </c>
      <c r="B124069" s="1" t="s">
        <v>15</v>
      </c>
      <c r="C124069" s="1"/>
      <c r="D124069" s="1" t="s">
        <v>7</v>
      </c>
      <c r="E124069" s="1" t="s">
        <v>1445</v>
      </c>
      <c r="F124069" s="1" t="s">
        <v>208</v>
      </c>
      <c r="K124069" t="e">
        <v>#REF!</v>
      </c>
      <c r="L124069" t="e">
        <v>#REF!</v>
      </c>
    </row>
    <row r="124070" spans="1:12" x14ac:dyDescent="0.25">
      <c r="A124070" s="1" t="s">
        <v>698</v>
      </c>
      <c r="B124070" s="1" t="s">
        <v>15</v>
      </c>
      <c r="C124070" s="1"/>
      <c r="D124070" s="1" t="s">
        <v>7</v>
      </c>
      <c r="E124070" s="1" t="s">
        <v>1446</v>
      </c>
      <c r="F124070" s="1" t="s">
        <v>215</v>
      </c>
      <c r="K124070" t="e">
        <v>#REF!</v>
      </c>
      <c r="L124070" t="e">
        <v>#REF!</v>
      </c>
    </row>
    <row r="124071" spans="1:12" x14ac:dyDescent="0.25">
      <c r="A124071" s="1" t="s">
        <v>698</v>
      </c>
      <c r="B124071" s="1" t="s">
        <v>15</v>
      </c>
      <c r="C124071" s="1"/>
      <c r="D124071" s="1" t="s">
        <v>7</v>
      </c>
      <c r="E124071" s="1" t="s">
        <v>1447</v>
      </c>
      <c r="F124071" s="1" t="s">
        <v>216</v>
      </c>
      <c r="K124071" t="e">
        <v>#REF!</v>
      </c>
      <c r="L124071" t="e">
        <v>#REF!</v>
      </c>
    </row>
    <row r="124072" spans="1:12" x14ac:dyDescent="0.25">
      <c r="A124072" s="1" t="s">
        <v>698</v>
      </c>
      <c r="B124072" s="1" t="s">
        <v>46</v>
      </c>
      <c r="C124072" s="1">
        <v>11015</v>
      </c>
      <c r="D124072" s="1" t="s">
        <v>7</v>
      </c>
      <c r="E124072" s="1" t="s">
        <v>1448</v>
      </c>
      <c r="F124072" s="1" t="s">
        <v>211</v>
      </c>
      <c r="K124072" t="e">
        <v>#REF!</v>
      </c>
      <c r="L124072" t="e">
        <v>#REF!</v>
      </c>
    </row>
    <row r="124073" spans="1:12" x14ac:dyDescent="0.25">
      <c r="A124073" s="1" t="s">
        <v>698</v>
      </c>
      <c r="B124073" s="1" t="s">
        <v>15</v>
      </c>
      <c r="C124073" s="1">
        <v>19823</v>
      </c>
      <c r="D124073" s="1" t="s">
        <v>7</v>
      </c>
      <c r="E124073" s="1" t="s">
        <v>1449</v>
      </c>
      <c r="F124073" s="1" t="s">
        <v>198</v>
      </c>
      <c r="K124073" t="e">
        <v>#REF!</v>
      </c>
      <c r="L124073" t="e">
        <v>#REF!</v>
      </c>
    </row>
    <row r="124074" spans="1:12" x14ac:dyDescent="0.25">
      <c r="A124074" s="1" t="s">
        <v>698</v>
      </c>
      <c r="B124074" s="1" t="s">
        <v>15</v>
      </c>
      <c r="C124074" s="1"/>
      <c r="D124074" s="1" t="s">
        <v>7</v>
      </c>
      <c r="E124074" s="1" t="s">
        <v>1450</v>
      </c>
      <c r="F124074" s="1" t="s">
        <v>212</v>
      </c>
      <c r="K124074" t="e">
        <v>#REF!</v>
      </c>
      <c r="L124074" t="e">
        <v>#REF!</v>
      </c>
    </row>
    <row r="124075" spans="1:12" x14ac:dyDescent="0.25">
      <c r="A124075" s="1" t="s">
        <v>698</v>
      </c>
      <c r="B124075" s="1" t="s">
        <v>15</v>
      </c>
      <c r="C124075" s="1"/>
      <c r="D124075" s="1" t="s">
        <v>7</v>
      </c>
      <c r="E124075" s="1" t="s">
        <v>1451</v>
      </c>
      <c r="F124075" s="1" t="s">
        <v>217</v>
      </c>
      <c r="K124075" t="e">
        <v>#REF!</v>
      </c>
      <c r="L124075" t="e">
        <v>#REF!</v>
      </c>
    </row>
    <row r="124076" spans="1:12" x14ac:dyDescent="0.25">
      <c r="A124076" s="1" t="s">
        <v>698</v>
      </c>
      <c r="B124076" s="1" t="s">
        <v>15</v>
      </c>
      <c r="C124076" s="1"/>
      <c r="D124076" s="1" t="s">
        <v>7</v>
      </c>
      <c r="E124076" s="1" t="s">
        <v>1453</v>
      </c>
      <c r="F124076" s="1" t="s">
        <v>218</v>
      </c>
      <c r="K124076" t="e">
        <v>#REF!</v>
      </c>
      <c r="L124076" t="e">
        <v>#REF!</v>
      </c>
    </row>
    <row r="124077" spans="1:12" x14ac:dyDescent="0.25">
      <c r="A124077" s="1" t="s">
        <v>698</v>
      </c>
      <c r="B124077" s="1" t="s">
        <v>15</v>
      </c>
      <c r="C124077" s="1">
        <v>33320</v>
      </c>
      <c r="D124077" s="1" t="s">
        <v>7</v>
      </c>
      <c r="E124077" s="1" t="s">
        <v>1455</v>
      </c>
      <c r="F124077" s="1" t="s">
        <v>219</v>
      </c>
      <c r="K124077" t="e">
        <v>#REF!</v>
      </c>
      <c r="L124077" t="e">
        <v>#REF!</v>
      </c>
    </row>
    <row r="124078" spans="1:12" x14ac:dyDescent="0.25">
      <c r="A124078" s="1" t="s">
        <v>698</v>
      </c>
      <c r="B124078" s="1" t="s">
        <v>9</v>
      </c>
      <c r="C124078" s="1">
        <v>1089065</v>
      </c>
      <c r="D124078" s="1" t="s">
        <v>7</v>
      </c>
      <c r="E124078" s="1" t="s">
        <v>1457</v>
      </c>
      <c r="F124078" s="1" t="s">
        <v>220</v>
      </c>
      <c r="K124078" t="e">
        <v>#REF!</v>
      </c>
      <c r="L124078" t="e">
        <v>#REF!</v>
      </c>
    </row>
    <row r="124079" spans="1:12" x14ac:dyDescent="0.25">
      <c r="A124079" s="1" t="s">
        <v>698</v>
      </c>
      <c r="B124079" s="1" t="s">
        <v>1</v>
      </c>
      <c r="C124079" s="1">
        <v>1279488</v>
      </c>
      <c r="D124079" s="1" t="s">
        <v>7</v>
      </c>
      <c r="E124079" s="1" t="s">
        <v>1460</v>
      </c>
      <c r="F124079" s="1" t="s">
        <v>54</v>
      </c>
      <c r="K124079" t="e">
        <v>#REF!</v>
      </c>
      <c r="L124079" t="e">
        <v>#REF!</v>
      </c>
    </row>
    <row r="124080" spans="1:12" x14ac:dyDescent="0.25">
      <c r="A124080" s="1" t="s">
        <v>698</v>
      </c>
      <c r="B124080" s="1" t="s">
        <v>15</v>
      </c>
      <c r="C124080" s="1"/>
      <c r="D124080" s="1" t="s">
        <v>7</v>
      </c>
      <c r="E124080" s="1" t="s">
        <v>1461</v>
      </c>
      <c r="F124080" s="1" t="s">
        <v>113</v>
      </c>
      <c r="K124080" t="e">
        <v>#REF!</v>
      </c>
      <c r="L124080" t="e">
        <v>#REF!</v>
      </c>
    </row>
    <row r="124081" spans="1:12" x14ac:dyDescent="0.25">
      <c r="A124081" s="1" t="s">
        <v>698</v>
      </c>
      <c r="B124081" s="1" t="s">
        <v>9</v>
      </c>
      <c r="C124081" s="1">
        <v>1279488</v>
      </c>
      <c r="D124081" s="1" t="s">
        <v>7</v>
      </c>
      <c r="E124081" s="1" t="s">
        <v>1462</v>
      </c>
      <c r="F124081" s="1" t="s">
        <v>221</v>
      </c>
      <c r="K124081" t="e">
        <v>#REF!</v>
      </c>
      <c r="L124081" t="e">
        <v>#REF!</v>
      </c>
    </row>
    <row r="124082" spans="1:12" x14ac:dyDescent="0.25">
      <c r="A124082" s="1" t="s">
        <v>698</v>
      </c>
      <c r="B124082" s="1" t="s">
        <v>6</v>
      </c>
      <c r="C124082" s="1">
        <v>0.1</v>
      </c>
      <c r="D124082" s="1" t="s">
        <v>7</v>
      </c>
      <c r="E124082" s="1" t="s">
        <v>1464</v>
      </c>
      <c r="F124082" s="1" t="s">
        <v>222</v>
      </c>
      <c r="K124082" t="e">
        <v>#REF!</v>
      </c>
      <c r="L124082" t="e">
        <v>#REF!</v>
      </c>
    </row>
    <row r="124083" spans="1:12" x14ac:dyDescent="0.25">
      <c r="A124083" s="1" t="s">
        <v>698</v>
      </c>
      <c r="B124083" s="1" t="s">
        <v>9</v>
      </c>
      <c r="C124083" s="1">
        <v>127949</v>
      </c>
      <c r="D124083" s="1" t="s">
        <v>7</v>
      </c>
      <c r="E124083" s="1" t="s">
        <v>1466</v>
      </c>
      <c r="F124083" s="1" t="s">
        <v>223</v>
      </c>
      <c r="K124083" t="e">
        <v>#REF!</v>
      </c>
      <c r="L124083" t="e">
        <v>#REF!</v>
      </c>
    </row>
    <row r="124084" spans="1:12" x14ac:dyDescent="0.25">
      <c r="A124084" s="1" t="s">
        <v>698</v>
      </c>
      <c r="B124084" s="1" t="s">
        <v>1</v>
      </c>
      <c r="C124084" s="1">
        <v>115510003</v>
      </c>
      <c r="D124084" s="1" t="s">
        <v>7</v>
      </c>
      <c r="E124084" s="1" t="s">
        <v>1468</v>
      </c>
      <c r="F124084" s="1" t="s">
        <v>181</v>
      </c>
      <c r="K124084" t="e">
        <v>#REF!</v>
      </c>
      <c r="L124084" t="e">
        <v>#REF!</v>
      </c>
    </row>
    <row r="124085" spans="1:12" x14ac:dyDescent="0.25">
      <c r="A124085" s="1" t="s">
        <v>698</v>
      </c>
      <c r="B124085" s="1" t="s">
        <v>184</v>
      </c>
      <c r="C124085" s="1">
        <v>192</v>
      </c>
      <c r="D124085" s="1" t="s">
        <v>2</v>
      </c>
      <c r="E124085" s="1" t="s">
        <v>1469</v>
      </c>
      <c r="F124085" s="1" t="s">
        <v>34</v>
      </c>
      <c r="K124085" t="e">
        <v>#REF!</v>
      </c>
      <c r="L124085" t="e">
        <v>#REF!</v>
      </c>
    </row>
    <row r="124086" spans="1:12" x14ac:dyDescent="0.25">
      <c r="A124086" s="1" t="s">
        <v>698</v>
      </c>
      <c r="B124086" s="1" t="s">
        <v>9</v>
      </c>
      <c r="C124086" s="1">
        <v>601615</v>
      </c>
      <c r="D124086" s="1" t="s">
        <v>7</v>
      </c>
      <c r="E124086" s="1" t="s">
        <v>1470</v>
      </c>
      <c r="F124086" s="1" t="s">
        <v>224</v>
      </c>
      <c r="K124086" t="e">
        <v>#REF!</v>
      </c>
      <c r="L124086" t="e">
        <v>#REF!</v>
      </c>
    </row>
    <row r="124087" spans="1:12" x14ac:dyDescent="0.25">
      <c r="A124087" s="1" t="s">
        <v>698</v>
      </c>
      <c r="B124087" s="1" t="s">
        <v>1</v>
      </c>
      <c r="C124087" s="1">
        <v>329208</v>
      </c>
      <c r="D124087" s="1" t="s">
        <v>7</v>
      </c>
      <c r="E124087" s="1" t="s">
        <v>1472</v>
      </c>
      <c r="F124087" s="1" t="s">
        <v>225</v>
      </c>
      <c r="K124087" t="e">
        <v>#REF!</v>
      </c>
      <c r="L124087" t="e">
        <v>#REF!</v>
      </c>
    </row>
    <row r="124088" spans="1:12" x14ac:dyDescent="0.25">
      <c r="A124088" s="1" t="s">
        <v>698</v>
      </c>
      <c r="B124088" s="1" t="s">
        <v>184</v>
      </c>
      <c r="C124088" s="1">
        <v>601615</v>
      </c>
      <c r="D124088" s="1" t="s">
        <v>7</v>
      </c>
      <c r="E124088" s="1" t="s">
        <v>226</v>
      </c>
      <c r="F124088" s="1" t="s">
        <v>227</v>
      </c>
      <c r="K124088" t="e">
        <v>#REF!</v>
      </c>
      <c r="L124088" t="e">
        <v>#REF!</v>
      </c>
    </row>
    <row r="124089" spans="1:12" x14ac:dyDescent="0.25">
      <c r="A124089" s="1" t="s">
        <v>698</v>
      </c>
      <c r="B124089" s="1" t="s">
        <v>6</v>
      </c>
      <c r="C124089" s="1">
        <v>0.25</v>
      </c>
      <c r="D124089" s="1" t="s">
        <v>4</v>
      </c>
      <c r="E124089" s="1" t="s">
        <v>228</v>
      </c>
      <c r="F124089" s="1" t="s">
        <v>229</v>
      </c>
      <c r="K124089" t="e">
        <v>#REF!</v>
      </c>
      <c r="L124089" t="e">
        <v>#REF!</v>
      </c>
    </row>
    <row r="124090" spans="1:12" x14ac:dyDescent="0.25">
      <c r="A124090" s="1" t="s">
        <v>698</v>
      </c>
      <c r="B124090" s="1" t="s">
        <v>9</v>
      </c>
      <c r="C124090" s="1">
        <v>0.1368</v>
      </c>
      <c r="D124090" s="1" t="s">
        <v>7</v>
      </c>
      <c r="E124090" s="1" t="s">
        <v>230</v>
      </c>
      <c r="F124090" s="1" t="s">
        <v>231</v>
      </c>
      <c r="K124090" t="e">
        <v>#REF!</v>
      </c>
      <c r="L124090" t="e">
        <v>#REF!</v>
      </c>
    </row>
    <row r="124091" spans="1:12" x14ac:dyDescent="0.25">
      <c r="A124091" s="1" t="s">
        <v>698</v>
      </c>
      <c r="B124091" s="1" t="s">
        <v>6</v>
      </c>
      <c r="C124091" s="1">
        <v>127949</v>
      </c>
      <c r="D124091" s="1" t="s">
        <v>7</v>
      </c>
      <c r="E124091" s="1" t="s">
        <v>232</v>
      </c>
      <c r="F124091" s="1" t="s">
        <v>233</v>
      </c>
      <c r="K124091" t="e">
        <v>#REF!</v>
      </c>
      <c r="L124091" t="e">
        <v>#REF!</v>
      </c>
    </row>
    <row r="124092" spans="1:12" x14ac:dyDescent="0.25">
      <c r="A124092" s="1" t="s">
        <v>698</v>
      </c>
      <c r="B124092" s="1" t="s">
        <v>9</v>
      </c>
      <c r="C124092" s="1">
        <v>17503</v>
      </c>
      <c r="D124092" s="1" t="s">
        <v>7</v>
      </c>
      <c r="E124092" s="1" t="s">
        <v>234</v>
      </c>
      <c r="F124092" s="1" t="s">
        <v>235</v>
      </c>
      <c r="K124092" t="e">
        <v>#REF!</v>
      </c>
      <c r="L124092" t="e">
        <v>#REF!</v>
      </c>
    </row>
    <row r="124093" spans="1:12" x14ac:dyDescent="0.25">
      <c r="A124093" s="1" t="s">
        <v>698</v>
      </c>
      <c r="B124093" s="1" t="s">
        <v>1</v>
      </c>
      <c r="C124093" s="1">
        <v>0.05</v>
      </c>
      <c r="D124093" s="1" t="s">
        <v>4</v>
      </c>
      <c r="E124093" s="1" t="s">
        <v>368</v>
      </c>
      <c r="F124093" s="1" t="s">
        <v>369</v>
      </c>
      <c r="K124093" t="e">
        <v>#REF!</v>
      </c>
      <c r="L124093" t="e">
        <v>#REF!</v>
      </c>
    </row>
    <row r="124094" spans="1:12" x14ac:dyDescent="0.25">
      <c r="A124094" s="1" t="s">
        <v>698</v>
      </c>
      <c r="B124094" s="1" t="s">
        <v>6</v>
      </c>
      <c r="C124094" s="1">
        <v>863106</v>
      </c>
      <c r="D124094" s="1" t="s">
        <v>7</v>
      </c>
      <c r="E124094" s="1" t="s">
        <v>236</v>
      </c>
      <c r="F124094" s="1" t="s">
        <v>237</v>
      </c>
      <c r="K124094" t="e">
        <v>#REF!</v>
      </c>
      <c r="L124094" t="e">
        <v>#REF!</v>
      </c>
    </row>
    <row r="124095" spans="1:12" x14ac:dyDescent="0.25">
      <c r="A124095" s="1" t="s">
        <v>698</v>
      </c>
      <c r="B124095" s="1" t="s">
        <v>9</v>
      </c>
      <c r="C124095" s="1">
        <v>43155</v>
      </c>
      <c r="D124095" s="1" t="s">
        <v>7</v>
      </c>
      <c r="E124095" s="1" t="s">
        <v>238</v>
      </c>
      <c r="F124095" s="1" t="s">
        <v>239</v>
      </c>
      <c r="K124095" t="e">
        <v>#REF!</v>
      </c>
      <c r="L124095" t="e">
        <v>#REF!</v>
      </c>
    </row>
    <row r="124096" spans="1:12" x14ac:dyDescent="0.25">
      <c r="A124096" s="1" t="s">
        <v>698</v>
      </c>
      <c r="B124096" s="1" t="s">
        <v>1</v>
      </c>
      <c r="C124096" s="1">
        <v>127949</v>
      </c>
      <c r="D124096" s="1" t="s">
        <v>7</v>
      </c>
      <c r="E124096" s="1" t="s">
        <v>240</v>
      </c>
      <c r="F124096" s="1" t="s">
        <v>233</v>
      </c>
      <c r="K124096" t="e">
        <v>#REF!</v>
      </c>
      <c r="L124096" t="e">
        <v>#REF!</v>
      </c>
    </row>
    <row r="124097" spans="1:12" x14ac:dyDescent="0.25">
      <c r="A124097" s="1" t="s">
        <v>698</v>
      </c>
      <c r="B124097" s="1" t="s">
        <v>46</v>
      </c>
      <c r="C124097" s="1">
        <v>17503</v>
      </c>
      <c r="D124097" s="1" t="s">
        <v>7</v>
      </c>
      <c r="E124097" s="1" t="s">
        <v>241</v>
      </c>
      <c r="F124097" s="1" t="s">
        <v>242</v>
      </c>
      <c r="K124097" t="e">
        <v>#REF!</v>
      </c>
      <c r="L124097" t="e">
        <v>#REF!</v>
      </c>
    </row>
    <row r="124098" spans="1:12" x14ac:dyDescent="0.25">
      <c r="A124098" s="1" t="s">
        <v>698</v>
      </c>
      <c r="B124098" s="1" t="s">
        <v>46</v>
      </c>
      <c r="C124098" s="1">
        <v>43155</v>
      </c>
      <c r="D124098" s="1" t="s">
        <v>7</v>
      </c>
      <c r="E124098" s="1" t="s">
        <v>243</v>
      </c>
      <c r="F124098" s="1" t="s">
        <v>244</v>
      </c>
      <c r="K124098" t="e">
        <v>#REF!</v>
      </c>
      <c r="L124098" t="e">
        <v>#REF!</v>
      </c>
    </row>
    <row r="124099" spans="1:12" x14ac:dyDescent="0.25">
      <c r="A124099" s="1" t="s">
        <v>698</v>
      </c>
      <c r="B124099" s="1" t="s">
        <v>9</v>
      </c>
      <c r="C124099" s="1">
        <v>67291</v>
      </c>
      <c r="D124099" s="1" t="s">
        <v>7</v>
      </c>
      <c r="E124099" s="1" t="s">
        <v>245</v>
      </c>
      <c r="F124099" s="1" t="s">
        <v>246</v>
      </c>
      <c r="K124099" t="e">
        <v>#REF!</v>
      </c>
      <c r="L124099" t="e">
        <v>#REF!</v>
      </c>
    </row>
    <row r="124100" spans="1:12" x14ac:dyDescent="0.25">
      <c r="A124100" s="1" t="s">
        <v>698</v>
      </c>
      <c r="B124100" s="1" t="s">
        <v>1</v>
      </c>
      <c r="C124100" s="1">
        <v>17503</v>
      </c>
      <c r="D124100" s="1" t="s">
        <v>7</v>
      </c>
      <c r="E124100" s="1" t="s">
        <v>247</v>
      </c>
      <c r="F124100" s="1" t="s">
        <v>242</v>
      </c>
      <c r="K124100" t="e">
        <v>#REF!</v>
      </c>
      <c r="L124100" t="e">
        <v>#REF!</v>
      </c>
    </row>
    <row r="124101" spans="1:12" x14ac:dyDescent="0.25">
      <c r="A124101" s="1" t="s">
        <v>698</v>
      </c>
      <c r="B124101" s="1" t="s">
        <v>6</v>
      </c>
      <c r="C124101" s="1"/>
      <c r="D124101" s="1" t="s">
        <v>7</v>
      </c>
      <c r="E124101" s="1" t="s">
        <v>248</v>
      </c>
      <c r="F124101" s="1" t="s">
        <v>249</v>
      </c>
      <c r="K124101" t="e">
        <v>#REF!</v>
      </c>
      <c r="L124101" t="e">
        <v>#REF!</v>
      </c>
    </row>
    <row r="124102" spans="1:12" x14ac:dyDescent="0.25">
      <c r="A124102" s="1" t="s">
        <v>698</v>
      </c>
      <c r="B124102" s="1" t="s">
        <v>9</v>
      </c>
      <c r="C124102" s="1"/>
      <c r="D124102" s="1" t="s">
        <v>7</v>
      </c>
      <c r="E124102" s="1" t="s">
        <v>250</v>
      </c>
      <c r="F124102" s="1" t="s">
        <v>251</v>
      </c>
      <c r="K124102" t="e">
        <v>#REF!</v>
      </c>
      <c r="L124102" t="e">
        <v>#REF!</v>
      </c>
    </row>
    <row r="124103" spans="1:12" x14ac:dyDescent="0.25">
      <c r="A124103" s="1" t="s">
        <v>698</v>
      </c>
      <c r="B124103" s="1" t="s">
        <v>15</v>
      </c>
      <c r="C124103" s="1">
        <v>43155</v>
      </c>
      <c r="D124103" s="1" t="s">
        <v>7</v>
      </c>
      <c r="E124103" s="1" t="s">
        <v>252</v>
      </c>
      <c r="F124103" s="1" t="s">
        <v>244</v>
      </c>
      <c r="K124103" t="e">
        <v>#REF!</v>
      </c>
      <c r="L124103" t="e">
        <v>#REF!</v>
      </c>
    </row>
    <row r="124104" spans="1:12" x14ac:dyDescent="0.25">
      <c r="A124104" s="1" t="s">
        <v>698</v>
      </c>
      <c r="B124104" s="1" t="s">
        <v>15</v>
      </c>
      <c r="C124104" s="1">
        <v>67291</v>
      </c>
      <c r="D124104" s="1" t="s">
        <v>7</v>
      </c>
      <c r="E124104" s="1" t="s">
        <v>253</v>
      </c>
      <c r="F124104" s="1" t="s">
        <v>254</v>
      </c>
      <c r="K124104" t="e">
        <v>#REF!</v>
      </c>
      <c r="L124104" t="e">
        <v>#REF!</v>
      </c>
    </row>
    <row r="124105" spans="1:12" x14ac:dyDescent="0.25">
      <c r="A124105" s="1" t="s">
        <v>698</v>
      </c>
      <c r="B124105" s="1" t="s">
        <v>9</v>
      </c>
      <c r="C124105" s="1">
        <v>110446</v>
      </c>
      <c r="D124105" s="1" t="s">
        <v>7</v>
      </c>
      <c r="E124105" s="1" t="s">
        <v>255</v>
      </c>
      <c r="F124105" s="1" t="s">
        <v>256</v>
      </c>
      <c r="K124105" t="e">
        <v>#REF!</v>
      </c>
      <c r="L124105" t="e">
        <v>#REF!</v>
      </c>
    </row>
    <row r="124106" spans="1:12" x14ac:dyDescent="0.25">
      <c r="A124106" s="1" t="s">
        <v>698</v>
      </c>
      <c r="B124106" s="1" t="s">
        <v>1</v>
      </c>
      <c r="C124106" s="1">
        <v>1279488</v>
      </c>
      <c r="D124106" s="1" t="s">
        <v>7</v>
      </c>
      <c r="E124106" s="1" t="s">
        <v>1489</v>
      </c>
      <c r="F124106" s="1" t="s">
        <v>257</v>
      </c>
      <c r="K124106" t="e">
        <v>#REF!</v>
      </c>
      <c r="L124106" t="e">
        <v>#REF!</v>
      </c>
    </row>
    <row r="124107" spans="1:12" x14ac:dyDescent="0.25">
      <c r="A124107" s="1" t="s">
        <v>698</v>
      </c>
      <c r="B124107" s="1" t="s">
        <v>6</v>
      </c>
      <c r="C124107" s="1"/>
      <c r="D124107" s="1" t="s">
        <v>7</v>
      </c>
      <c r="E124107" s="1" t="s">
        <v>1490</v>
      </c>
      <c r="F124107" s="1" t="s">
        <v>258</v>
      </c>
      <c r="K124107" t="e">
        <v>#REF!</v>
      </c>
      <c r="L124107" t="e">
        <v>#REF!</v>
      </c>
    </row>
    <row r="124108" spans="1:12" x14ac:dyDescent="0.25">
      <c r="A124108" s="1" t="s">
        <v>698</v>
      </c>
      <c r="B124108" s="1" t="s">
        <v>9</v>
      </c>
      <c r="C124108" s="1"/>
      <c r="D124108" s="1" t="s">
        <v>7</v>
      </c>
      <c r="E124108" s="1" t="s">
        <v>1492</v>
      </c>
      <c r="F124108" s="1" t="s">
        <v>259</v>
      </c>
      <c r="K124108" t="e">
        <v>#REF!</v>
      </c>
      <c r="L124108" t="e">
        <v>#REF!</v>
      </c>
    </row>
    <row r="124109" spans="1:12" x14ac:dyDescent="0.25">
      <c r="A124109" s="1" t="s">
        <v>698</v>
      </c>
      <c r="B124109" s="1" t="s">
        <v>1</v>
      </c>
      <c r="C124109" s="1"/>
      <c r="D124109" s="1" t="s">
        <v>4</v>
      </c>
      <c r="E124109" s="1" t="s">
        <v>1494</v>
      </c>
      <c r="F124109" s="1" t="s">
        <v>456</v>
      </c>
      <c r="K124109" t="e">
        <v>#REF!</v>
      </c>
      <c r="L124109" t="e">
        <v>#REF!</v>
      </c>
    </row>
    <row r="124110" spans="1:12" x14ac:dyDescent="0.25">
      <c r="A124110" s="1" t="s">
        <v>698</v>
      </c>
      <c r="B124110" s="1" t="s">
        <v>6</v>
      </c>
      <c r="C124110" s="1">
        <v>863106</v>
      </c>
      <c r="D124110" s="1" t="s">
        <v>7</v>
      </c>
      <c r="E124110" s="1" t="s">
        <v>1496</v>
      </c>
      <c r="F124110" s="1" t="s">
        <v>260</v>
      </c>
      <c r="K124110" t="e">
        <v>#REF!</v>
      </c>
      <c r="L124110" t="e">
        <v>#REF!</v>
      </c>
    </row>
    <row r="124111" spans="1:12" x14ac:dyDescent="0.25">
      <c r="A124111" s="1" t="s">
        <v>698</v>
      </c>
      <c r="B124111" s="1" t="s">
        <v>9</v>
      </c>
      <c r="C124111" s="1"/>
      <c r="D124111" s="1" t="s">
        <v>7</v>
      </c>
      <c r="E124111" s="1" t="s">
        <v>1498</v>
      </c>
      <c r="F124111" s="1" t="s">
        <v>261</v>
      </c>
      <c r="K124111" t="e">
        <v>#REF!</v>
      </c>
      <c r="L124111" t="e">
        <v>#REF!</v>
      </c>
    </row>
    <row r="124112" spans="1:12" x14ac:dyDescent="0.25">
      <c r="A124112" s="1" t="s">
        <v>698</v>
      </c>
      <c r="B124112" s="1" t="s">
        <v>1</v>
      </c>
      <c r="C124112" s="1"/>
      <c r="D124112" s="1" t="s">
        <v>7</v>
      </c>
      <c r="E124112" s="1" t="s">
        <v>1500</v>
      </c>
      <c r="F124112" s="1" t="s">
        <v>457</v>
      </c>
      <c r="K124112" t="e">
        <v>#REF!</v>
      </c>
      <c r="L124112" t="e">
        <v>#REF!</v>
      </c>
    </row>
    <row r="124113" spans="1:12" x14ac:dyDescent="0.25">
      <c r="A124113" s="1" t="s">
        <v>698</v>
      </c>
      <c r="B124113" s="1" t="s">
        <v>46</v>
      </c>
      <c r="C124113" s="1"/>
      <c r="D124113" s="1" t="s">
        <v>7</v>
      </c>
      <c r="E124113" s="1" t="s">
        <v>1502</v>
      </c>
      <c r="F124113" s="1" t="s">
        <v>262</v>
      </c>
      <c r="K124113" t="e">
        <v>#REF!</v>
      </c>
      <c r="L124113" t="e">
        <v>#REF!</v>
      </c>
    </row>
    <row r="124114" spans="1:12" x14ac:dyDescent="0.25">
      <c r="A124114" s="1" t="s">
        <v>698</v>
      </c>
      <c r="B124114" s="1" t="s">
        <v>9</v>
      </c>
      <c r="C124114" s="1"/>
      <c r="D124114" s="1" t="s">
        <v>7</v>
      </c>
      <c r="E124114" s="1" t="s">
        <v>1504</v>
      </c>
      <c r="F124114" s="1" t="s">
        <v>263</v>
      </c>
      <c r="K124114" t="e">
        <v>#REF!</v>
      </c>
      <c r="L124114" t="e">
        <v>#REF!</v>
      </c>
    </row>
    <row r="124115" spans="1:12" x14ac:dyDescent="0.25">
      <c r="A124115" s="1" t="s">
        <v>698</v>
      </c>
      <c r="B124115" s="1" t="s">
        <v>1</v>
      </c>
      <c r="C124115" s="1">
        <v>2540</v>
      </c>
      <c r="D124115" s="1" t="s">
        <v>7</v>
      </c>
      <c r="E124115" s="1" t="s">
        <v>1508</v>
      </c>
      <c r="F124115" s="1" t="s">
        <v>264</v>
      </c>
      <c r="K124115" t="e">
        <v>#REF!</v>
      </c>
      <c r="L124115" t="e">
        <v>#REF!</v>
      </c>
    </row>
    <row r="124116" spans="1:12" x14ac:dyDescent="0.25">
      <c r="A124116" s="1" t="s">
        <v>698</v>
      </c>
      <c r="B124116" s="1" t="s">
        <v>46</v>
      </c>
      <c r="C124116" s="1">
        <v>2582</v>
      </c>
      <c r="D124116" s="1" t="s">
        <v>7</v>
      </c>
      <c r="E124116" s="1" t="s">
        <v>1509</v>
      </c>
      <c r="F124116" s="1" t="s">
        <v>265</v>
      </c>
      <c r="K124116" t="e">
        <v>#REF!</v>
      </c>
      <c r="L124116" t="e">
        <v>#REF!</v>
      </c>
    </row>
    <row r="124117" spans="1:12" x14ac:dyDescent="0.25">
      <c r="A124117" s="1" t="s">
        <v>698</v>
      </c>
      <c r="B124117" s="1" t="s">
        <v>9</v>
      </c>
      <c r="C124117" s="1">
        <v>-42</v>
      </c>
      <c r="D124117" s="1" t="s">
        <v>7</v>
      </c>
      <c r="E124117" s="1" t="s">
        <v>1510</v>
      </c>
      <c r="F124117" s="1" t="s">
        <v>266</v>
      </c>
      <c r="K124117" t="e">
        <v>#REF!</v>
      </c>
      <c r="L124117" t="e">
        <v>#REF!</v>
      </c>
    </row>
    <row r="124118" spans="1:12" x14ac:dyDescent="0.25">
      <c r="A124118" s="1" t="s">
        <v>698</v>
      </c>
      <c r="B124118" s="1" t="s">
        <v>1</v>
      </c>
      <c r="C124118" s="1">
        <v>271624</v>
      </c>
      <c r="D124118" s="1" t="s">
        <v>7</v>
      </c>
      <c r="E124118" s="1" t="s">
        <v>1512</v>
      </c>
      <c r="F124118" s="1" t="s">
        <v>267</v>
      </c>
      <c r="K124118" t="e">
        <v>#REF!</v>
      </c>
      <c r="L124118" t="e">
        <v>#REF!</v>
      </c>
    </row>
    <row r="124119" spans="1:12" x14ac:dyDescent="0.25">
      <c r="A124119" s="1" t="s">
        <v>698</v>
      </c>
      <c r="B124119" s="1" t="s">
        <v>46</v>
      </c>
      <c r="C124119" s="1">
        <v>-42</v>
      </c>
      <c r="D124119" s="1" t="s">
        <v>7</v>
      </c>
      <c r="E124119" s="1" t="s">
        <v>1514</v>
      </c>
      <c r="F124119" s="1" t="s">
        <v>268</v>
      </c>
      <c r="K124119" t="e">
        <v>#REF!</v>
      </c>
      <c r="L124119" t="e">
        <v>#REF!</v>
      </c>
    </row>
    <row r="124120" spans="1:12" x14ac:dyDescent="0.25">
      <c r="A124120" s="1" t="s">
        <v>698</v>
      </c>
      <c r="B124120" s="1" t="s">
        <v>9</v>
      </c>
      <c r="C124120" s="1">
        <v>271666</v>
      </c>
      <c r="D124120" s="1" t="s">
        <v>7</v>
      </c>
      <c r="E124120" s="1" t="s">
        <v>1516</v>
      </c>
      <c r="F124120" s="1" t="s">
        <v>269</v>
      </c>
      <c r="K124120" t="e">
        <v>#REF!</v>
      </c>
      <c r="L124120" t="e">
        <v>#REF!</v>
      </c>
    </row>
    <row r="124121" spans="1:12" x14ac:dyDescent="0.25">
      <c r="A124121" s="1" t="s">
        <v>698</v>
      </c>
      <c r="B124121" s="1" t="s">
        <v>1</v>
      </c>
      <c r="C124121" s="1">
        <v>-101</v>
      </c>
      <c r="D124121" s="1" t="s">
        <v>7</v>
      </c>
      <c r="E124121" s="1" t="s">
        <v>1518</v>
      </c>
      <c r="F124121" s="1" t="s">
        <v>270</v>
      </c>
      <c r="K124121" t="e">
        <v>#REF!</v>
      </c>
      <c r="L124121" t="e">
        <v>#REF!</v>
      </c>
    </row>
    <row r="124122" spans="1:12" x14ac:dyDescent="0.25">
      <c r="A124122" s="1" t="s">
        <v>698</v>
      </c>
      <c r="B124122" s="1" t="s">
        <v>15</v>
      </c>
      <c r="C124122" s="1">
        <v>-42</v>
      </c>
      <c r="D124122" s="1" t="s">
        <v>7</v>
      </c>
      <c r="E124122" s="1" t="s">
        <v>1520</v>
      </c>
      <c r="F124122" s="1" t="s">
        <v>268</v>
      </c>
      <c r="K124122" t="e">
        <v>#REF!</v>
      </c>
      <c r="L124122" t="e">
        <v>#REF!</v>
      </c>
    </row>
    <row r="124123" spans="1:12" x14ac:dyDescent="0.25">
      <c r="A124123" s="1" t="s">
        <v>698</v>
      </c>
      <c r="B124123" s="1" t="s">
        <v>9</v>
      </c>
      <c r="C124123" s="1">
        <v>-143</v>
      </c>
      <c r="D124123" s="1" t="s">
        <v>7</v>
      </c>
      <c r="E124123" s="1" t="s">
        <v>1521</v>
      </c>
      <c r="F124123" s="1" t="s">
        <v>271</v>
      </c>
      <c r="K124123" t="e">
        <v>#REF!</v>
      </c>
      <c r="L124123" t="e">
        <v>#REF!</v>
      </c>
    </row>
    <row r="124124" spans="1:12" x14ac:dyDescent="0.25">
      <c r="A124124" s="1" t="s">
        <v>698</v>
      </c>
      <c r="B124124" s="1" t="s">
        <v>1</v>
      </c>
      <c r="C124124" s="1">
        <v>271666</v>
      </c>
      <c r="D124124" s="1" t="s">
        <v>7</v>
      </c>
      <c r="E124124" s="1" t="s">
        <v>272</v>
      </c>
      <c r="F124124" s="1" t="s">
        <v>273</v>
      </c>
      <c r="K124124" t="e">
        <v>#REF!</v>
      </c>
      <c r="L124124" t="e">
        <v>#REF!</v>
      </c>
    </row>
    <row r="124125" spans="1:12" x14ac:dyDescent="0.25">
      <c r="A124125" s="1" t="s">
        <v>698</v>
      </c>
      <c r="B124125" s="1" t="s">
        <v>184</v>
      </c>
      <c r="C124125" s="1">
        <v>115510003</v>
      </c>
      <c r="D124125" s="1" t="s">
        <v>7</v>
      </c>
      <c r="E124125" s="1" t="s">
        <v>274</v>
      </c>
      <c r="F124125" s="1" t="s">
        <v>181</v>
      </c>
      <c r="K124125" t="e">
        <v>#REF!</v>
      </c>
      <c r="L124125" t="e">
        <v>#REF!</v>
      </c>
    </row>
    <row r="124126" spans="1:12" x14ac:dyDescent="0.25">
      <c r="A124126" s="1" t="s">
        <v>698</v>
      </c>
      <c r="B124126" s="1" t="s">
        <v>9</v>
      </c>
      <c r="C124126" s="1">
        <v>2.35188</v>
      </c>
      <c r="D124126" s="1" t="s">
        <v>7</v>
      </c>
      <c r="E124126" s="1" t="s">
        <v>275</v>
      </c>
      <c r="F124126" s="1" t="s">
        <v>276</v>
      </c>
      <c r="K124126" t="e">
        <v>#REF!</v>
      </c>
      <c r="L124126" t="e">
        <v>#REF!</v>
      </c>
    </row>
    <row r="124127" spans="1:12" x14ac:dyDescent="0.25">
      <c r="A124127" s="1" t="s">
        <v>698</v>
      </c>
      <c r="B124127" s="1" t="s">
        <v>6</v>
      </c>
      <c r="C124127" s="1">
        <v>731115</v>
      </c>
      <c r="D124127" s="1" t="s">
        <v>7</v>
      </c>
      <c r="E124127" s="1" t="s">
        <v>277</v>
      </c>
      <c r="F124127" s="1" t="s">
        <v>278</v>
      </c>
      <c r="K124127" t="e">
        <v>#REF!</v>
      </c>
      <c r="L124127" t="e">
        <v>#REF!</v>
      </c>
    </row>
    <row r="124128" spans="1:12" x14ac:dyDescent="0.25">
      <c r="A124128" s="1" t="s">
        <v>698</v>
      </c>
      <c r="B124128" s="1" t="s">
        <v>9</v>
      </c>
      <c r="C124128" s="1">
        <v>1719</v>
      </c>
      <c r="D124128" s="1" t="s">
        <v>7</v>
      </c>
      <c r="E124128" s="1" t="s">
        <v>279</v>
      </c>
      <c r="F124128" s="1" t="s">
        <v>280</v>
      </c>
      <c r="K124128" t="e">
        <v>#REF!</v>
      </c>
      <c r="L124128" t="e">
        <v>#REF!</v>
      </c>
    </row>
    <row r="124129" spans="1:12" x14ac:dyDescent="0.25">
      <c r="A124129" s="1" t="s">
        <v>698</v>
      </c>
      <c r="B124129" s="1" t="s">
        <v>1</v>
      </c>
      <c r="C124129" s="1">
        <v>1654</v>
      </c>
      <c r="D124129" s="1" t="s">
        <v>7</v>
      </c>
      <c r="E124129" s="1" t="s">
        <v>281</v>
      </c>
      <c r="F124129" s="1" t="s">
        <v>282</v>
      </c>
      <c r="K124129" t="e">
        <v>#REF!</v>
      </c>
      <c r="L124129" t="e">
        <v>#REF!</v>
      </c>
    </row>
    <row r="124130" spans="1:12" x14ac:dyDescent="0.25">
      <c r="A124130" s="1" t="s">
        <v>698</v>
      </c>
      <c r="B124130" s="1" t="s">
        <v>46</v>
      </c>
      <c r="C124130" s="1">
        <v>1664</v>
      </c>
      <c r="D124130" s="1" t="s">
        <v>7</v>
      </c>
      <c r="E124130" s="1" t="s">
        <v>283</v>
      </c>
      <c r="F124130" s="1" t="s">
        <v>284</v>
      </c>
      <c r="K124130" t="e">
        <v>#REF!</v>
      </c>
      <c r="L124130" t="e">
        <v>#REF!</v>
      </c>
    </row>
    <row r="124131" spans="1:12" x14ac:dyDescent="0.25">
      <c r="A124131" s="1" t="s">
        <v>698</v>
      </c>
      <c r="B124131" s="1" t="s">
        <v>9</v>
      </c>
      <c r="C124131" s="1">
        <v>-10</v>
      </c>
      <c r="D124131" s="1" t="s">
        <v>7</v>
      </c>
      <c r="E124131" s="1" t="s">
        <v>285</v>
      </c>
      <c r="F124131" s="1" t="s">
        <v>286</v>
      </c>
      <c r="K124131" t="e">
        <v>#REF!</v>
      </c>
      <c r="L124131" t="e">
        <v>#REF!</v>
      </c>
    </row>
    <row r="124132" spans="1:12" x14ac:dyDescent="0.25">
      <c r="A124132" s="1" t="s">
        <v>698</v>
      </c>
      <c r="B124132" s="1" t="s">
        <v>15</v>
      </c>
      <c r="C124132" s="1">
        <v>1719</v>
      </c>
      <c r="D124132" s="1" t="s">
        <v>7</v>
      </c>
      <c r="E124132" s="1" t="s">
        <v>287</v>
      </c>
      <c r="F124132" s="1" t="s">
        <v>288</v>
      </c>
      <c r="K124132" t="e">
        <v>#REF!</v>
      </c>
      <c r="L124132" t="e">
        <v>#REF!</v>
      </c>
    </row>
    <row r="124133" spans="1:12" x14ac:dyDescent="0.25">
      <c r="A124133" s="1" t="s">
        <v>698</v>
      </c>
      <c r="B124133" s="1" t="s">
        <v>9</v>
      </c>
      <c r="C124133" s="1">
        <v>1709</v>
      </c>
      <c r="D124133" s="1" t="s">
        <v>7</v>
      </c>
      <c r="E124133" s="1" t="s">
        <v>289</v>
      </c>
      <c r="F124133" s="1" t="s">
        <v>290</v>
      </c>
      <c r="K124133" t="e">
        <v>#REF!</v>
      </c>
      <c r="L124133" t="e">
        <v>#REF!</v>
      </c>
    </row>
    <row r="124134" spans="1:12" x14ac:dyDescent="0.25">
      <c r="A124134" s="1" t="s">
        <v>698</v>
      </c>
      <c r="B124134" s="1" t="s">
        <v>1</v>
      </c>
      <c r="C124134" s="1">
        <v>271666</v>
      </c>
      <c r="D124134" s="1" t="s">
        <v>7</v>
      </c>
      <c r="E124134" s="1" t="s">
        <v>291</v>
      </c>
      <c r="F124134" s="1" t="s">
        <v>273</v>
      </c>
      <c r="K124134" t="e">
        <v>#REF!</v>
      </c>
      <c r="L124134" t="e">
        <v>#REF!</v>
      </c>
    </row>
    <row r="124135" spans="1:12" x14ac:dyDescent="0.25">
      <c r="A124135" s="1" t="s">
        <v>698</v>
      </c>
      <c r="B124135" s="1" t="s">
        <v>46</v>
      </c>
      <c r="C124135" s="1">
        <v>1709</v>
      </c>
      <c r="D124135" s="1" t="s">
        <v>7</v>
      </c>
      <c r="E124135" s="1" t="s">
        <v>292</v>
      </c>
      <c r="F124135" s="1" t="s">
        <v>293</v>
      </c>
      <c r="K124135" t="e">
        <v>#REF!</v>
      </c>
      <c r="L124135" t="e">
        <v>#REF!</v>
      </c>
    </row>
    <row r="124136" spans="1:12" x14ac:dyDescent="0.25">
      <c r="A124136" s="1" t="s">
        <v>698</v>
      </c>
      <c r="B124136" s="1" t="s">
        <v>9</v>
      </c>
      <c r="C124136" s="1">
        <v>269957</v>
      </c>
      <c r="D124136" s="1" t="s">
        <v>7</v>
      </c>
      <c r="E124136" s="1" t="s">
        <v>294</v>
      </c>
      <c r="F124136" s="1" t="s">
        <v>295</v>
      </c>
      <c r="K124136" t="e">
        <v>#REF!</v>
      </c>
      <c r="L124136" t="e">
        <v>#REF!</v>
      </c>
    </row>
    <row r="124137" spans="1:12" x14ac:dyDescent="0.25">
      <c r="A124137" s="1" t="s">
        <v>698</v>
      </c>
      <c r="B124137" s="1" t="s">
        <v>1</v>
      </c>
      <c r="C124137" s="1">
        <v>3948</v>
      </c>
      <c r="D124137" s="1" t="s">
        <v>7</v>
      </c>
      <c r="E124137" s="1" t="s">
        <v>296</v>
      </c>
      <c r="F124137" s="1" t="s">
        <v>297</v>
      </c>
      <c r="K124137" t="e">
        <v>#REF!</v>
      </c>
      <c r="L124137" t="e">
        <v>#REF!</v>
      </c>
    </row>
    <row r="124138" spans="1:12" x14ac:dyDescent="0.25">
      <c r="A124138" s="1" t="s">
        <v>698</v>
      </c>
      <c r="B124138" s="1" t="s">
        <v>15</v>
      </c>
      <c r="C124138" s="1">
        <v>1709</v>
      </c>
      <c r="D124138" s="1" t="s">
        <v>7</v>
      </c>
      <c r="E124138" s="1" t="s">
        <v>298</v>
      </c>
      <c r="F124138" s="1" t="s">
        <v>293</v>
      </c>
      <c r="K124138" t="e">
        <v>#REF!</v>
      </c>
      <c r="L124138" t="e">
        <v>#REF!</v>
      </c>
    </row>
    <row r="124139" spans="1:12" x14ac:dyDescent="0.25">
      <c r="A124139" s="1" t="s">
        <v>698</v>
      </c>
      <c r="B124139" s="1" t="s">
        <v>9</v>
      </c>
      <c r="C124139" s="1">
        <v>5657</v>
      </c>
      <c r="D124139" s="1" t="s">
        <v>7</v>
      </c>
      <c r="E124139" s="1" t="s">
        <v>299</v>
      </c>
      <c r="F124139" s="1" t="s">
        <v>300</v>
      </c>
      <c r="K124139" t="e">
        <v>#REF!</v>
      </c>
      <c r="L124139" t="e">
        <v>#REF!</v>
      </c>
    </row>
    <row r="124140" spans="1:12" x14ac:dyDescent="0.25">
      <c r="A124140" s="1" t="s">
        <v>698</v>
      </c>
      <c r="B124140" s="1" t="s">
        <v>1</v>
      </c>
      <c r="C124140" s="1">
        <v>623754</v>
      </c>
      <c r="D124140" s="1" t="s">
        <v>7</v>
      </c>
      <c r="E124140" s="1" t="s">
        <v>1538</v>
      </c>
      <c r="F124140" s="1" t="s">
        <v>301</v>
      </c>
      <c r="K124140" t="e">
        <v>#REF!</v>
      </c>
      <c r="L124140" t="e">
        <v>#REF!</v>
      </c>
    </row>
    <row r="124141" spans="1:12" x14ac:dyDescent="0.25">
      <c r="A124141" s="1" t="s">
        <v>698</v>
      </c>
      <c r="B124141" s="1" t="s">
        <v>15</v>
      </c>
      <c r="C124141" s="1">
        <v>269957</v>
      </c>
      <c r="D124141" s="1" t="s">
        <v>7</v>
      </c>
      <c r="E124141" s="1" t="s">
        <v>1540</v>
      </c>
      <c r="F124141" s="1" t="s">
        <v>302</v>
      </c>
      <c r="K124141" t="e">
        <v>#REF!</v>
      </c>
      <c r="L124141" t="e">
        <v>#REF!</v>
      </c>
    </row>
    <row r="124142" spans="1:12" x14ac:dyDescent="0.25">
      <c r="A124142" s="1" t="s">
        <v>698</v>
      </c>
      <c r="B124142" s="1" t="s">
        <v>9</v>
      </c>
      <c r="C124142" s="1">
        <v>893711</v>
      </c>
      <c r="D124142" s="1" t="s">
        <v>7</v>
      </c>
      <c r="E124142" s="1" t="s">
        <v>1542</v>
      </c>
      <c r="F124142" s="1" t="s">
        <v>303</v>
      </c>
      <c r="K124142" t="e">
        <v>#REF!</v>
      </c>
      <c r="L124142" t="e">
        <v>#REF!</v>
      </c>
    </row>
    <row r="124143" spans="1:12" x14ac:dyDescent="0.25">
      <c r="A124143" s="1" t="s">
        <v>698</v>
      </c>
      <c r="B124143" s="1" t="s">
        <v>15</v>
      </c>
      <c r="C124143" s="1">
        <v>67291</v>
      </c>
      <c r="D124143" s="1" t="s">
        <v>7</v>
      </c>
      <c r="E124143" s="1" t="s">
        <v>1544</v>
      </c>
      <c r="F124143" s="1" t="s">
        <v>304</v>
      </c>
      <c r="K124143" t="e">
        <v>#REF!</v>
      </c>
      <c r="L124143" t="e">
        <v>#REF!</v>
      </c>
    </row>
    <row r="124144" spans="1:12" x14ac:dyDescent="0.25">
      <c r="A124144" s="1" t="s">
        <v>698</v>
      </c>
      <c r="B124144" s="1" t="s">
        <v>15</v>
      </c>
      <c r="C124144" s="1"/>
      <c r="D124144" s="1" t="s">
        <v>7</v>
      </c>
      <c r="E124144" s="1" t="s">
        <v>1546</v>
      </c>
      <c r="F124144" s="1" t="s">
        <v>305</v>
      </c>
      <c r="K124144" t="e">
        <v>#REF!</v>
      </c>
      <c r="L124144" t="e">
        <v>#REF!</v>
      </c>
    </row>
    <row r="124145" spans="1:12" x14ac:dyDescent="0.25">
      <c r="A124145" s="1" t="s">
        <v>698</v>
      </c>
      <c r="B124145" s="1" t="s">
        <v>1</v>
      </c>
      <c r="C124145" s="1"/>
      <c r="D124145" s="1" t="s">
        <v>7</v>
      </c>
      <c r="E124145" s="1" t="s">
        <v>1548</v>
      </c>
      <c r="F124145" s="1" t="s">
        <v>714</v>
      </c>
      <c r="K124145" t="e">
        <v>#REF!</v>
      </c>
      <c r="L124145" t="e">
        <v>#REF!</v>
      </c>
    </row>
    <row r="124146" spans="1:12" x14ac:dyDescent="0.25">
      <c r="A124146" s="1" t="s">
        <v>698</v>
      </c>
      <c r="B124146" s="1" t="s">
        <v>1</v>
      </c>
      <c r="C124146" s="1"/>
      <c r="D124146" s="1" t="s">
        <v>7</v>
      </c>
      <c r="E124146" s="1" t="s">
        <v>1550</v>
      </c>
      <c r="F124146" s="1" t="s">
        <v>714</v>
      </c>
      <c r="K124146" t="e">
        <v>#REF!</v>
      </c>
      <c r="L124146" t="e">
        <v>#REF!</v>
      </c>
    </row>
    <row r="124147" spans="1:12" x14ac:dyDescent="0.25">
      <c r="A124147" s="1" t="s">
        <v>698</v>
      </c>
      <c r="B124147" s="1" t="s">
        <v>9</v>
      </c>
      <c r="C124147" s="1">
        <v>961002</v>
      </c>
      <c r="D124147" s="1" t="s">
        <v>7</v>
      </c>
      <c r="E124147" s="1" t="s">
        <v>1551</v>
      </c>
      <c r="F124147" s="1" t="s">
        <v>306</v>
      </c>
      <c r="K124147" t="e">
        <v>#REF!</v>
      </c>
      <c r="L124147" t="e">
        <v>#REF!</v>
      </c>
    </row>
    <row r="124148" spans="1:12" x14ac:dyDescent="0.25">
      <c r="A124148" s="1" t="s">
        <v>698</v>
      </c>
      <c r="B124148" s="1" t="s">
        <v>15</v>
      </c>
      <c r="C124148" s="1">
        <v>55000</v>
      </c>
      <c r="D124148" s="1" t="s">
        <v>7</v>
      </c>
      <c r="E124148" s="1" t="s">
        <v>1553</v>
      </c>
      <c r="F124148" s="1" t="s">
        <v>307</v>
      </c>
      <c r="K124148" t="e">
        <v>#REF!</v>
      </c>
      <c r="L124148" t="e">
        <v>#REF!</v>
      </c>
    </row>
    <row r="124149" spans="1:12" x14ac:dyDescent="0.25">
      <c r="A124149" s="1" t="s">
        <v>698</v>
      </c>
      <c r="B124149" s="1" t="s">
        <v>15</v>
      </c>
      <c r="C124149" s="1">
        <v>142717</v>
      </c>
      <c r="D124149" s="1" t="s">
        <v>7</v>
      </c>
      <c r="E124149" s="1" t="s">
        <v>308</v>
      </c>
      <c r="F124149" s="1" t="s">
        <v>309</v>
      </c>
      <c r="K124149" t="e">
        <v>#REF!</v>
      </c>
      <c r="L124149" t="e">
        <v>#REF!</v>
      </c>
    </row>
    <row r="124150" spans="1:12" x14ac:dyDescent="0.25">
      <c r="A124150" s="1" t="s">
        <v>698</v>
      </c>
      <c r="B124150" s="1" t="s">
        <v>46</v>
      </c>
      <c r="C124150" s="1"/>
      <c r="D124150" s="1" t="s">
        <v>7</v>
      </c>
      <c r="E124150" s="1" t="s">
        <v>310</v>
      </c>
      <c r="F124150" s="1" t="s">
        <v>311</v>
      </c>
      <c r="K124150" t="e">
        <v>#REF!</v>
      </c>
      <c r="L124150" t="e">
        <v>#REF!</v>
      </c>
    </row>
    <row r="124151" spans="1:12" x14ac:dyDescent="0.25">
      <c r="A124151" s="1" t="s">
        <v>698</v>
      </c>
      <c r="B124151" s="1" t="s">
        <v>9</v>
      </c>
      <c r="C124151" s="1">
        <v>1158719</v>
      </c>
      <c r="D124151" s="1" t="s">
        <v>7</v>
      </c>
      <c r="E124151" s="1" t="s">
        <v>312</v>
      </c>
      <c r="F124151" s="1" t="s">
        <v>313</v>
      </c>
      <c r="K124151" t="e">
        <v>#REF!</v>
      </c>
      <c r="L124151" t="e">
        <v>#REF!</v>
      </c>
    </row>
    <row r="124152" spans="1:12" x14ac:dyDescent="0.25">
      <c r="A124152" s="1" t="s">
        <v>698</v>
      </c>
      <c r="B124152" s="1" t="s">
        <v>46</v>
      </c>
      <c r="C124152" s="1">
        <v>67291</v>
      </c>
      <c r="D124152" s="1" t="s">
        <v>7</v>
      </c>
      <c r="E124152" s="1" t="s">
        <v>314</v>
      </c>
      <c r="F124152" s="1" t="s">
        <v>304</v>
      </c>
      <c r="K124152" t="e">
        <v>#REF!</v>
      </c>
      <c r="L124152" t="e">
        <v>#REF!</v>
      </c>
    </row>
    <row r="124153" spans="1:12" x14ac:dyDescent="0.25">
      <c r="A124153" s="1" t="s">
        <v>698</v>
      </c>
      <c r="B124153" s="1" t="s">
        <v>9</v>
      </c>
      <c r="C124153" s="1">
        <v>1091428</v>
      </c>
      <c r="D124153" s="1" t="s">
        <v>7</v>
      </c>
      <c r="E124153" s="1" t="s">
        <v>315</v>
      </c>
      <c r="F124153" s="1" t="s">
        <v>316</v>
      </c>
      <c r="K124153" t="e">
        <v>#REF!</v>
      </c>
      <c r="L124153" t="e">
        <v>#REF!</v>
      </c>
    </row>
    <row r="124154" spans="1:12" x14ac:dyDescent="0.25">
      <c r="A124154" s="1" t="s">
        <v>698</v>
      </c>
      <c r="B124154" s="1" t="s">
        <v>184</v>
      </c>
      <c r="C124154" s="1">
        <v>115510003</v>
      </c>
      <c r="D124154" s="1" t="s">
        <v>7</v>
      </c>
      <c r="E124154" s="1" t="s">
        <v>317</v>
      </c>
      <c r="F124154" s="1" t="s">
        <v>181</v>
      </c>
      <c r="K124154" t="e">
        <v>#REF!</v>
      </c>
      <c r="L124154" t="e">
        <v>#REF!</v>
      </c>
    </row>
    <row r="124155" spans="1:12" x14ac:dyDescent="0.25">
      <c r="A124155" s="1" t="s">
        <v>698</v>
      </c>
      <c r="B124155" s="1" t="s">
        <v>9</v>
      </c>
      <c r="C124155" s="1">
        <v>9.4487699999999997</v>
      </c>
      <c r="D124155" s="1" t="s">
        <v>7</v>
      </c>
      <c r="E124155" s="1" t="s">
        <v>318</v>
      </c>
      <c r="F124155" s="1" t="s">
        <v>319</v>
      </c>
      <c r="K124155" t="e">
        <v>#REF!</v>
      </c>
      <c r="L124155" t="e">
        <v>#REF!</v>
      </c>
    </row>
    <row r="124156" spans="1:12" x14ac:dyDescent="0.25">
      <c r="A124156" s="1" t="s">
        <v>698</v>
      </c>
      <c r="B124156" s="1" t="s">
        <v>1</v>
      </c>
      <c r="C124156" s="1">
        <v>67291</v>
      </c>
      <c r="D124156" s="1" t="s">
        <v>7</v>
      </c>
      <c r="E124156" s="1" t="s">
        <v>320</v>
      </c>
      <c r="F124156" s="1" t="s">
        <v>304</v>
      </c>
      <c r="K124156" t="e">
        <v>#REF!</v>
      </c>
      <c r="L124156" t="e">
        <v>#REF!</v>
      </c>
    </row>
    <row r="124157" spans="1:12" x14ac:dyDescent="0.25">
      <c r="A124157" s="1" t="s">
        <v>698</v>
      </c>
      <c r="B124157" s="1" t="s">
        <v>184</v>
      </c>
      <c r="C124157" s="1">
        <v>115510003</v>
      </c>
      <c r="D124157" s="1" t="s">
        <v>7</v>
      </c>
      <c r="E124157" s="1" t="s">
        <v>321</v>
      </c>
      <c r="F124157" s="1" t="s">
        <v>322</v>
      </c>
      <c r="K124157" t="e">
        <v>#REF!</v>
      </c>
      <c r="L124157" t="e">
        <v>#REF!</v>
      </c>
    </row>
    <row r="124158" spans="1:12" x14ac:dyDescent="0.25">
      <c r="A124158" s="1" t="s">
        <v>698</v>
      </c>
      <c r="B124158" s="1" t="s">
        <v>9</v>
      </c>
      <c r="C124158" s="1">
        <v>0.58255999999999997</v>
      </c>
      <c r="D124158" s="1" t="s">
        <v>7</v>
      </c>
      <c r="E124158" s="1" t="s">
        <v>323</v>
      </c>
      <c r="F124158" s="1" t="s">
        <v>324</v>
      </c>
      <c r="K124158" t="e">
        <v>#REF!</v>
      </c>
      <c r="L124158" t="e">
        <v>#REF!</v>
      </c>
    </row>
    <row r="124159" spans="1:12" x14ac:dyDescent="0.25">
      <c r="A124159" s="1" t="s">
        <v>698</v>
      </c>
      <c r="B124159" s="1" t="s">
        <v>15</v>
      </c>
      <c r="C124159" s="1">
        <v>9.4487699999999997</v>
      </c>
      <c r="D124159" s="1" t="s">
        <v>7</v>
      </c>
      <c r="E124159" s="1" t="s">
        <v>325</v>
      </c>
      <c r="F124159" s="1" t="s">
        <v>326</v>
      </c>
      <c r="K124159" t="e">
        <v>#REF!</v>
      </c>
      <c r="L124159" t="e">
        <v>#REF!</v>
      </c>
    </row>
    <row r="124160" spans="1:12" x14ac:dyDescent="0.25">
      <c r="A124160" s="1" t="s">
        <v>698</v>
      </c>
      <c r="B124160" s="1" t="s">
        <v>9</v>
      </c>
      <c r="C124160" s="1">
        <v>10.031330000000001</v>
      </c>
      <c r="D124160" s="1" t="s">
        <v>7</v>
      </c>
      <c r="E124160" s="1" t="s">
        <v>327</v>
      </c>
      <c r="F124160" s="1" t="s">
        <v>328</v>
      </c>
      <c r="K124160" t="e">
        <v>#REF!</v>
      </c>
      <c r="L124160" t="e">
        <v>#REF!</v>
      </c>
    </row>
    <row r="124161" spans="1:12" x14ac:dyDescent="0.25">
      <c r="A124161" s="1" t="s">
        <v>698</v>
      </c>
      <c r="B124161" s="1" t="s">
        <v>1</v>
      </c>
      <c r="C124161" s="1">
        <v>64441</v>
      </c>
      <c r="D124161" s="1" t="s">
        <v>7</v>
      </c>
      <c r="E124161" s="1" t="s">
        <v>1564</v>
      </c>
      <c r="F124161" s="1" t="s">
        <v>329</v>
      </c>
      <c r="K124161" t="e">
        <v>#REF!</v>
      </c>
      <c r="L124161" t="e">
        <v>#REF!</v>
      </c>
    </row>
    <row r="124162" spans="1:12" x14ac:dyDescent="0.25">
      <c r="A124162" s="1" t="s">
        <v>698</v>
      </c>
      <c r="B124162" s="1" t="s">
        <v>15</v>
      </c>
      <c r="C124162" s="1"/>
      <c r="D124162" s="1" t="s">
        <v>7</v>
      </c>
      <c r="E124162" s="1" t="s">
        <v>1566</v>
      </c>
      <c r="F124162" s="1" t="s">
        <v>120</v>
      </c>
      <c r="K124162" t="e">
        <v>#REF!</v>
      </c>
      <c r="L124162" t="e">
        <v>#REF!</v>
      </c>
    </row>
    <row r="124163" spans="1:12" x14ac:dyDescent="0.25">
      <c r="A124163" s="1" t="s">
        <v>698</v>
      </c>
      <c r="B124163" s="1" t="s">
        <v>15</v>
      </c>
      <c r="C124163" s="1">
        <v>10524</v>
      </c>
      <c r="D124163" s="1" t="s">
        <v>7</v>
      </c>
      <c r="E124163" s="1" t="s">
        <v>1567</v>
      </c>
      <c r="F124163" s="1" t="s">
        <v>330</v>
      </c>
      <c r="K124163" t="e">
        <v>#REF!</v>
      </c>
      <c r="L124163" t="e">
        <v>#REF!</v>
      </c>
    </row>
    <row r="124164" spans="1:12" x14ac:dyDescent="0.25">
      <c r="A124164" s="1" t="s">
        <v>698</v>
      </c>
      <c r="B124164" s="1" t="s">
        <v>15</v>
      </c>
      <c r="C124164" s="1">
        <v>11808</v>
      </c>
      <c r="D124164" s="1" t="s">
        <v>7</v>
      </c>
      <c r="E124164" s="1" t="s">
        <v>1569</v>
      </c>
      <c r="F124164" s="1" t="s">
        <v>331</v>
      </c>
      <c r="K124164" t="e">
        <v>#REF!</v>
      </c>
      <c r="L124164" t="e">
        <v>#REF!</v>
      </c>
    </row>
    <row r="124165" spans="1:12" x14ac:dyDescent="0.25">
      <c r="A124165" s="1" t="s">
        <v>698</v>
      </c>
      <c r="B124165" s="1" t="s">
        <v>15</v>
      </c>
      <c r="C124165" s="1"/>
      <c r="D124165" s="1" t="s">
        <v>7</v>
      </c>
      <c r="E124165" s="1" t="s">
        <v>1571</v>
      </c>
      <c r="F124165" s="1" t="s">
        <v>123</v>
      </c>
      <c r="K124165" t="e">
        <v>#REF!</v>
      </c>
      <c r="L124165" t="e">
        <v>#REF!</v>
      </c>
    </row>
    <row r="124166" spans="1:12" x14ac:dyDescent="0.25">
      <c r="A124166" s="1" t="s">
        <v>698</v>
      </c>
      <c r="B124166" s="1" t="s">
        <v>15</v>
      </c>
      <c r="C124166" s="1">
        <v>6476</v>
      </c>
      <c r="D124166" s="1" t="s">
        <v>7</v>
      </c>
      <c r="E124166" s="1" t="s">
        <v>1572</v>
      </c>
      <c r="F124166" s="1" t="s">
        <v>124</v>
      </c>
      <c r="K124166" t="e">
        <v>#REF!</v>
      </c>
      <c r="L124166" t="e">
        <v>#REF!</v>
      </c>
    </row>
    <row r="124167" spans="1:12" x14ac:dyDescent="0.25">
      <c r="A124167" s="1" t="s">
        <v>698</v>
      </c>
      <c r="B124167" s="1" t="s">
        <v>15</v>
      </c>
      <c r="C124167" s="1">
        <v>775</v>
      </c>
      <c r="D124167" s="1" t="s">
        <v>7</v>
      </c>
      <c r="E124167" s="1" t="s">
        <v>1573</v>
      </c>
      <c r="F124167" s="1" t="s">
        <v>125</v>
      </c>
      <c r="K124167" t="e">
        <v>#REF!</v>
      </c>
      <c r="L124167" t="e">
        <v>#REF!</v>
      </c>
    </row>
    <row r="124168" spans="1:12" x14ac:dyDescent="0.25">
      <c r="A124168" s="1" t="s">
        <v>698</v>
      </c>
      <c r="B124168" s="1" t="s">
        <v>46</v>
      </c>
      <c r="C124168" s="1">
        <v>11015</v>
      </c>
      <c r="D124168" s="1" t="s">
        <v>7</v>
      </c>
      <c r="E124168" s="1" t="s">
        <v>1574</v>
      </c>
      <c r="F124168" s="1" t="s">
        <v>211</v>
      </c>
      <c r="K124168" t="e">
        <v>#REF!</v>
      </c>
      <c r="L124168" t="e">
        <v>#REF!</v>
      </c>
    </row>
    <row r="124169" spans="1:12" x14ac:dyDescent="0.25">
      <c r="A124169" s="1" t="s">
        <v>698</v>
      </c>
      <c r="B124169" s="1" t="s">
        <v>9</v>
      </c>
      <c r="C124169" s="1">
        <v>83009</v>
      </c>
      <c r="D124169" s="1" t="s">
        <v>7</v>
      </c>
      <c r="E124169" s="1" t="s">
        <v>1575</v>
      </c>
      <c r="F124169" s="1" t="s">
        <v>332</v>
      </c>
      <c r="K124169" t="e">
        <v>#REF!</v>
      </c>
      <c r="L124169" t="e">
        <v>#REF!</v>
      </c>
    </row>
    <row r="124170" spans="1:12" x14ac:dyDescent="0.25">
      <c r="A124170" s="1" t="s">
        <v>698</v>
      </c>
      <c r="B124170" s="1" t="s">
        <v>1</v>
      </c>
      <c r="C124170" s="1">
        <v>1089065</v>
      </c>
      <c r="D124170" s="1" t="s">
        <v>7</v>
      </c>
      <c r="E124170" s="1" t="s">
        <v>333</v>
      </c>
      <c r="F124170" s="1" t="s">
        <v>334</v>
      </c>
      <c r="K124170" t="e">
        <v>#REF!</v>
      </c>
      <c r="L124170" t="e">
        <v>#REF!</v>
      </c>
    </row>
    <row r="124171" spans="1:12" x14ac:dyDescent="0.25">
      <c r="A124171" s="1" t="s">
        <v>698</v>
      </c>
      <c r="B124171" s="1" t="s">
        <v>46</v>
      </c>
      <c r="C124171" s="1">
        <v>83009</v>
      </c>
      <c r="D124171" s="1" t="s">
        <v>7</v>
      </c>
      <c r="E124171" s="1" t="s">
        <v>335</v>
      </c>
      <c r="F124171" s="1" t="s">
        <v>336</v>
      </c>
      <c r="K124171" t="e">
        <v>#REF!</v>
      </c>
      <c r="L124171" t="e">
        <v>#REF!</v>
      </c>
    </row>
    <row r="124172" spans="1:12" x14ac:dyDescent="0.25">
      <c r="A124172" s="1" t="s">
        <v>698</v>
      </c>
      <c r="B124172" s="1" t="s">
        <v>9</v>
      </c>
      <c r="C124172" s="1">
        <v>1006056</v>
      </c>
      <c r="D124172" s="1" t="s">
        <v>7</v>
      </c>
      <c r="E124172" s="1" t="s">
        <v>337</v>
      </c>
      <c r="F124172" s="1" t="s">
        <v>338</v>
      </c>
      <c r="K124172" t="e">
        <v>#REF!</v>
      </c>
      <c r="L124172" t="e">
        <v>#REF!</v>
      </c>
    </row>
    <row r="124173" spans="1:12" x14ac:dyDescent="0.25">
      <c r="A124173" s="1" t="s">
        <v>698</v>
      </c>
      <c r="B124173" s="1" t="s">
        <v>15</v>
      </c>
      <c r="C124173" s="1">
        <v>1954970</v>
      </c>
      <c r="D124173" s="1" t="s">
        <v>7</v>
      </c>
      <c r="E124173" s="1" t="s">
        <v>1581</v>
      </c>
      <c r="F124173" s="1" t="s">
        <v>177</v>
      </c>
      <c r="K124173" t="e">
        <v>#REF!</v>
      </c>
      <c r="L124173" t="e">
        <v>#REF!</v>
      </c>
    </row>
    <row r="124174" spans="1:12" x14ac:dyDescent="0.25">
      <c r="A124174" s="1" t="s">
        <v>698</v>
      </c>
      <c r="B124174" s="1" t="s">
        <v>15</v>
      </c>
      <c r="C124174" s="1"/>
      <c r="D124174" s="1" t="s">
        <v>7</v>
      </c>
      <c r="E124174" s="1" t="s">
        <v>1582</v>
      </c>
      <c r="F124174" s="1" t="s">
        <v>339</v>
      </c>
      <c r="K124174" t="e">
        <v>#REF!</v>
      </c>
      <c r="L124174" t="e">
        <v>#REF!</v>
      </c>
    </row>
    <row r="124175" spans="1:12" x14ac:dyDescent="0.25">
      <c r="A124175" s="1" t="s">
        <v>698</v>
      </c>
      <c r="B124175" s="1" t="s">
        <v>15</v>
      </c>
      <c r="C124175" s="1"/>
      <c r="D124175" s="1" t="s">
        <v>7</v>
      </c>
      <c r="E124175" s="1" t="s">
        <v>1583</v>
      </c>
      <c r="F124175" s="1" t="s">
        <v>340</v>
      </c>
      <c r="K124175" t="e">
        <v>#REF!</v>
      </c>
      <c r="L124175" t="e">
        <v>#REF!</v>
      </c>
    </row>
    <row r="124176" spans="1:12" x14ac:dyDescent="0.25">
      <c r="A124176" s="1" t="s">
        <v>698</v>
      </c>
      <c r="B124176" s="1" t="s">
        <v>15</v>
      </c>
      <c r="C124176" s="1">
        <v>110446</v>
      </c>
      <c r="D124176" s="1" t="s">
        <v>7</v>
      </c>
      <c r="E124176" s="1" t="s">
        <v>1585</v>
      </c>
      <c r="F124176" s="1" t="s">
        <v>341</v>
      </c>
      <c r="K124176" t="e">
        <v>#REF!</v>
      </c>
      <c r="L124176" t="e">
        <v>#REF!</v>
      </c>
    </row>
    <row r="124177" spans="1:12" x14ac:dyDescent="0.25">
      <c r="A124177" s="1" t="s">
        <v>698</v>
      </c>
      <c r="B124177" s="1" t="s">
        <v>15</v>
      </c>
      <c r="C124177" s="1"/>
      <c r="D124177" s="1" t="s">
        <v>7</v>
      </c>
      <c r="E124177" s="1" t="s">
        <v>1587</v>
      </c>
      <c r="F124177" s="1" t="s">
        <v>342</v>
      </c>
      <c r="K124177" t="e">
        <v>#REF!</v>
      </c>
      <c r="L124177" t="e">
        <v>#REF!</v>
      </c>
    </row>
    <row r="124178" spans="1:12" x14ac:dyDescent="0.25">
      <c r="A124178" s="1" t="s">
        <v>698</v>
      </c>
      <c r="B124178" s="1" t="s">
        <v>15</v>
      </c>
      <c r="C124178" s="1">
        <v>33320</v>
      </c>
      <c r="D124178" s="1" t="s">
        <v>7</v>
      </c>
      <c r="E124178" s="1" t="s">
        <v>1589</v>
      </c>
      <c r="F124178" s="1" t="s">
        <v>219</v>
      </c>
      <c r="K124178" t="e">
        <v>#REF!</v>
      </c>
      <c r="L124178" t="e">
        <v>#REF!</v>
      </c>
    </row>
    <row r="124179" spans="1:12" x14ac:dyDescent="0.25">
      <c r="A124179" s="1" t="s">
        <v>698</v>
      </c>
      <c r="B124179" s="1" t="s">
        <v>1</v>
      </c>
      <c r="C124179" s="1"/>
      <c r="D124179" s="1" t="s">
        <v>7</v>
      </c>
      <c r="E124179" s="1" t="s">
        <v>1590</v>
      </c>
      <c r="F124179" s="1" t="s">
        <v>714</v>
      </c>
      <c r="K124179" t="e">
        <v>#REF!</v>
      </c>
      <c r="L124179" t="e">
        <v>#REF!</v>
      </c>
    </row>
    <row r="124180" spans="1:12" x14ac:dyDescent="0.25">
      <c r="A124180" s="1" t="s">
        <v>698</v>
      </c>
      <c r="B124180" s="1" t="s">
        <v>15</v>
      </c>
      <c r="C124180" s="1"/>
      <c r="D124180" s="1" t="s">
        <v>7</v>
      </c>
      <c r="E124180" s="1" t="s">
        <v>1591</v>
      </c>
      <c r="F124180" s="1" t="s">
        <v>343</v>
      </c>
      <c r="K124180" t="e">
        <v>#REF!</v>
      </c>
      <c r="L124180" t="e">
        <v>#REF!</v>
      </c>
    </row>
    <row r="124181" spans="1:12" x14ac:dyDescent="0.25">
      <c r="A124181" s="1" t="s">
        <v>698</v>
      </c>
      <c r="B124181" s="1" t="s">
        <v>9</v>
      </c>
      <c r="C124181" s="1"/>
      <c r="D124181" s="1" t="s">
        <v>7</v>
      </c>
      <c r="E124181" s="1" t="s">
        <v>1592</v>
      </c>
      <c r="F124181" s="1" t="s">
        <v>344</v>
      </c>
      <c r="K124181" t="e">
        <v>#REF!</v>
      </c>
      <c r="L124181" t="e">
        <v>#REF!</v>
      </c>
    </row>
    <row r="124182" spans="1:12" x14ac:dyDescent="0.25">
      <c r="A124182" s="1" t="s">
        <v>698</v>
      </c>
      <c r="B124182" s="1" t="s">
        <v>1</v>
      </c>
      <c r="C124182" s="1"/>
      <c r="D124182" s="1" t="s">
        <v>7</v>
      </c>
      <c r="E124182" s="1" t="s">
        <v>1595</v>
      </c>
      <c r="F124182" s="1" t="s">
        <v>715</v>
      </c>
      <c r="K124182" t="e">
        <v>#REF!</v>
      </c>
      <c r="L124182" t="e">
        <v>#REF!</v>
      </c>
    </row>
    <row r="124183" spans="1:12" x14ac:dyDescent="0.25">
      <c r="A124183" s="1" t="s">
        <v>698</v>
      </c>
      <c r="B124183" s="1" t="s">
        <v>15</v>
      </c>
      <c r="C124183" s="1"/>
      <c r="D124183" s="1" t="s">
        <v>7</v>
      </c>
      <c r="E124183" s="1" t="s">
        <v>1596</v>
      </c>
      <c r="F124183" s="1" t="s">
        <v>345</v>
      </c>
      <c r="K124183" t="e">
        <v>#REF!</v>
      </c>
      <c r="L124183" t="e">
        <v>#REF!</v>
      </c>
    </row>
    <row r="124184" spans="1:12" x14ac:dyDescent="0.25">
      <c r="A124184" s="1" t="s">
        <v>698</v>
      </c>
      <c r="B124184" s="1" t="s">
        <v>15</v>
      </c>
      <c r="C124184" s="1">
        <v>961002</v>
      </c>
      <c r="D124184" s="1" t="s">
        <v>7</v>
      </c>
      <c r="E124184" s="1" t="s">
        <v>1598</v>
      </c>
      <c r="F124184" s="1" t="s">
        <v>346</v>
      </c>
      <c r="K124184" t="e">
        <v>#REF!</v>
      </c>
      <c r="L124184" t="e">
        <v>#REF!</v>
      </c>
    </row>
    <row r="124185" spans="1:12" x14ac:dyDescent="0.25">
      <c r="A124185" s="1" t="s">
        <v>698</v>
      </c>
      <c r="B124185" s="1" t="s">
        <v>15</v>
      </c>
      <c r="C124185" s="1">
        <v>1089065</v>
      </c>
      <c r="D124185" s="1" t="s">
        <v>7</v>
      </c>
      <c r="E124185" s="1" t="s">
        <v>1600</v>
      </c>
      <c r="F124185" s="1" t="s">
        <v>334</v>
      </c>
      <c r="K124185" t="e">
        <v>#REF!</v>
      </c>
      <c r="L124185" t="e">
        <v>#REF!</v>
      </c>
    </row>
    <row r="124186" spans="1:12" x14ac:dyDescent="0.25">
      <c r="A124186" s="1" t="s">
        <v>698</v>
      </c>
      <c r="B124186" s="1" t="s">
        <v>15</v>
      </c>
      <c r="C124186" s="1"/>
      <c r="D124186" s="1" t="s">
        <v>7</v>
      </c>
      <c r="E124186" s="1" t="s">
        <v>1601</v>
      </c>
      <c r="F124186" s="1" t="s">
        <v>347</v>
      </c>
      <c r="K124186" t="e">
        <v>#REF!</v>
      </c>
      <c r="L124186" t="e">
        <v>#REF!</v>
      </c>
    </row>
    <row r="124187" spans="1:12" x14ac:dyDescent="0.25">
      <c r="A124187" s="1" t="s">
        <v>698</v>
      </c>
      <c r="B124187" s="1" t="s">
        <v>15</v>
      </c>
      <c r="C124187" s="1">
        <v>43155</v>
      </c>
      <c r="D124187" s="1" t="s">
        <v>7</v>
      </c>
      <c r="E124187" s="1" t="s">
        <v>1603</v>
      </c>
      <c r="F124187" s="1" t="s">
        <v>348</v>
      </c>
      <c r="K124187" t="e">
        <v>#REF!</v>
      </c>
      <c r="L124187" t="e">
        <v>#REF!</v>
      </c>
    </row>
    <row r="124188" spans="1:12" x14ac:dyDescent="0.25">
      <c r="A124188" s="1" t="s">
        <v>698</v>
      </c>
      <c r="B124188" s="1" t="s">
        <v>15</v>
      </c>
      <c r="C124188" s="1"/>
      <c r="D124188" s="1" t="s">
        <v>7</v>
      </c>
      <c r="E124188" s="1" t="s">
        <v>1605</v>
      </c>
      <c r="F124188" s="1" t="s">
        <v>262</v>
      </c>
      <c r="K124188" t="e">
        <v>#REF!</v>
      </c>
      <c r="L124188" t="e">
        <v>#REF!</v>
      </c>
    </row>
    <row r="124189" spans="1:12" x14ac:dyDescent="0.25">
      <c r="A124189" s="1" t="s">
        <v>698</v>
      </c>
      <c r="B124189" s="1" t="s">
        <v>15</v>
      </c>
      <c r="C124189" s="1">
        <v>5657</v>
      </c>
      <c r="D124189" s="1" t="s">
        <v>7</v>
      </c>
      <c r="E124189" s="1" t="s">
        <v>1607</v>
      </c>
      <c r="F124189" s="1" t="s">
        <v>349</v>
      </c>
      <c r="K124189" t="e">
        <v>#REF!</v>
      </c>
      <c r="L124189" t="e">
        <v>#REF!</v>
      </c>
    </row>
    <row r="124190" spans="1:12" x14ac:dyDescent="0.25">
      <c r="A124190" s="1" t="s">
        <v>698</v>
      </c>
      <c r="B124190" s="1" t="s">
        <v>15</v>
      </c>
      <c r="C124190" s="1">
        <v>-143</v>
      </c>
      <c r="D124190" s="1" t="s">
        <v>7</v>
      </c>
      <c r="E124190" s="1" t="s">
        <v>1609</v>
      </c>
      <c r="F124190" s="1" t="s">
        <v>350</v>
      </c>
      <c r="K124190" t="e">
        <v>#REF!</v>
      </c>
      <c r="L124190" t="e">
        <v>#REF!</v>
      </c>
    </row>
    <row r="124191" spans="1:12" x14ac:dyDescent="0.25">
      <c r="A124191" s="1" t="s">
        <v>698</v>
      </c>
      <c r="B124191" s="1" t="s">
        <v>15</v>
      </c>
      <c r="C124191" s="1"/>
      <c r="D124191" s="1" t="s">
        <v>7</v>
      </c>
      <c r="E124191" s="1" t="s">
        <v>351</v>
      </c>
      <c r="F124191" s="1" t="s">
        <v>352</v>
      </c>
      <c r="K124191" t="e">
        <v>#REF!</v>
      </c>
      <c r="L124191" t="e">
        <v>#REF!</v>
      </c>
    </row>
    <row r="124192" spans="1:12" x14ac:dyDescent="0.25">
      <c r="A124192" s="1" t="s">
        <v>698</v>
      </c>
      <c r="B124192" s="1" t="s">
        <v>9</v>
      </c>
      <c r="C124192" s="1"/>
      <c r="D124192" s="1" t="s">
        <v>7</v>
      </c>
      <c r="E124192" s="1" t="s">
        <v>353</v>
      </c>
      <c r="F124192" s="1" t="s">
        <v>354</v>
      </c>
      <c r="K124192" t="e">
        <v>#REF!</v>
      </c>
      <c r="L124192" t="e">
        <v>#REF!</v>
      </c>
    </row>
    <row r="124193" spans="1:12" x14ac:dyDescent="0.25">
      <c r="A124193" s="1" t="s">
        <v>698</v>
      </c>
      <c r="B124193" s="1" t="s">
        <v>1</v>
      </c>
      <c r="C124193" s="1">
        <v>115510003</v>
      </c>
      <c r="D124193" s="1" t="s">
        <v>7</v>
      </c>
      <c r="E124193" s="1" t="s">
        <v>1613</v>
      </c>
      <c r="F124193" s="1" t="s">
        <v>355</v>
      </c>
      <c r="K124193" t="e">
        <v>#REF!</v>
      </c>
      <c r="L124193" t="e">
        <v>#REF!</v>
      </c>
    </row>
    <row r="124194" spans="1:12" x14ac:dyDescent="0.25">
      <c r="A124194" s="1" t="s">
        <v>698</v>
      </c>
      <c r="B124194" s="1" t="s">
        <v>6</v>
      </c>
      <c r="C124194" s="1">
        <v>0.67</v>
      </c>
      <c r="D124194" s="1" t="s">
        <v>7</v>
      </c>
      <c r="E124194" s="1" t="s">
        <v>1614</v>
      </c>
      <c r="F124194" s="1" t="s">
        <v>356</v>
      </c>
      <c r="K124194" t="e">
        <v>#REF!</v>
      </c>
      <c r="L124194" t="e">
        <v>#REF!</v>
      </c>
    </row>
    <row r="124195" spans="1:12" x14ac:dyDescent="0.25">
      <c r="A124195" s="1" t="s">
        <v>698</v>
      </c>
      <c r="B124195" s="1" t="s">
        <v>9</v>
      </c>
      <c r="C124195" s="1">
        <v>77392</v>
      </c>
      <c r="D124195" s="1" t="s">
        <v>7</v>
      </c>
      <c r="E124195" s="1" t="s">
        <v>1616</v>
      </c>
      <c r="F124195" s="1" t="s">
        <v>357</v>
      </c>
      <c r="K124195" t="e">
        <v>#REF!</v>
      </c>
      <c r="L124195" t="e">
        <v>#REF!</v>
      </c>
    </row>
    <row r="124196" spans="1:12" x14ac:dyDescent="0.25">
      <c r="A124196" s="1" t="s">
        <v>698</v>
      </c>
      <c r="B124196" s="1" t="s">
        <v>1</v>
      </c>
      <c r="C124196" s="1"/>
      <c r="D124196" s="1" t="s">
        <v>4</v>
      </c>
      <c r="E124196" s="1" t="s">
        <v>1618</v>
      </c>
      <c r="F124196" s="1" t="s">
        <v>358</v>
      </c>
      <c r="K124196" t="e">
        <v>#REF!</v>
      </c>
      <c r="L124196" t="e">
        <v>#REF!</v>
      </c>
    </row>
    <row r="124197" spans="1:12" x14ac:dyDescent="0.25">
      <c r="A124197" s="1" t="s">
        <v>698</v>
      </c>
      <c r="B124197" s="1" t="s">
        <v>6</v>
      </c>
      <c r="C124197" s="1">
        <v>863106</v>
      </c>
      <c r="D124197" s="1" t="s">
        <v>7</v>
      </c>
      <c r="E124197" s="1" t="s">
        <v>1620</v>
      </c>
      <c r="F124197" s="1" t="s">
        <v>359</v>
      </c>
      <c r="K124197" t="e">
        <v>#REF!</v>
      </c>
      <c r="L124197" t="e">
        <v>#REF!</v>
      </c>
    </row>
    <row r="124198" spans="1:12" x14ac:dyDescent="0.25">
      <c r="A124198" s="1" t="s">
        <v>698</v>
      </c>
      <c r="B124198" s="1" t="s">
        <v>9</v>
      </c>
      <c r="C124198" s="1"/>
      <c r="D124198" s="1" t="s">
        <v>7</v>
      </c>
      <c r="E124198" s="1" t="s">
        <v>1621</v>
      </c>
      <c r="F124198" s="1" t="s">
        <v>360</v>
      </c>
      <c r="K124198" t="e">
        <v>#REF!</v>
      </c>
      <c r="L124198" t="e">
        <v>#REF!</v>
      </c>
    </row>
    <row r="124199" spans="1:12" x14ac:dyDescent="0.25">
      <c r="A124199" s="1" t="s">
        <v>698</v>
      </c>
      <c r="B124199" s="1" t="s">
        <v>1</v>
      </c>
      <c r="C124199" s="1">
        <v>77392</v>
      </c>
      <c r="D124199" s="1" t="s">
        <v>7</v>
      </c>
      <c r="E124199" s="1" t="s">
        <v>1623</v>
      </c>
      <c r="F124199" s="1" t="s">
        <v>361</v>
      </c>
      <c r="K124199" t="e">
        <v>#REF!</v>
      </c>
      <c r="L124199" t="e">
        <v>#REF!</v>
      </c>
    </row>
    <row r="124200" spans="1:12" x14ac:dyDescent="0.25">
      <c r="A124200" s="1" t="s">
        <v>698</v>
      </c>
      <c r="B124200" s="1" t="s">
        <v>46</v>
      </c>
      <c r="C124200" s="1"/>
      <c r="D124200" s="1" t="s">
        <v>7</v>
      </c>
      <c r="E124200" s="1" t="s">
        <v>1625</v>
      </c>
      <c r="F124200" s="1" t="s">
        <v>362</v>
      </c>
      <c r="K124200" t="e">
        <v>#REF!</v>
      </c>
      <c r="L124200" t="e">
        <v>#REF!</v>
      </c>
    </row>
    <row r="124201" spans="1:12" x14ac:dyDescent="0.25">
      <c r="A124201" s="1" t="s">
        <v>698</v>
      </c>
      <c r="B124201" s="1" t="s">
        <v>9</v>
      </c>
      <c r="C124201" s="1">
        <v>77392</v>
      </c>
      <c r="D124201" s="1" t="s">
        <v>7</v>
      </c>
      <c r="E124201" s="1" t="s">
        <v>1627</v>
      </c>
      <c r="F124201" s="1" t="s">
        <v>363</v>
      </c>
      <c r="K124201" t="e">
        <v>#REF!</v>
      </c>
      <c r="L124201" t="e">
        <v>#REF!</v>
      </c>
    </row>
    <row r="124202" spans="1:12" x14ac:dyDescent="0.25">
      <c r="A124202" s="1" t="s">
        <v>698</v>
      </c>
      <c r="B124202" s="1" t="s">
        <v>1</v>
      </c>
      <c r="C124202" s="1">
        <v>0.05</v>
      </c>
      <c r="D124202" s="1" t="s">
        <v>4</v>
      </c>
      <c r="E124202" s="1" t="s">
        <v>1630</v>
      </c>
      <c r="F124202" s="1" t="s">
        <v>370</v>
      </c>
      <c r="K124202" t="e">
        <v>#REF!</v>
      </c>
      <c r="L124202" t="e">
        <v>#REF!</v>
      </c>
    </row>
    <row r="124203" spans="1:12" x14ac:dyDescent="0.25">
      <c r="A124203" s="1" t="s">
        <v>698</v>
      </c>
      <c r="B124203" s="1" t="s">
        <v>15</v>
      </c>
      <c r="C124203" s="1"/>
      <c r="D124203" s="1" t="s">
        <v>4</v>
      </c>
      <c r="E124203" s="1" t="s">
        <v>1632</v>
      </c>
      <c r="F124203" s="1" t="s">
        <v>364</v>
      </c>
      <c r="K124203" t="e">
        <v>#REF!</v>
      </c>
      <c r="L124203" t="e">
        <v>#REF!</v>
      </c>
    </row>
    <row r="124204" spans="1:12" x14ac:dyDescent="0.25">
      <c r="A124204" s="1" t="s">
        <v>698</v>
      </c>
      <c r="B124204" s="1" t="s">
        <v>1</v>
      </c>
      <c r="C124204" s="1"/>
      <c r="D124204" s="1" t="s">
        <v>7</v>
      </c>
      <c r="E124204" s="1" t="s">
        <v>1634</v>
      </c>
      <c r="F124204" s="1" t="s">
        <v>714</v>
      </c>
      <c r="K124204" t="e">
        <v>#REF!</v>
      </c>
      <c r="L124204" t="e">
        <v>#REF!</v>
      </c>
    </row>
    <row r="124205" spans="1:12" x14ac:dyDescent="0.25">
      <c r="A124205" s="1" t="s">
        <v>698</v>
      </c>
      <c r="B124205" s="1" t="s">
        <v>1</v>
      </c>
      <c r="C124205" s="1"/>
      <c r="D124205" s="1" t="s">
        <v>7</v>
      </c>
      <c r="E124205" s="1" t="s">
        <v>1635</v>
      </c>
      <c r="F124205" s="1" t="s">
        <v>714</v>
      </c>
      <c r="K124205" t="e">
        <v>#REF!</v>
      </c>
      <c r="L124205" t="e">
        <v>#REF!</v>
      </c>
    </row>
    <row r="124206" spans="1:12" x14ac:dyDescent="0.25">
      <c r="A124206" s="1" t="s">
        <v>698</v>
      </c>
      <c r="B124206" s="1" t="s">
        <v>15</v>
      </c>
      <c r="C124206" s="1"/>
      <c r="D124206" s="1" t="s">
        <v>4</v>
      </c>
      <c r="E124206" s="1" t="s">
        <v>1636</v>
      </c>
      <c r="F124206" s="1" t="s">
        <v>365</v>
      </c>
      <c r="K124206" t="e">
        <v>#REF!</v>
      </c>
      <c r="L124206" t="e">
        <v>#REF!</v>
      </c>
    </row>
    <row r="124207" spans="1:12" x14ac:dyDescent="0.25">
      <c r="A124207" s="1" t="s">
        <v>698</v>
      </c>
      <c r="B124207" s="1" t="s">
        <v>9</v>
      </c>
      <c r="C124207" s="1">
        <v>0.05</v>
      </c>
      <c r="D124207" s="1" t="s">
        <v>4</v>
      </c>
      <c r="E124207" s="1" t="s">
        <v>1638</v>
      </c>
      <c r="F124207" s="1" t="s">
        <v>366</v>
      </c>
      <c r="K124207" t="e">
        <v>#REF!</v>
      </c>
      <c r="L124207" t="e">
        <v>#REF!</v>
      </c>
    </row>
    <row r="124208" spans="1:12" x14ac:dyDescent="0.25">
      <c r="A124208" s="1" t="s">
        <v>699</v>
      </c>
      <c r="B124208" s="1" t="s">
        <v>1</v>
      </c>
      <c r="C124208" s="1">
        <v>1127.5999999999999</v>
      </c>
      <c r="D124208" s="1" t="s">
        <v>2</v>
      </c>
      <c r="E124208" s="1" t="s">
        <v>1034</v>
      </c>
      <c r="F124208" s="1" t="s">
        <v>3</v>
      </c>
      <c r="K124208" t="e">
        <v>#REF!</v>
      </c>
      <c r="L124208" t="e">
        <v>#REF!</v>
      </c>
    </row>
    <row r="124209" spans="1:12" x14ac:dyDescent="0.25">
      <c r="A124209" s="1" t="s">
        <v>699</v>
      </c>
      <c r="B124209" s="1" t="s">
        <v>1</v>
      </c>
      <c r="C124209" s="1"/>
      <c r="D124209" s="1" t="s">
        <v>4</v>
      </c>
      <c r="E124209" s="1" t="s">
        <v>1035</v>
      </c>
      <c r="F124209" s="1" t="s">
        <v>5</v>
      </c>
      <c r="K124209" t="e">
        <v>#REF!</v>
      </c>
      <c r="L124209" t="e">
        <v>#REF!</v>
      </c>
    </row>
    <row r="124210" spans="1:12" x14ac:dyDescent="0.25">
      <c r="A124210" s="1" t="s">
        <v>699</v>
      </c>
      <c r="B124210" s="1" t="s">
        <v>6</v>
      </c>
      <c r="C124210" s="1">
        <v>6607</v>
      </c>
      <c r="D124210" s="1" t="s">
        <v>7</v>
      </c>
      <c r="E124210" s="1" t="s">
        <v>1037</v>
      </c>
      <c r="F124210" s="1" t="s">
        <v>8</v>
      </c>
      <c r="K124210" t="e">
        <v>#REF!</v>
      </c>
      <c r="L124210" t="e">
        <v>#REF!</v>
      </c>
    </row>
    <row r="124211" spans="1:12" x14ac:dyDescent="0.25">
      <c r="A124211" s="1" t="s">
        <v>699</v>
      </c>
      <c r="B124211" s="1" t="s">
        <v>9</v>
      </c>
      <c r="C124211" s="1"/>
      <c r="D124211" s="1" t="s">
        <v>7</v>
      </c>
      <c r="E124211" s="1" t="s">
        <v>1039</v>
      </c>
      <c r="F124211" s="1" t="s">
        <v>10</v>
      </c>
      <c r="K124211" t="e">
        <v>#REF!</v>
      </c>
      <c r="L124211" t="e">
        <v>#REF!</v>
      </c>
    </row>
    <row r="124212" spans="1:12" x14ac:dyDescent="0.25">
      <c r="A124212" s="1" t="s">
        <v>699</v>
      </c>
      <c r="B124212" s="1" t="s">
        <v>1</v>
      </c>
      <c r="C124212" s="1">
        <v>5767</v>
      </c>
      <c r="D124212" s="1" t="s">
        <v>7</v>
      </c>
      <c r="E124212" s="1" t="s">
        <v>1041</v>
      </c>
      <c r="F124212" s="1" t="s">
        <v>11</v>
      </c>
      <c r="K124212" t="e">
        <v>#REF!</v>
      </c>
      <c r="L124212" t="e">
        <v>#REF!</v>
      </c>
    </row>
    <row r="124213" spans="1:12" x14ac:dyDescent="0.25">
      <c r="A124213" s="1" t="s">
        <v>699</v>
      </c>
      <c r="B124213" s="1" t="s">
        <v>6</v>
      </c>
      <c r="C124213" s="1"/>
      <c r="D124213" s="1" t="s">
        <v>4</v>
      </c>
      <c r="E124213" s="1" t="s">
        <v>1042</v>
      </c>
      <c r="F124213" s="1" t="s">
        <v>12</v>
      </c>
      <c r="K124213" t="e">
        <v>#REF!</v>
      </c>
      <c r="L124213" t="e">
        <v>#REF!</v>
      </c>
    </row>
    <row r="124214" spans="1:12" x14ac:dyDescent="0.25">
      <c r="A124214" s="1" t="s">
        <v>699</v>
      </c>
      <c r="B124214" s="1" t="s">
        <v>9</v>
      </c>
      <c r="C124214" s="1"/>
      <c r="D124214" s="1" t="s">
        <v>7</v>
      </c>
      <c r="E124214" s="1" t="s">
        <v>1043</v>
      </c>
      <c r="F124214" s="1" t="s">
        <v>13</v>
      </c>
      <c r="K124214" t="e">
        <v>#REF!</v>
      </c>
      <c r="L124214" t="e">
        <v>#REF!</v>
      </c>
    </row>
    <row r="124215" spans="1:12" x14ac:dyDescent="0.25">
      <c r="A124215" s="1" t="s">
        <v>699</v>
      </c>
      <c r="B124215" s="1" t="s">
        <v>1</v>
      </c>
      <c r="C124215" s="1">
        <v>6607</v>
      </c>
      <c r="D124215" s="1" t="s">
        <v>7</v>
      </c>
      <c r="E124215" s="1" t="s">
        <v>1046</v>
      </c>
      <c r="F124215" s="1" t="s">
        <v>14</v>
      </c>
      <c r="K124215" t="e">
        <v>#REF!</v>
      </c>
      <c r="L124215" t="e">
        <v>#REF!</v>
      </c>
    </row>
    <row r="124216" spans="1:12" x14ac:dyDescent="0.25">
      <c r="A124216" s="1" t="s">
        <v>699</v>
      </c>
      <c r="B124216" s="1" t="s">
        <v>15</v>
      </c>
      <c r="C124216" s="1">
        <v>73</v>
      </c>
      <c r="D124216" s="1" t="s">
        <v>7</v>
      </c>
      <c r="E124216" s="1" t="s">
        <v>1048</v>
      </c>
      <c r="F124216" s="1" t="s">
        <v>16</v>
      </c>
      <c r="K124216" t="e">
        <v>#REF!</v>
      </c>
      <c r="L124216" t="e">
        <v>#REF!</v>
      </c>
    </row>
    <row r="124217" spans="1:12" x14ac:dyDescent="0.25">
      <c r="A124217" s="1" t="s">
        <v>699</v>
      </c>
      <c r="B124217" s="1" t="s">
        <v>9</v>
      </c>
      <c r="C124217" s="1">
        <v>6680</v>
      </c>
      <c r="D124217" s="1" t="s">
        <v>7</v>
      </c>
      <c r="E124217" s="1" t="s">
        <v>1049</v>
      </c>
      <c r="F124217" s="1" t="s">
        <v>17</v>
      </c>
      <c r="K124217" t="e">
        <v>#REF!</v>
      </c>
      <c r="L124217" t="e">
        <v>#REF!</v>
      </c>
    </row>
    <row r="124218" spans="1:12" x14ac:dyDescent="0.25">
      <c r="A124218" s="1" t="s">
        <v>699</v>
      </c>
      <c r="B124218" s="1" t="s">
        <v>1</v>
      </c>
      <c r="C124218" s="1">
        <v>569.23</v>
      </c>
      <c r="D124218" s="1" t="s">
        <v>4</v>
      </c>
      <c r="E124218" s="1" t="s">
        <v>1051</v>
      </c>
      <c r="F124218" s="1" t="s">
        <v>18</v>
      </c>
      <c r="K124218" t="e">
        <v>#REF!</v>
      </c>
      <c r="L124218" t="e">
        <v>#REF!</v>
      </c>
    </row>
    <row r="124219" spans="1:12" x14ac:dyDescent="0.25">
      <c r="A124219" s="1" t="s">
        <v>699</v>
      </c>
      <c r="B124219" s="1" t="s">
        <v>15</v>
      </c>
      <c r="C124219" s="1">
        <v>6.3</v>
      </c>
      <c r="D124219" s="1" t="s">
        <v>4</v>
      </c>
      <c r="E124219" s="1" t="s">
        <v>1052</v>
      </c>
      <c r="F124219" s="1" t="s">
        <v>19</v>
      </c>
      <c r="K124219" t="e">
        <v>#REF!</v>
      </c>
      <c r="L124219" t="e">
        <v>#REF!</v>
      </c>
    </row>
    <row r="124220" spans="1:12" x14ac:dyDescent="0.25">
      <c r="A124220" s="1" t="s">
        <v>699</v>
      </c>
      <c r="B124220" s="1" t="s">
        <v>9</v>
      </c>
      <c r="C124220" s="1">
        <v>575.53</v>
      </c>
      <c r="D124220" s="1" t="s">
        <v>4</v>
      </c>
      <c r="E124220" s="1" t="s">
        <v>1053</v>
      </c>
      <c r="F124220" s="1" t="s">
        <v>20</v>
      </c>
      <c r="K124220" t="e">
        <v>#REF!</v>
      </c>
      <c r="L124220" t="e">
        <v>#REF!</v>
      </c>
    </row>
    <row r="124221" spans="1:12" x14ac:dyDescent="0.25">
      <c r="A124221" s="1" t="s">
        <v>699</v>
      </c>
      <c r="B124221" s="1" t="s">
        <v>1</v>
      </c>
      <c r="C124221" s="1">
        <v>62.19</v>
      </c>
      <c r="D124221" s="1" t="s">
        <v>4</v>
      </c>
      <c r="E124221" s="1" t="s">
        <v>1054</v>
      </c>
      <c r="F124221" s="1" t="s">
        <v>21</v>
      </c>
      <c r="K124221" t="e">
        <v>#REF!</v>
      </c>
      <c r="L124221" t="e">
        <v>#REF!</v>
      </c>
    </row>
    <row r="124222" spans="1:12" x14ac:dyDescent="0.25">
      <c r="A124222" s="1" t="s">
        <v>699</v>
      </c>
      <c r="B124222" s="1" t="s">
        <v>15</v>
      </c>
      <c r="C124222" s="1">
        <v>0.71</v>
      </c>
      <c r="D124222" s="1" t="s">
        <v>4</v>
      </c>
      <c r="E124222" s="1" t="s">
        <v>1055</v>
      </c>
      <c r="F124222" s="1" t="s">
        <v>22</v>
      </c>
      <c r="K124222" t="e">
        <v>#REF!</v>
      </c>
      <c r="L124222" t="e">
        <v>#REF!</v>
      </c>
    </row>
    <row r="124223" spans="1:12" x14ac:dyDescent="0.25">
      <c r="A124223" s="1" t="s">
        <v>699</v>
      </c>
      <c r="B124223" s="1" t="s">
        <v>9</v>
      </c>
      <c r="C124223" s="1">
        <v>62.9</v>
      </c>
      <c r="D124223" s="1" t="s">
        <v>4</v>
      </c>
      <c r="E124223" s="1" t="s">
        <v>1056</v>
      </c>
      <c r="F124223" s="1" t="s">
        <v>23</v>
      </c>
      <c r="K124223" t="e">
        <v>#REF!</v>
      </c>
      <c r="L124223" t="e">
        <v>#REF!</v>
      </c>
    </row>
    <row r="124224" spans="1:12" x14ac:dyDescent="0.25">
      <c r="A124224" s="1" t="s">
        <v>699</v>
      </c>
      <c r="B124224" s="1" t="s">
        <v>1</v>
      </c>
      <c r="C124224" s="1">
        <v>53.67</v>
      </c>
      <c r="D124224" s="1" t="s">
        <v>4</v>
      </c>
      <c r="E124224" s="1" t="s">
        <v>1057</v>
      </c>
      <c r="F124224" s="1" t="s">
        <v>24</v>
      </c>
      <c r="K124224" t="e">
        <v>#REF!</v>
      </c>
      <c r="L124224" t="e">
        <v>#REF!</v>
      </c>
    </row>
    <row r="124225" spans="1:12" x14ac:dyDescent="0.25">
      <c r="A124225" s="1" t="s">
        <v>699</v>
      </c>
      <c r="B124225" s="1" t="s">
        <v>15</v>
      </c>
      <c r="C124225" s="1">
        <v>0.78</v>
      </c>
      <c r="D124225" s="1" t="s">
        <v>4</v>
      </c>
      <c r="E124225" s="1" t="s">
        <v>1058</v>
      </c>
      <c r="F124225" s="1" t="s">
        <v>25</v>
      </c>
      <c r="K124225" t="e">
        <v>#REF!</v>
      </c>
      <c r="L124225" t="e">
        <v>#REF!</v>
      </c>
    </row>
    <row r="124226" spans="1:12" x14ac:dyDescent="0.25">
      <c r="A124226" s="1" t="s">
        <v>699</v>
      </c>
      <c r="B124226" s="1" t="s">
        <v>9</v>
      </c>
      <c r="C124226" s="1">
        <v>54.45</v>
      </c>
      <c r="D124226" s="1" t="s">
        <v>4</v>
      </c>
      <c r="E124226" s="1" t="s">
        <v>1059</v>
      </c>
      <c r="F124226" s="1" t="s">
        <v>26</v>
      </c>
      <c r="K124226" t="e">
        <v>#REF!</v>
      </c>
      <c r="L124226" t="e">
        <v>#REF!</v>
      </c>
    </row>
    <row r="124227" spans="1:12" x14ac:dyDescent="0.25">
      <c r="A124227" s="1" t="s">
        <v>699</v>
      </c>
      <c r="B124227" s="1" t="s">
        <v>1</v>
      </c>
      <c r="C124227" s="1">
        <v>319.72000000000003</v>
      </c>
      <c r="D124227" s="1" t="s">
        <v>4</v>
      </c>
      <c r="E124227" s="1" t="s">
        <v>1060</v>
      </c>
      <c r="F124227" s="1" t="s">
        <v>27</v>
      </c>
      <c r="K124227" t="e">
        <v>#REF!</v>
      </c>
      <c r="L124227" t="e">
        <v>#REF!</v>
      </c>
    </row>
    <row r="124228" spans="1:12" x14ac:dyDescent="0.25">
      <c r="A124228" s="1" t="s">
        <v>699</v>
      </c>
      <c r="B124228" s="1" t="s">
        <v>15</v>
      </c>
      <c r="C124228" s="1">
        <v>3.55</v>
      </c>
      <c r="D124228" s="1" t="s">
        <v>4</v>
      </c>
      <c r="E124228" s="1" t="s">
        <v>1061</v>
      </c>
      <c r="F124228" s="1" t="s">
        <v>28</v>
      </c>
      <c r="K124228" t="e">
        <v>#REF!</v>
      </c>
      <c r="L124228" t="e">
        <v>#REF!</v>
      </c>
    </row>
    <row r="124229" spans="1:12" x14ac:dyDescent="0.25">
      <c r="A124229" s="1" t="s">
        <v>699</v>
      </c>
      <c r="B124229" s="1" t="s">
        <v>9</v>
      </c>
      <c r="C124229" s="1">
        <v>323.27</v>
      </c>
      <c r="D124229" s="1" t="s">
        <v>4</v>
      </c>
      <c r="E124229" s="1" t="s">
        <v>1062</v>
      </c>
      <c r="F124229" s="1" t="s">
        <v>29</v>
      </c>
      <c r="K124229" t="e">
        <v>#REF!</v>
      </c>
      <c r="L124229" t="e">
        <v>#REF!</v>
      </c>
    </row>
    <row r="124230" spans="1:12" x14ac:dyDescent="0.25">
      <c r="A124230" s="1" t="s">
        <v>699</v>
      </c>
      <c r="B124230" s="1" t="s">
        <v>1</v>
      </c>
      <c r="C124230" s="1">
        <v>48.96</v>
      </c>
      <c r="D124230" s="1" t="s">
        <v>4</v>
      </c>
      <c r="E124230" s="1" t="s">
        <v>1064</v>
      </c>
      <c r="F124230" s="1" t="s">
        <v>30</v>
      </c>
      <c r="K124230" t="e">
        <v>#REF!</v>
      </c>
      <c r="L124230" t="e">
        <v>#REF!</v>
      </c>
    </row>
    <row r="124231" spans="1:12" x14ac:dyDescent="0.25">
      <c r="A124231" s="1" t="s">
        <v>699</v>
      </c>
      <c r="B124231" s="1" t="s">
        <v>15</v>
      </c>
      <c r="C124231" s="1">
        <v>29.05</v>
      </c>
      <c r="D124231" s="1" t="s">
        <v>4</v>
      </c>
      <c r="E124231" s="1" t="s">
        <v>1066</v>
      </c>
      <c r="F124231" s="1" t="s">
        <v>31</v>
      </c>
      <c r="K124231" t="e">
        <v>#REF!</v>
      </c>
      <c r="L124231" t="e">
        <v>#REF!</v>
      </c>
    </row>
    <row r="124232" spans="1:12" x14ac:dyDescent="0.25">
      <c r="A124232" s="1" t="s">
        <v>699</v>
      </c>
      <c r="B124232" s="1" t="s">
        <v>15</v>
      </c>
      <c r="C124232" s="1">
        <v>8.2200000000000006</v>
      </c>
      <c r="D124232" s="1" t="s">
        <v>4</v>
      </c>
      <c r="E124232" s="1" t="s">
        <v>1068</v>
      </c>
      <c r="F124232" s="1" t="s">
        <v>32</v>
      </c>
      <c r="K124232" t="e">
        <v>#REF!</v>
      </c>
      <c r="L124232" t="e">
        <v>#REF!</v>
      </c>
    </row>
    <row r="124233" spans="1:12" x14ac:dyDescent="0.25">
      <c r="A124233" s="1" t="s">
        <v>699</v>
      </c>
      <c r="B124233" s="1" t="s">
        <v>9</v>
      </c>
      <c r="C124233" s="1">
        <v>86.23</v>
      </c>
      <c r="D124233" s="1" t="s">
        <v>4</v>
      </c>
      <c r="E124233" s="1" t="s">
        <v>1070</v>
      </c>
      <c r="F124233" s="1" t="s">
        <v>33</v>
      </c>
      <c r="K124233" t="e">
        <v>#REF!</v>
      </c>
      <c r="L124233" t="e">
        <v>#REF!</v>
      </c>
    </row>
    <row r="124234" spans="1:12" x14ac:dyDescent="0.25">
      <c r="A124234" s="1" t="s">
        <v>699</v>
      </c>
      <c r="B124234" s="1" t="s">
        <v>15</v>
      </c>
      <c r="C124234" s="1">
        <v>1127.5999999999999</v>
      </c>
      <c r="D124234" s="1" t="s">
        <v>2</v>
      </c>
      <c r="E124234" s="1" t="s">
        <v>1072</v>
      </c>
      <c r="F124234" s="1" t="s">
        <v>34</v>
      </c>
      <c r="K124234" t="e">
        <v>#REF!</v>
      </c>
      <c r="L124234" t="e">
        <v>#REF!</v>
      </c>
    </row>
    <row r="124235" spans="1:12" x14ac:dyDescent="0.25">
      <c r="A124235" s="1" t="s">
        <v>699</v>
      </c>
      <c r="B124235" s="1" t="s">
        <v>9</v>
      </c>
      <c r="C124235" s="1">
        <v>1213.83</v>
      </c>
      <c r="D124235" s="1" t="s">
        <v>4</v>
      </c>
      <c r="E124235" s="1" t="s">
        <v>1074</v>
      </c>
      <c r="F124235" s="1" t="s">
        <v>35</v>
      </c>
      <c r="K124235" t="e">
        <v>#REF!</v>
      </c>
      <c r="L124235" t="e">
        <v>#REF!</v>
      </c>
    </row>
    <row r="124236" spans="1:12" x14ac:dyDescent="0.25">
      <c r="A124236" s="1" t="s">
        <v>699</v>
      </c>
      <c r="B124236" s="1" t="s">
        <v>15</v>
      </c>
      <c r="C124236" s="1"/>
      <c r="D124236" s="1" t="s">
        <v>4</v>
      </c>
      <c r="E124236" s="1" t="s">
        <v>1076</v>
      </c>
      <c r="F124236" s="1" t="s">
        <v>36</v>
      </c>
      <c r="K124236" t="e">
        <v>#REF!</v>
      </c>
      <c r="L124236" t="e">
        <v>#REF!</v>
      </c>
    </row>
    <row r="124237" spans="1:12" x14ac:dyDescent="0.25">
      <c r="A124237" s="1" t="s">
        <v>699</v>
      </c>
      <c r="B124237" s="1" t="s">
        <v>9</v>
      </c>
      <c r="C124237" s="1">
        <v>1213.83</v>
      </c>
      <c r="D124237" s="1" t="s">
        <v>4</v>
      </c>
      <c r="E124237" s="1" t="s">
        <v>1078</v>
      </c>
      <c r="F124237" s="1" t="s">
        <v>37</v>
      </c>
      <c r="K124237" t="e">
        <v>#REF!</v>
      </c>
      <c r="L124237" t="e">
        <v>#REF!</v>
      </c>
    </row>
    <row r="124238" spans="1:12" x14ac:dyDescent="0.25">
      <c r="A124238" s="1" t="s">
        <v>699</v>
      </c>
      <c r="B124238" s="1" t="s">
        <v>15</v>
      </c>
      <c r="C124238" s="1">
        <v>11.29</v>
      </c>
      <c r="D124238" s="1" t="s">
        <v>38</v>
      </c>
      <c r="E124238" s="1" t="s">
        <v>1080</v>
      </c>
      <c r="F124238" s="1" t="s">
        <v>39</v>
      </c>
      <c r="K124238" t="e">
        <v>#REF!</v>
      </c>
      <c r="L124238" t="e">
        <v>#REF!</v>
      </c>
    </row>
    <row r="124239" spans="1:12" x14ac:dyDescent="0.25">
      <c r="A124239" s="1" t="s">
        <v>699</v>
      </c>
      <c r="B124239" s="1" t="s">
        <v>15</v>
      </c>
      <c r="C124239" s="1">
        <v>4.3049999999999997</v>
      </c>
      <c r="D124239" s="1" t="s">
        <v>38</v>
      </c>
      <c r="E124239" s="1" t="s">
        <v>1082</v>
      </c>
      <c r="F124239" s="1" t="s">
        <v>40</v>
      </c>
      <c r="K124239" t="e">
        <v>#REF!</v>
      </c>
      <c r="L124239" t="e">
        <v>#REF!</v>
      </c>
    </row>
    <row r="124240" spans="1:12" x14ac:dyDescent="0.25">
      <c r="A124240" s="1" t="s">
        <v>699</v>
      </c>
      <c r="B124240" s="1" t="s">
        <v>15</v>
      </c>
      <c r="C124240" s="1">
        <v>6.6</v>
      </c>
      <c r="D124240" s="1" t="s">
        <v>4</v>
      </c>
      <c r="E124240" s="1" t="s">
        <v>1084</v>
      </c>
      <c r="F124240" s="1" t="s">
        <v>41</v>
      </c>
      <c r="K124240" t="e">
        <v>#REF!</v>
      </c>
      <c r="L124240" t="e">
        <v>#REF!</v>
      </c>
    </row>
    <row r="124241" spans="1:12" x14ac:dyDescent="0.25">
      <c r="A124241" s="1" t="s">
        <v>699</v>
      </c>
      <c r="B124241" s="1" t="s">
        <v>15</v>
      </c>
      <c r="C124241" s="1"/>
      <c r="D124241" s="1" t="s">
        <v>38</v>
      </c>
      <c r="E124241" s="1" t="s">
        <v>1086</v>
      </c>
      <c r="F124241" s="1" t="s">
        <v>42</v>
      </c>
      <c r="K124241" t="e">
        <v>#REF!</v>
      </c>
      <c r="L124241" t="e">
        <v>#REF!</v>
      </c>
    </row>
    <row r="124242" spans="1:12" x14ac:dyDescent="0.25">
      <c r="A124242" s="1" t="s">
        <v>699</v>
      </c>
      <c r="B124242" s="1" t="s">
        <v>9</v>
      </c>
      <c r="C124242" s="1">
        <v>22.195</v>
      </c>
      <c r="D124242" s="1" t="s">
        <v>38</v>
      </c>
      <c r="E124242" s="1" t="s">
        <v>1088</v>
      </c>
      <c r="F124242" s="1" t="s">
        <v>43</v>
      </c>
      <c r="K124242" t="e">
        <v>#REF!</v>
      </c>
      <c r="L124242" t="e">
        <v>#REF!</v>
      </c>
    </row>
    <row r="124243" spans="1:12" x14ac:dyDescent="0.25">
      <c r="A124243" s="1" t="s">
        <v>699</v>
      </c>
      <c r="B124243" s="1" t="s">
        <v>15</v>
      </c>
      <c r="C124243" s="1">
        <v>1213.83</v>
      </c>
      <c r="D124243" s="1" t="s">
        <v>4</v>
      </c>
      <c r="E124243" s="1" t="s">
        <v>1090</v>
      </c>
      <c r="F124243" s="1" t="s">
        <v>44</v>
      </c>
      <c r="K124243" t="e">
        <v>#REF!</v>
      </c>
      <c r="L124243" t="e">
        <v>#REF!</v>
      </c>
    </row>
    <row r="124244" spans="1:12" x14ac:dyDescent="0.25">
      <c r="A124244" s="1" t="s">
        <v>699</v>
      </c>
      <c r="B124244" s="1" t="s">
        <v>9</v>
      </c>
      <c r="C124244" s="1">
        <v>1236.0250000000001</v>
      </c>
      <c r="D124244" s="1" t="s">
        <v>38</v>
      </c>
      <c r="E124244" s="1" t="s">
        <v>1092</v>
      </c>
      <c r="F124244" s="1" t="s">
        <v>45</v>
      </c>
      <c r="K124244" t="e">
        <v>#REF!</v>
      </c>
      <c r="L124244" t="e">
        <v>#REF!</v>
      </c>
    </row>
    <row r="124245" spans="1:12" x14ac:dyDescent="0.25">
      <c r="A124245" s="1" t="s">
        <v>699</v>
      </c>
      <c r="B124245" s="1" t="s">
        <v>46</v>
      </c>
      <c r="C124245" s="1">
        <v>86.23</v>
      </c>
      <c r="D124245" s="1" t="s">
        <v>4</v>
      </c>
      <c r="E124245" s="1" t="s">
        <v>1095</v>
      </c>
      <c r="F124245" s="1" t="s">
        <v>47</v>
      </c>
      <c r="K124245" t="e">
        <v>#REF!</v>
      </c>
      <c r="L124245" t="e">
        <v>#REF!</v>
      </c>
    </row>
    <row r="124246" spans="1:12" x14ac:dyDescent="0.25">
      <c r="A124246" s="1" t="s">
        <v>699</v>
      </c>
      <c r="B124246" s="1" t="s">
        <v>9</v>
      </c>
      <c r="C124246" s="1">
        <v>1149.7950000000001</v>
      </c>
      <c r="D124246" s="1" t="s">
        <v>38</v>
      </c>
      <c r="E124246" s="1" t="s">
        <v>1097</v>
      </c>
      <c r="F124246" s="1" t="s">
        <v>48</v>
      </c>
      <c r="K124246" t="e">
        <v>#REF!</v>
      </c>
      <c r="L124246" t="e">
        <v>#REF!</v>
      </c>
    </row>
    <row r="124247" spans="1:12" x14ac:dyDescent="0.25">
      <c r="A124247" s="1" t="s">
        <v>699</v>
      </c>
      <c r="B124247" s="1" t="s">
        <v>1</v>
      </c>
      <c r="C124247" s="1">
        <v>6680</v>
      </c>
      <c r="D124247" s="1" t="s">
        <v>7</v>
      </c>
      <c r="E124247" s="1" t="s">
        <v>1100</v>
      </c>
      <c r="F124247" s="1" t="s">
        <v>49</v>
      </c>
      <c r="K124247" t="e">
        <v>#REF!</v>
      </c>
      <c r="L124247" t="e">
        <v>#REF!</v>
      </c>
    </row>
    <row r="124248" spans="1:12" x14ac:dyDescent="0.25">
      <c r="A124248" s="1" t="s">
        <v>699</v>
      </c>
      <c r="B124248" s="1" t="s">
        <v>6</v>
      </c>
      <c r="C124248" s="1">
        <v>1127.5999999999999</v>
      </c>
      <c r="D124248" s="1" t="s">
        <v>2</v>
      </c>
      <c r="E124248" s="1" t="s">
        <v>1101</v>
      </c>
      <c r="F124248" s="1" t="s">
        <v>34</v>
      </c>
      <c r="K124248" t="e">
        <v>#REF!</v>
      </c>
      <c r="L124248" t="e">
        <v>#REF!</v>
      </c>
    </row>
    <row r="124249" spans="1:12" x14ac:dyDescent="0.25">
      <c r="A124249" s="1" t="s">
        <v>699</v>
      </c>
      <c r="B124249" s="1" t="s">
        <v>9</v>
      </c>
      <c r="C124249" s="1">
        <v>7532368</v>
      </c>
      <c r="D124249" s="1" t="s">
        <v>7</v>
      </c>
      <c r="E124249" s="1" t="s">
        <v>1102</v>
      </c>
      <c r="F124249" s="1" t="s">
        <v>50</v>
      </c>
      <c r="K124249" t="e">
        <v>#REF!</v>
      </c>
      <c r="L124249" t="e">
        <v>#REF!</v>
      </c>
    </row>
    <row r="124250" spans="1:12" x14ac:dyDescent="0.25">
      <c r="A124250" s="1" t="s">
        <v>699</v>
      </c>
      <c r="B124250" s="1" t="s">
        <v>1</v>
      </c>
      <c r="C124250" s="1">
        <v>7572283</v>
      </c>
      <c r="D124250" s="1" t="s">
        <v>7</v>
      </c>
      <c r="E124250" s="1" t="s">
        <v>1103</v>
      </c>
      <c r="F124250" s="1" t="s">
        <v>51</v>
      </c>
      <c r="K124250" t="e">
        <v>#REF!</v>
      </c>
      <c r="L124250" t="e">
        <v>#REF!</v>
      </c>
    </row>
    <row r="124251" spans="1:12" x14ac:dyDescent="0.25">
      <c r="A124251" s="1" t="s">
        <v>699</v>
      </c>
      <c r="B124251" s="1" t="s">
        <v>6</v>
      </c>
      <c r="C124251" s="1">
        <v>1.01</v>
      </c>
      <c r="D124251" s="1" t="s">
        <v>4</v>
      </c>
      <c r="E124251" s="1" t="s">
        <v>1104</v>
      </c>
      <c r="F124251" s="1" t="s">
        <v>52</v>
      </c>
      <c r="K124251" t="e">
        <v>#REF!</v>
      </c>
      <c r="L124251" t="e">
        <v>#REF!</v>
      </c>
    </row>
    <row r="124252" spans="1:12" x14ac:dyDescent="0.25">
      <c r="A124252" s="1" t="s">
        <v>699</v>
      </c>
      <c r="B124252" s="1" t="s">
        <v>9</v>
      </c>
      <c r="C124252" s="1">
        <v>7648006</v>
      </c>
      <c r="D124252" s="1" t="s">
        <v>7</v>
      </c>
      <c r="E124252" s="1" t="s">
        <v>1106</v>
      </c>
      <c r="F124252" s="1" t="s">
        <v>53</v>
      </c>
      <c r="K124252" t="e">
        <v>#REF!</v>
      </c>
      <c r="L124252" t="e">
        <v>#REF!</v>
      </c>
    </row>
    <row r="124253" spans="1:12" x14ac:dyDescent="0.25">
      <c r="A124253" s="1" t="s">
        <v>699</v>
      </c>
      <c r="B124253" s="1" t="s">
        <v>46</v>
      </c>
      <c r="C124253" s="1">
        <v>7532368</v>
      </c>
      <c r="D124253" s="1" t="s">
        <v>7</v>
      </c>
      <c r="E124253" s="1" t="s">
        <v>1107</v>
      </c>
      <c r="F124253" s="1" t="s">
        <v>54</v>
      </c>
      <c r="K124253" t="e">
        <v>#REF!</v>
      </c>
      <c r="L124253" t="e">
        <v>#REF!</v>
      </c>
    </row>
    <row r="124254" spans="1:12" x14ac:dyDescent="0.25">
      <c r="A124254" s="1" t="s">
        <v>699</v>
      </c>
      <c r="B124254" s="1" t="s">
        <v>9</v>
      </c>
      <c r="C124254" s="1">
        <v>115638</v>
      </c>
      <c r="D124254" s="1" t="s">
        <v>7</v>
      </c>
      <c r="E124254" s="1" t="s">
        <v>1108</v>
      </c>
      <c r="F124254" s="1" t="s">
        <v>55</v>
      </c>
      <c r="K124254" t="e">
        <v>#REF!</v>
      </c>
      <c r="L124254" t="e">
        <v>#REF!</v>
      </c>
    </row>
    <row r="124255" spans="1:12" x14ac:dyDescent="0.25">
      <c r="A124255" s="1" t="s">
        <v>699</v>
      </c>
      <c r="B124255" s="1" t="s">
        <v>1</v>
      </c>
      <c r="C124255" s="1">
        <v>6680</v>
      </c>
      <c r="D124255" s="1" t="s">
        <v>7</v>
      </c>
      <c r="E124255" s="1" t="s">
        <v>1110</v>
      </c>
      <c r="F124255" s="1" t="s">
        <v>49</v>
      </c>
      <c r="K124255" t="e">
        <v>#REF!</v>
      </c>
      <c r="L124255" t="e">
        <v>#REF!</v>
      </c>
    </row>
    <row r="124256" spans="1:12" x14ac:dyDescent="0.25">
      <c r="A124256" s="1" t="s">
        <v>699</v>
      </c>
      <c r="B124256" s="1" t="s">
        <v>6</v>
      </c>
      <c r="C124256" s="1">
        <v>22.195</v>
      </c>
      <c r="D124256" s="1" t="s">
        <v>38</v>
      </c>
      <c r="E124256" s="1" t="s">
        <v>1111</v>
      </c>
      <c r="F124256" s="1" t="s">
        <v>56</v>
      </c>
      <c r="K124256" t="e">
        <v>#REF!</v>
      </c>
      <c r="L124256" t="e">
        <v>#REF!</v>
      </c>
    </row>
    <row r="124257" spans="1:12" x14ac:dyDescent="0.25">
      <c r="A124257" s="1" t="s">
        <v>699</v>
      </c>
      <c r="B124257" s="1" t="s">
        <v>9</v>
      </c>
      <c r="C124257" s="1">
        <v>148263</v>
      </c>
      <c r="D124257" s="1" t="s">
        <v>7</v>
      </c>
      <c r="E124257" s="1" t="s">
        <v>1113</v>
      </c>
      <c r="F124257" s="1" t="s">
        <v>57</v>
      </c>
      <c r="K124257" t="e">
        <v>#REF!</v>
      </c>
      <c r="L124257" t="e">
        <v>#REF!</v>
      </c>
    </row>
    <row r="124258" spans="1:12" x14ac:dyDescent="0.25">
      <c r="A124258" s="1" t="s">
        <v>699</v>
      </c>
      <c r="B124258" s="1" t="s">
        <v>1</v>
      </c>
      <c r="C124258" s="1">
        <v>6680</v>
      </c>
      <c r="D124258" s="1" t="s">
        <v>7</v>
      </c>
      <c r="E124258" s="1" t="s">
        <v>1115</v>
      </c>
      <c r="F124258" s="1" t="s">
        <v>49</v>
      </c>
      <c r="K124258" t="e">
        <v>#REF!</v>
      </c>
      <c r="L124258" t="e">
        <v>#REF!</v>
      </c>
    </row>
    <row r="124259" spans="1:12" x14ac:dyDescent="0.25">
      <c r="A124259" s="1" t="s">
        <v>699</v>
      </c>
      <c r="B124259" s="1" t="s">
        <v>6</v>
      </c>
      <c r="C124259" s="1">
        <v>86.23</v>
      </c>
      <c r="D124259" s="1" t="s">
        <v>4</v>
      </c>
      <c r="E124259" s="1" t="s">
        <v>1116</v>
      </c>
      <c r="F124259" s="1" t="s">
        <v>47</v>
      </c>
      <c r="K124259" t="e">
        <v>#REF!</v>
      </c>
      <c r="L124259" t="e">
        <v>#REF!</v>
      </c>
    </row>
    <row r="124260" spans="1:12" x14ac:dyDescent="0.25">
      <c r="A124260" s="1" t="s">
        <v>699</v>
      </c>
      <c r="B124260" s="1" t="s">
        <v>9</v>
      </c>
      <c r="C124260" s="1">
        <v>576016</v>
      </c>
      <c r="D124260" s="1" t="s">
        <v>7</v>
      </c>
      <c r="E124260" s="1" t="s">
        <v>1117</v>
      </c>
      <c r="F124260" s="1" t="s">
        <v>58</v>
      </c>
      <c r="K124260" t="e">
        <v>#REF!</v>
      </c>
      <c r="L124260" t="e">
        <v>#REF!</v>
      </c>
    </row>
    <row r="124261" spans="1:12" x14ac:dyDescent="0.25">
      <c r="A124261" s="1" t="s">
        <v>699</v>
      </c>
      <c r="B124261" s="1" t="s">
        <v>1</v>
      </c>
      <c r="C124261" s="1">
        <v>575.53</v>
      </c>
      <c r="D124261" s="1" t="s">
        <v>4</v>
      </c>
      <c r="E124261" s="1" t="s">
        <v>1119</v>
      </c>
      <c r="F124261" s="1" t="s">
        <v>59</v>
      </c>
      <c r="K124261" t="e">
        <v>#REF!</v>
      </c>
      <c r="L124261" t="e">
        <v>#REF!</v>
      </c>
    </row>
    <row r="124262" spans="1:12" x14ac:dyDescent="0.25">
      <c r="A124262" s="1" t="s">
        <v>699</v>
      </c>
      <c r="B124262" s="1" t="s">
        <v>6</v>
      </c>
      <c r="C124262" s="1">
        <v>1127.5999999999999</v>
      </c>
      <c r="D124262" s="1" t="s">
        <v>2</v>
      </c>
      <c r="E124262" s="1" t="s">
        <v>1120</v>
      </c>
      <c r="F124262" s="1" t="s">
        <v>34</v>
      </c>
      <c r="K124262" t="e">
        <v>#REF!</v>
      </c>
      <c r="L124262" t="e">
        <v>#REF!</v>
      </c>
    </row>
    <row r="124263" spans="1:12" x14ac:dyDescent="0.25">
      <c r="A124263" s="1" t="s">
        <v>699</v>
      </c>
      <c r="B124263" s="1" t="s">
        <v>9</v>
      </c>
      <c r="C124263" s="1">
        <v>648968</v>
      </c>
      <c r="D124263" s="1" t="s">
        <v>7</v>
      </c>
      <c r="E124263" s="1" t="s">
        <v>1121</v>
      </c>
      <c r="F124263" s="1" t="s">
        <v>60</v>
      </c>
      <c r="K124263" t="e">
        <v>#REF!</v>
      </c>
      <c r="L124263" t="e">
        <v>#REF!</v>
      </c>
    </row>
    <row r="124264" spans="1:12" x14ac:dyDescent="0.25">
      <c r="A124264" s="1" t="s">
        <v>699</v>
      </c>
      <c r="B124264" s="1" t="s">
        <v>1</v>
      </c>
      <c r="C124264" s="1">
        <v>652395</v>
      </c>
      <c r="D124264" s="1" t="s">
        <v>7</v>
      </c>
      <c r="E124264" s="1" t="s">
        <v>1123</v>
      </c>
      <c r="F124264" s="1" t="s">
        <v>61</v>
      </c>
      <c r="K124264" t="e">
        <v>#REF!</v>
      </c>
      <c r="L124264" t="e">
        <v>#REF!</v>
      </c>
    </row>
    <row r="124265" spans="1:12" x14ac:dyDescent="0.25">
      <c r="A124265" s="1" t="s">
        <v>699</v>
      </c>
      <c r="B124265" s="1" t="s">
        <v>46</v>
      </c>
      <c r="C124265" s="1">
        <v>648968</v>
      </c>
      <c r="D124265" s="1" t="s">
        <v>7</v>
      </c>
      <c r="E124265" s="1" t="s">
        <v>1124</v>
      </c>
      <c r="F124265" s="1" t="s">
        <v>62</v>
      </c>
      <c r="K124265" t="e">
        <v>#REF!</v>
      </c>
      <c r="L124265" t="e">
        <v>#REF!</v>
      </c>
    </row>
    <row r="124266" spans="1:12" x14ac:dyDescent="0.25">
      <c r="A124266" s="1" t="s">
        <v>699</v>
      </c>
      <c r="B124266" s="1" t="s">
        <v>9</v>
      </c>
      <c r="C124266" s="1">
        <v>3427</v>
      </c>
      <c r="D124266" s="1" t="s">
        <v>7</v>
      </c>
      <c r="E124266" s="1" t="s">
        <v>1126</v>
      </c>
      <c r="F124266" s="1" t="s">
        <v>63</v>
      </c>
      <c r="K124266" t="e">
        <v>#REF!</v>
      </c>
      <c r="L124266" t="e">
        <v>#REF!</v>
      </c>
    </row>
    <row r="124267" spans="1:12" x14ac:dyDescent="0.25">
      <c r="A124267" s="1" t="s">
        <v>699</v>
      </c>
      <c r="B124267" s="1" t="s">
        <v>15</v>
      </c>
      <c r="C124267" s="1">
        <v>648968</v>
      </c>
      <c r="D124267" s="1" t="s">
        <v>7</v>
      </c>
      <c r="E124267" s="1" t="s">
        <v>1128</v>
      </c>
      <c r="F124267" s="1" t="s">
        <v>62</v>
      </c>
      <c r="K124267" t="e">
        <v>#REF!</v>
      </c>
      <c r="L124267" t="e">
        <v>#REF!</v>
      </c>
    </row>
    <row r="124268" spans="1:12" x14ac:dyDescent="0.25">
      <c r="A124268" s="1" t="s">
        <v>699</v>
      </c>
      <c r="B124268" s="1" t="s">
        <v>9</v>
      </c>
      <c r="C124268" s="1">
        <v>652395</v>
      </c>
      <c r="D124268" s="1" t="s">
        <v>7</v>
      </c>
      <c r="E124268" s="1" t="s">
        <v>1129</v>
      </c>
      <c r="F124268" s="1" t="s">
        <v>64</v>
      </c>
      <c r="K124268" t="e">
        <v>#REF!</v>
      </c>
      <c r="L124268" t="e">
        <v>#REF!</v>
      </c>
    </row>
    <row r="124269" spans="1:12" x14ac:dyDescent="0.25">
      <c r="A124269" s="1" t="s">
        <v>699</v>
      </c>
      <c r="B124269" s="1" t="s">
        <v>1</v>
      </c>
      <c r="C124269" s="1">
        <v>62.9</v>
      </c>
      <c r="D124269" s="1" t="s">
        <v>4</v>
      </c>
      <c r="E124269" s="1" t="s">
        <v>1131</v>
      </c>
      <c r="F124269" s="1" t="s">
        <v>65</v>
      </c>
      <c r="K124269" t="e">
        <v>#REF!</v>
      </c>
      <c r="L124269" t="e">
        <v>#REF!</v>
      </c>
    </row>
    <row r="124270" spans="1:12" x14ac:dyDescent="0.25">
      <c r="A124270" s="1" t="s">
        <v>699</v>
      </c>
      <c r="B124270" s="1" t="s">
        <v>6</v>
      </c>
      <c r="C124270" s="1">
        <v>1127.5999999999999</v>
      </c>
      <c r="D124270" s="1" t="s">
        <v>2</v>
      </c>
      <c r="E124270" s="1" t="s">
        <v>1132</v>
      </c>
      <c r="F124270" s="1" t="s">
        <v>34</v>
      </c>
      <c r="K124270" t="e">
        <v>#REF!</v>
      </c>
      <c r="L124270" t="e">
        <v>#REF!</v>
      </c>
    </row>
    <row r="124271" spans="1:12" x14ac:dyDescent="0.25">
      <c r="A124271" s="1" t="s">
        <v>699</v>
      </c>
      <c r="B124271" s="1" t="s">
        <v>9</v>
      </c>
      <c r="C124271" s="1">
        <v>70926</v>
      </c>
      <c r="D124271" s="1" t="s">
        <v>7</v>
      </c>
      <c r="E124271" s="1" t="s">
        <v>1133</v>
      </c>
      <c r="F124271" s="1" t="s">
        <v>66</v>
      </c>
      <c r="K124271" t="e">
        <v>#REF!</v>
      </c>
      <c r="L124271" t="e">
        <v>#REF!</v>
      </c>
    </row>
    <row r="124272" spans="1:12" x14ac:dyDescent="0.25">
      <c r="A124272" s="1" t="s">
        <v>699</v>
      </c>
      <c r="B124272" s="1" t="s">
        <v>1</v>
      </c>
      <c r="C124272" s="1">
        <v>71276</v>
      </c>
      <c r="D124272" s="1" t="s">
        <v>7</v>
      </c>
      <c r="E124272" s="1" t="s">
        <v>1135</v>
      </c>
      <c r="F124272" s="1" t="s">
        <v>67</v>
      </c>
      <c r="K124272" t="e">
        <v>#REF!</v>
      </c>
      <c r="L124272" t="e">
        <v>#REF!</v>
      </c>
    </row>
    <row r="124273" spans="1:12" x14ac:dyDescent="0.25">
      <c r="A124273" s="1" t="s">
        <v>699</v>
      </c>
      <c r="B124273" s="1" t="s">
        <v>46</v>
      </c>
      <c r="C124273" s="1">
        <v>70926</v>
      </c>
      <c r="D124273" s="1" t="s">
        <v>7</v>
      </c>
      <c r="E124273" s="1" t="s">
        <v>1136</v>
      </c>
      <c r="F124273" s="1" t="s">
        <v>68</v>
      </c>
      <c r="K124273" t="e">
        <v>#REF!</v>
      </c>
      <c r="L124273" t="e">
        <v>#REF!</v>
      </c>
    </row>
    <row r="124274" spans="1:12" x14ac:dyDescent="0.25">
      <c r="A124274" s="1" t="s">
        <v>699</v>
      </c>
      <c r="B124274" s="1" t="s">
        <v>9</v>
      </c>
      <c r="C124274" s="1">
        <v>350</v>
      </c>
      <c r="D124274" s="1" t="s">
        <v>7</v>
      </c>
      <c r="E124274" s="1" t="s">
        <v>1138</v>
      </c>
      <c r="F124274" s="1" t="s">
        <v>69</v>
      </c>
      <c r="K124274" t="e">
        <v>#REF!</v>
      </c>
      <c r="L124274" t="e">
        <v>#REF!</v>
      </c>
    </row>
    <row r="124275" spans="1:12" x14ac:dyDescent="0.25">
      <c r="A124275" s="1" t="s">
        <v>699</v>
      </c>
      <c r="B124275" s="1" t="s">
        <v>15</v>
      </c>
      <c r="C124275" s="1">
        <v>70926</v>
      </c>
      <c r="D124275" s="1" t="s">
        <v>7</v>
      </c>
      <c r="E124275" s="1" t="s">
        <v>1140</v>
      </c>
      <c r="F124275" s="1" t="s">
        <v>68</v>
      </c>
      <c r="K124275" t="e">
        <v>#REF!</v>
      </c>
      <c r="L124275" t="e">
        <v>#REF!</v>
      </c>
    </row>
    <row r="124276" spans="1:12" x14ac:dyDescent="0.25">
      <c r="A124276" s="1" t="s">
        <v>699</v>
      </c>
      <c r="B124276" s="1" t="s">
        <v>9</v>
      </c>
      <c r="C124276" s="1">
        <v>71276</v>
      </c>
      <c r="D124276" s="1" t="s">
        <v>7</v>
      </c>
      <c r="E124276" s="1" t="s">
        <v>1141</v>
      </c>
      <c r="F124276" s="1" t="s">
        <v>70</v>
      </c>
      <c r="K124276" t="e">
        <v>#REF!</v>
      </c>
      <c r="L124276" t="e">
        <v>#REF!</v>
      </c>
    </row>
    <row r="124277" spans="1:12" x14ac:dyDescent="0.25">
      <c r="A124277" s="1" t="s">
        <v>699</v>
      </c>
      <c r="B124277" s="1" t="s">
        <v>1</v>
      </c>
      <c r="C124277" s="1">
        <v>54.45</v>
      </c>
      <c r="D124277" s="1" t="s">
        <v>4</v>
      </c>
      <c r="E124277" s="1" t="s">
        <v>1143</v>
      </c>
      <c r="F124277" s="1" t="s">
        <v>71</v>
      </c>
      <c r="K124277" t="e">
        <v>#REF!</v>
      </c>
      <c r="L124277" t="e">
        <v>#REF!</v>
      </c>
    </row>
    <row r="124278" spans="1:12" x14ac:dyDescent="0.25">
      <c r="A124278" s="1" t="s">
        <v>699</v>
      </c>
      <c r="B124278" s="1" t="s">
        <v>6</v>
      </c>
      <c r="C124278" s="1">
        <v>1127.5999999999999</v>
      </c>
      <c r="D124278" s="1" t="s">
        <v>2</v>
      </c>
      <c r="E124278" s="1" t="s">
        <v>1144</v>
      </c>
      <c r="F124278" s="1" t="s">
        <v>34</v>
      </c>
      <c r="K124278" t="e">
        <v>#REF!</v>
      </c>
      <c r="L124278" t="e">
        <v>#REF!</v>
      </c>
    </row>
    <row r="124279" spans="1:12" x14ac:dyDescent="0.25">
      <c r="A124279" s="1" t="s">
        <v>699</v>
      </c>
      <c r="B124279" s="1" t="s">
        <v>9</v>
      </c>
      <c r="C124279" s="1">
        <v>61398</v>
      </c>
      <c r="D124279" s="1" t="s">
        <v>7</v>
      </c>
      <c r="E124279" s="1" t="s">
        <v>1145</v>
      </c>
      <c r="F124279" s="1" t="s">
        <v>72</v>
      </c>
      <c r="K124279" t="e">
        <v>#REF!</v>
      </c>
      <c r="L124279" t="e">
        <v>#REF!</v>
      </c>
    </row>
    <row r="124280" spans="1:12" x14ac:dyDescent="0.25">
      <c r="A124280" s="1" t="s">
        <v>699</v>
      </c>
      <c r="B124280" s="1" t="s">
        <v>1</v>
      </c>
      <c r="C124280" s="1">
        <v>61511</v>
      </c>
      <c r="D124280" s="1" t="s">
        <v>7</v>
      </c>
      <c r="E124280" s="1" t="s">
        <v>1147</v>
      </c>
      <c r="F124280" s="1" t="s">
        <v>73</v>
      </c>
      <c r="K124280" t="e">
        <v>#REF!</v>
      </c>
      <c r="L124280" t="e">
        <v>#REF!</v>
      </c>
    </row>
    <row r="124281" spans="1:12" x14ac:dyDescent="0.25">
      <c r="A124281" s="1" t="s">
        <v>699</v>
      </c>
      <c r="B124281" s="1" t="s">
        <v>46</v>
      </c>
      <c r="C124281" s="1">
        <v>61398</v>
      </c>
      <c r="D124281" s="1" t="s">
        <v>7</v>
      </c>
      <c r="E124281" s="1" t="s">
        <v>1148</v>
      </c>
      <c r="F124281" s="1" t="s">
        <v>74</v>
      </c>
      <c r="K124281" t="e">
        <v>#REF!</v>
      </c>
      <c r="L124281" t="e">
        <v>#REF!</v>
      </c>
    </row>
    <row r="124282" spans="1:12" x14ac:dyDescent="0.25">
      <c r="A124282" s="1" t="s">
        <v>699</v>
      </c>
      <c r="B124282" s="1" t="s">
        <v>9</v>
      </c>
      <c r="C124282" s="1">
        <v>113</v>
      </c>
      <c r="D124282" s="1" t="s">
        <v>7</v>
      </c>
      <c r="E124282" s="1" t="s">
        <v>1150</v>
      </c>
      <c r="F124282" s="1" t="s">
        <v>75</v>
      </c>
      <c r="K124282" t="e">
        <v>#REF!</v>
      </c>
      <c r="L124282" t="e">
        <v>#REF!</v>
      </c>
    </row>
    <row r="124283" spans="1:12" x14ac:dyDescent="0.25">
      <c r="A124283" s="1" t="s">
        <v>699</v>
      </c>
      <c r="B124283" s="1" t="s">
        <v>15</v>
      </c>
      <c r="C124283" s="1">
        <v>61398</v>
      </c>
      <c r="D124283" s="1" t="s">
        <v>7</v>
      </c>
      <c r="E124283" s="1" t="s">
        <v>1152</v>
      </c>
      <c r="F124283" s="1" t="s">
        <v>74</v>
      </c>
      <c r="K124283" t="e">
        <v>#REF!</v>
      </c>
      <c r="L124283" t="e">
        <v>#REF!</v>
      </c>
    </row>
    <row r="124284" spans="1:12" x14ac:dyDescent="0.25">
      <c r="A124284" s="1" t="s">
        <v>699</v>
      </c>
      <c r="B124284" s="1" t="s">
        <v>9</v>
      </c>
      <c r="C124284" s="1">
        <v>61511</v>
      </c>
      <c r="D124284" s="1" t="s">
        <v>7</v>
      </c>
      <c r="E124284" s="1" t="s">
        <v>1153</v>
      </c>
      <c r="F124284" s="1" t="s">
        <v>76</v>
      </c>
      <c r="K124284" t="e">
        <v>#REF!</v>
      </c>
      <c r="L124284" t="e">
        <v>#REF!</v>
      </c>
    </row>
    <row r="124285" spans="1:12" x14ac:dyDescent="0.25">
      <c r="A124285" s="1" t="s">
        <v>699</v>
      </c>
      <c r="B124285" s="1" t="s">
        <v>1</v>
      </c>
      <c r="C124285" s="1">
        <v>323.27</v>
      </c>
      <c r="D124285" s="1" t="s">
        <v>7</v>
      </c>
      <c r="E124285" s="1" t="s">
        <v>1155</v>
      </c>
      <c r="F124285" s="1" t="s">
        <v>77</v>
      </c>
      <c r="K124285" t="e">
        <v>#REF!</v>
      </c>
      <c r="L124285" t="e">
        <v>#REF!</v>
      </c>
    </row>
    <row r="124286" spans="1:12" x14ac:dyDescent="0.25">
      <c r="A124286" s="1" t="s">
        <v>699</v>
      </c>
      <c r="B124286" s="1" t="s">
        <v>6</v>
      </c>
      <c r="C124286" s="1">
        <v>1127.5999999999999</v>
      </c>
      <c r="D124286" s="1" t="s">
        <v>2</v>
      </c>
      <c r="E124286" s="1" t="s">
        <v>1156</v>
      </c>
      <c r="F124286" s="1" t="s">
        <v>34</v>
      </c>
      <c r="K124286" t="e">
        <v>#REF!</v>
      </c>
      <c r="L124286" t="e">
        <v>#REF!</v>
      </c>
    </row>
    <row r="124287" spans="1:12" x14ac:dyDescent="0.25">
      <c r="A124287" s="1" t="s">
        <v>699</v>
      </c>
      <c r="B124287" s="1" t="s">
        <v>9</v>
      </c>
      <c r="C124287" s="1">
        <v>364519</v>
      </c>
      <c r="D124287" s="1" t="s">
        <v>7</v>
      </c>
      <c r="E124287" s="1" t="s">
        <v>1157</v>
      </c>
      <c r="F124287" s="1" t="s">
        <v>78</v>
      </c>
      <c r="K124287" t="e">
        <v>#REF!</v>
      </c>
      <c r="L124287" t="e">
        <v>#REF!</v>
      </c>
    </row>
    <row r="124288" spans="1:12" x14ac:dyDescent="0.25">
      <c r="A124288" s="1" t="s">
        <v>699</v>
      </c>
      <c r="B124288" s="1" t="s">
        <v>1</v>
      </c>
      <c r="C124288" s="1">
        <v>366431</v>
      </c>
      <c r="D124288" s="1" t="s">
        <v>7</v>
      </c>
      <c r="E124288" s="1" t="s">
        <v>1159</v>
      </c>
      <c r="F124288" s="1" t="s">
        <v>79</v>
      </c>
      <c r="K124288" t="e">
        <v>#REF!</v>
      </c>
      <c r="L124288" t="e">
        <v>#REF!</v>
      </c>
    </row>
    <row r="124289" spans="1:12" x14ac:dyDescent="0.25">
      <c r="A124289" s="1" t="s">
        <v>699</v>
      </c>
      <c r="B124289" s="1" t="s">
        <v>46</v>
      </c>
      <c r="C124289" s="1">
        <v>364519</v>
      </c>
      <c r="D124289" s="1" t="s">
        <v>7</v>
      </c>
      <c r="E124289" s="1" t="s">
        <v>1160</v>
      </c>
      <c r="F124289" s="1" t="s">
        <v>80</v>
      </c>
      <c r="K124289" t="e">
        <v>#REF!</v>
      </c>
      <c r="L124289" t="e">
        <v>#REF!</v>
      </c>
    </row>
    <row r="124290" spans="1:12" x14ac:dyDescent="0.25">
      <c r="A124290" s="1" t="s">
        <v>699</v>
      </c>
      <c r="B124290" s="1" t="s">
        <v>9</v>
      </c>
      <c r="C124290" s="1">
        <v>1912</v>
      </c>
      <c r="D124290" s="1" t="s">
        <v>7</v>
      </c>
      <c r="E124290" s="1" t="s">
        <v>1162</v>
      </c>
      <c r="F124290" s="1" t="s">
        <v>81</v>
      </c>
      <c r="K124290" t="e">
        <v>#REF!</v>
      </c>
      <c r="L124290" t="e">
        <v>#REF!</v>
      </c>
    </row>
    <row r="124291" spans="1:12" x14ac:dyDescent="0.25">
      <c r="A124291" s="1" t="s">
        <v>699</v>
      </c>
      <c r="B124291" s="1" t="s">
        <v>15</v>
      </c>
      <c r="C124291" s="1">
        <v>364519</v>
      </c>
      <c r="D124291" s="1" t="s">
        <v>7</v>
      </c>
      <c r="E124291" s="1" t="s">
        <v>1164</v>
      </c>
      <c r="F124291" s="1" t="s">
        <v>80</v>
      </c>
      <c r="K124291" t="e">
        <v>#REF!</v>
      </c>
      <c r="L124291" t="e">
        <v>#REF!</v>
      </c>
    </row>
    <row r="124292" spans="1:12" x14ac:dyDescent="0.25">
      <c r="A124292" s="1" t="s">
        <v>699</v>
      </c>
      <c r="B124292" s="1" t="s">
        <v>9</v>
      </c>
      <c r="C124292" s="1">
        <v>366431</v>
      </c>
      <c r="D124292" s="1" t="s">
        <v>7</v>
      </c>
      <c r="E124292" s="1" t="s">
        <v>1165</v>
      </c>
      <c r="F124292" s="1" t="s">
        <v>82</v>
      </c>
      <c r="K124292" t="e">
        <v>#REF!</v>
      </c>
      <c r="L124292" t="e">
        <v>#REF!</v>
      </c>
    </row>
    <row r="124293" spans="1:12" x14ac:dyDescent="0.25">
      <c r="A124293" s="1" t="s">
        <v>699</v>
      </c>
      <c r="B124293" s="1" t="s">
        <v>1</v>
      </c>
      <c r="C124293" s="1">
        <v>291.99</v>
      </c>
      <c r="D124293" s="1" t="s">
        <v>4</v>
      </c>
      <c r="E124293" s="1" t="s">
        <v>1168</v>
      </c>
      <c r="F124293" s="1" t="s">
        <v>83</v>
      </c>
      <c r="K124293" t="e">
        <v>#REF!</v>
      </c>
      <c r="L124293" t="e">
        <v>#REF!</v>
      </c>
    </row>
    <row r="124294" spans="1:12" x14ac:dyDescent="0.25">
      <c r="A124294" s="1" t="s">
        <v>699</v>
      </c>
      <c r="B124294" s="1" t="s">
        <v>6</v>
      </c>
      <c r="C124294" s="1">
        <v>1213.83</v>
      </c>
      <c r="D124294" s="1" t="s">
        <v>4</v>
      </c>
      <c r="E124294" s="1" t="s">
        <v>1170</v>
      </c>
      <c r="F124294" s="1" t="s">
        <v>44</v>
      </c>
      <c r="K124294" t="e">
        <v>#REF!</v>
      </c>
      <c r="L124294" t="e">
        <v>#REF!</v>
      </c>
    </row>
    <row r="124295" spans="1:12" x14ac:dyDescent="0.25">
      <c r="A124295" s="1" t="s">
        <v>699</v>
      </c>
      <c r="B124295" s="1" t="s">
        <v>9</v>
      </c>
      <c r="C124295" s="1">
        <v>354426</v>
      </c>
      <c r="D124295" s="1" t="s">
        <v>7</v>
      </c>
      <c r="E124295" s="1" t="s">
        <v>1171</v>
      </c>
      <c r="F124295" s="1" t="s">
        <v>84</v>
      </c>
      <c r="K124295" t="e">
        <v>#REF!</v>
      </c>
      <c r="L124295" t="e">
        <v>#REF!</v>
      </c>
    </row>
    <row r="124296" spans="1:12" x14ac:dyDescent="0.25">
      <c r="A124296" s="1" t="s">
        <v>699</v>
      </c>
      <c r="B124296" s="1" t="s">
        <v>1</v>
      </c>
      <c r="C124296" s="1">
        <v>356392</v>
      </c>
      <c r="D124296" s="1" t="s">
        <v>7</v>
      </c>
      <c r="E124296" s="1" t="s">
        <v>1173</v>
      </c>
      <c r="F124296" s="1" t="s">
        <v>85</v>
      </c>
      <c r="K124296" t="e">
        <v>#REF!</v>
      </c>
      <c r="L124296" t="e">
        <v>#REF!</v>
      </c>
    </row>
    <row r="124297" spans="1:12" x14ac:dyDescent="0.25">
      <c r="A124297" s="1" t="s">
        <v>699</v>
      </c>
      <c r="B124297" s="1" t="s">
        <v>15</v>
      </c>
      <c r="C124297" s="1"/>
      <c r="D124297" s="1" t="s">
        <v>7</v>
      </c>
      <c r="E124297" s="1" t="s">
        <v>1174</v>
      </c>
      <c r="F124297" s="1" t="s">
        <v>86</v>
      </c>
      <c r="K124297" t="e">
        <v>#REF!</v>
      </c>
      <c r="L124297" t="e">
        <v>#REF!</v>
      </c>
    </row>
    <row r="124298" spans="1:12" x14ac:dyDescent="0.25">
      <c r="A124298" s="1" t="s">
        <v>699</v>
      </c>
      <c r="B124298" s="1" t="s">
        <v>9</v>
      </c>
      <c r="C124298" s="1">
        <v>356392</v>
      </c>
      <c r="D124298" s="1" t="s">
        <v>7</v>
      </c>
      <c r="E124298" s="1" t="s">
        <v>1175</v>
      </c>
      <c r="F124298" s="1" t="s">
        <v>87</v>
      </c>
      <c r="K124298" t="e">
        <v>#REF!</v>
      </c>
      <c r="L124298" t="e">
        <v>#REF!</v>
      </c>
    </row>
    <row r="124299" spans="1:12" x14ac:dyDescent="0.25">
      <c r="A124299" s="1" t="s">
        <v>699</v>
      </c>
      <c r="B124299" s="1" t="s">
        <v>46</v>
      </c>
      <c r="C124299" s="1">
        <v>354426</v>
      </c>
      <c r="D124299" s="1" t="s">
        <v>7</v>
      </c>
      <c r="E124299" s="1" t="s">
        <v>1176</v>
      </c>
      <c r="F124299" s="1" t="s">
        <v>88</v>
      </c>
      <c r="K124299" t="e">
        <v>#REF!</v>
      </c>
      <c r="L124299" t="e">
        <v>#REF!</v>
      </c>
    </row>
    <row r="124300" spans="1:12" x14ac:dyDescent="0.25">
      <c r="A124300" s="1" t="s">
        <v>699</v>
      </c>
      <c r="B124300" s="1" t="s">
        <v>9</v>
      </c>
      <c r="C124300" s="1">
        <v>1966</v>
      </c>
      <c r="D124300" s="1" t="s">
        <v>7</v>
      </c>
      <c r="E124300" s="1" t="s">
        <v>1178</v>
      </c>
      <c r="F124300" s="1" t="s">
        <v>89</v>
      </c>
      <c r="K124300" t="e">
        <v>#REF!</v>
      </c>
      <c r="L124300" t="e">
        <v>#REF!</v>
      </c>
    </row>
    <row r="124301" spans="1:12" x14ac:dyDescent="0.25">
      <c r="A124301" s="1" t="s">
        <v>699</v>
      </c>
      <c r="B124301" s="1" t="s">
        <v>1</v>
      </c>
      <c r="C124301" s="1">
        <v>1127.5999999999999</v>
      </c>
      <c r="D124301" s="1" t="s">
        <v>2</v>
      </c>
      <c r="E124301" s="1" t="s">
        <v>1180</v>
      </c>
      <c r="F124301" s="1" t="s">
        <v>34</v>
      </c>
      <c r="K124301" t="e">
        <v>#REF!</v>
      </c>
      <c r="L124301" t="e">
        <v>#REF!</v>
      </c>
    </row>
    <row r="124302" spans="1:12" x14ac:dyDescent="0.25">
      <c r="A124302" s="1" t="s">
        <v>699</v>
      </c>
      <c r="B124302" s="1" t="s">
        <v>15</v>
      </c>
      <c r="C124302" s="1">
        <v>86</v>
      </c>
      <c r="D124302" s="1" t="s">
        <v>7</v>
      </c>
      <c r="E124302" s="1" t="s">
        <v>1181</v>
      </c>
      <c r="F124302" s="1" t="s">
        <v>90</v>
      </c>
      <c r="K124302" t="e">
        <v>#REF!</v>
      </c>
      <c r="L124302" t="e">
        <v>#REF!</v>
      </c>
    </row>
    <row r="124303" spans="1:12" x14ac:dyDescent="0.25">
      <c r="A124303" s="1" t="s">
        <v>699</v>
      </c>
      <c r="B124303" s="1" t="s">
        <v>46</v>
      </c>
      <c r="C124303" s="1">
        <v>0.3</v>
      </c>
      <c r="D124303" s="1" t="s">
        <v>2</v>
      </c>
      <c r="E124303" s="1" t="s">
        <v>1183</v>
      </c>
      <c r="F124303" s="1" t="s">
        <v>91</v>
      </c>
      <c r="K124303" t="e">
        <v>#REF!</v>
      </c>
      <c r="L124303" t="e">
        <v>#REF!</v>
      </c>
    </row>
    <row r="124304" spans="1:12" x14ac:dyDescent="0.25">
      <c r="A124304" s="1" t="s">
        <v>699</v>
      </c>
      <c r="B124304" s="1" t="s">
        <v>9</v>
      </c>
      <c r="C124304" s="1">
        <v>1213</v>
      </c>
      <c r="D124304" s="1" t="s">
        <v>7</v>
      </c>
      <c r="E124304" s="1" t="s">
        <v>1185</v>
      </c>
      <c r="F124304" s="1" t="s">
        <v>92</v>
      </c>
      <c r="K124304" t="e">
        <v>#REF!</v>
      </c>
      <c r="L124304" t="e">
        <v>#REF!</v>
      </c>
    </row>
    <row r="124305" spans="1:12" x14ac:dyDescent="0.25">
      <c r="A124305" s="1" t="s">
        <v>699</v>
      </c>
      <c r="B124305" s="1" t="s">
        <v>6</v>
      </c>
      <c r="C124305" s="1">
        <v>54.52</v>
      </c>
      <c r="D124305" s="1" t="s">
        <v>4</v>
      </c>
      <c r="E124305" s="1" t="s">
        <v>1187</v>
      </c>
      <c r="F124305" s="1" t="s">
        <v>93</v>
      </c>
      <c r="K124305" t="e">
        <v>#REF!</v>
      </c>
      <c r="L124305" t="e">
        <v>#REF!</v>
      </c>
    </row>
    <row r="124306" spans="1:12" x14ac:dyDescent="0.25">
      <c r="A124306" s="1" t="s">
        <v>699</v>
      </c>
      <c r="B124306" s="1" t="s">
        <v>9</v>
      </c>
      <c r="C124306" s="1">
        <v>66133</v>
      </c>
      <c r="D124306" s="1" t="s">
        <v>7</v>
      </c>
      <c r="E124306" s="1" t="s">
        <v>1188</v>
      </c>
      <c r="F124306" s="1" t="s">
        <v>94</v>
      </c>
      <c r="K124306" t="e">
        <v>#REF!</v>
      </c>
      <c r="L124306" t="e">
        <v>#REF!</v>
      </c>
    </row>
    <row r="124307" spans="1:12" x14ac:dyDescent="0.25">
      <c r="A124307" s="1" t="s">
        <v>699</v>
      </c>
      <c r="B124307" s="1" t="s">
        <v>1</v>
      </c>
      <c r="C124307" s="1">
        <v>1213</v>
      </c>
      <c r="D124307" s="1" t="s">
        <v>7</v>
      </c>
      <c r="E124307" s="1" t="s">
        <v>1190</v>
      </c>
      <c r="F124307" s="1" t="s">
        <v>95</v>
      </c>
      <c r="K124307" t="e">
        <v>#REF!</v>
      </c>
      <c r="L124307" t="e">
        <v>#REF!</v>
      </c>
    </row>
    <row r="124308" spans="1:12" x14ac:dyDescent="0.25">
      <c r="A124308" s="1" t="s">
        <v>699</v>
      </c>
      <c r="B124308" s="1" t="s">
        <v>6</v>
      </c>
      <c r="C124308" s="1">
        <v>59.9</v>
      </c>
      <c r="D124308" s="1" t="s">
        <v>4</v>
      </c>
      <c r="E124308" s="1" t="s">
        <v>1192</v>
      </c>
      <c r="F124308" s="1" t="s">
        <v>96</v>
      </c>
      <c r="K124308" t="e">
        <v>#REF!</v>
      </c>
      <c r="L124308" t="e">
        <v>#REF!</v>
      </c>
    </row>
    <row r="124309" spans="1:12" x14ac:dyDescent="0.25">
      <c r="A124309" s="1" t="s">
        <v>699</v>
      </c>
      <c r="B124309" s="1" t="s">
        <v>9</v>
      </c>
      <c r="C124309" s="1">
        <v>72659</v>
      </c>
      <c r="D124309" s="1" t="s">
        <v>7</v>
      </c>
      <c r="E124309" s="1" t="s">
        <v>1193</v>
      </c>
      <c r="F124309" s="1" t="s">
        <v>97</v>
      </c>
      <c r="K124309" t="e">
        <v>#REF!</v>
      </c>
      <c r="L124309" t="e">
        <v>#REF!</v>
      </c>
    </row>
    <row r="124310" spans="1:12" x14ac:dyDescent="0.25">
      <c r="A124310" s="1" t="s">
        <v>699</v>
      </c>
      <c r="B124310" s="1" t="s">
        <v>1</v>
      </c>
      <c r="C124310" s="1"/>
      <c r="D124310" s="1" t="s">
        <v>4</v>
      </c>
      <c r="E124310" s="1" t="s">
        <v>1195</v>
      </c>
      <c r="F124310" s="1" t="s">
        <v>374</v>
      </c>
      <c r="K124310" t="e">
        <v>#REF!</v>
      </c>
      <c r="L124310" t="e">
        <v>#REF!</v>
      </c>
    </row>
    <row r="124311" spans="1:12" x14ac:dyDescent="0.25">
      <c r="A124311" s="1" t="s">
        <v>699</v>
      </c>
      <c r="B124311" s="1" t="s">
        <v>6</v>
      </c>
      <c r="C124311" s="1">
        <v>291.99</v>
      </c>
      <c r="D124311" s="1" t="s">
        <v>4</v>
      </c>
      <c r="E124311" s="1" t="s">
        <v>1197</v>
      </c>
      <c r="F124311" s="1" t="s">
        <v>98</v>
      </c>
      <c r="K124311" t="e">
        <v>#REF!</v>
      </c>
      <c r="L124311" t="e">
        <v>#REF!</v>
      </c>
    </row>
    <row r="124312" spans="1:12" x14ac:dyDescent="0.25">
      <c r="A124312" s="1" t="s">
        <v>699</v>
      </c>
      <c r="B124312" s="1" t="s">
        <v>9</v>
      </c>
      <c r="C124312" s="1"/>
      <c r="D124312" s="1" t="s">
        <v>7</v>
      </c>
      <c r="E124312" s="1" t="s">
        <v>1199</v>
      </c>
      <c r="F124312" s="1" t="s">
        <v>99</v>
      </c>
      <c r="K124312" t="e">
        <v>#REF!</v>
      </c>
      <c r="L124312" t="e">
        <v>#REF!</v>
      </c>
    </row>
    <row r="124313" spans="1:12" x14ac:dyDescent="0.25">
      <c r="A124313" s="1" t="s">
        <v>699</v>
      </c>
      <c r="B124313" s="1" t="s">
        <v>1</v>
      </c>
      <c r="C124313" s="1">
        <v>27.31</v>
      </c>
      <c r="D124313" s="1" t="s">
        <v>4</v>
      </c>
      <c r="E124313" s="1" t="s">
        <v>1201</v>
      </c>
      <c r="F124313" s="1" t="s">
        <v>100</v>
      </c>
      <c r="K124313" t="e">
        <v>#REF!</v>
      </c>
      <c r="L124313" t="e">
        <v>#REF!</v>
      </c>
    </row>
    <row r="124314" spans="1:12" x14ac:dyDescent="0.25">
      <c r="A124314" s="1" t="s">
        <v>699</v>
      </c>
      <c r="B124314" s="1" t="s">
        <v>6</v>
      </c>
      <c r="C124314" s="1">
        <v>1213.83</v>
      </c>
      <c r="D124314" s="1" t="s">
        <v>4</v>
      </c>
      <c r="E124314" s="1" t="s">
        <v>1202</v>
      </c>
      <c r="F124314" s="1" t="s">
        <v>44</v>
      </c>
      <c r="K124314" t="e">
        <v>#REF!</v>
      </c>
      <c r="L124314" t="e">
        <v>#REF!</v>
      </c>
    </row>
    <row r="124315" spans="1:12" x14ac:dyDescent="0.25">
      <c r="A124315" s="1" t="s">
        <v>699</v>
      </c>
      <c r="B124315" s="1" t="s">
        <v>9</v>
      </c>
      <c r="C124315" s="1">
        <v>33150</v>
      </c>
      <c r="D124315" s="1" t="s">
        <v>7</v>
      </c>
      <c r="E124315" s="1" t="s">
        <v>1203</v>
      </c>
      <c r="F124315" s="1" t="s">
        <v>101</v>
      </c>
      <c r="K124315" t="e">
        <v>#REF!</v>
      </c>
      <c r="L124315" t="e">
        <v>#REF!</v>
      </c>
    </row>
    <row r="124316" spans="1:12" x14ac:dyDescent="0.25">
      <c r="A124316" s="1" t="s">
        <v>699</v>
      </c>
      <c r="B124316" s="1" t="s">
        <v>1</v>
      </c>
      <c r="C124316" s="1">
        <v>33297</v>
      </c>
      <c r="D124316" s="1" t="s">
        <v>7</v>
      </c>
      <c r="E124316" s="1" t="s">
        <v>1205</v>
      </c>
      <c r="F124316" s="1" t="s">
        <v>102</v>
      </c>
      <c r="K124316" t="e">
        <v>#REF!</v>
      </c>
      <c r="L124316" t="e">
        <v>#REF!</v>
      </c>
    </row>
    <row r="124317" spans="1:12" x14ac:dyDescent="0.25">
      <c r="A124317" s="1" t="s">
        <v>699</v>
      </c>
      <c r="B124317" s="1" t="s">
        <v>46</v>
      </c>
      <c r="C124317" s="1">
        <v>33150</v>
      </c>
      <c r="D124317" s="1" t="s">
        <v>7</v>
      </c>
      <c r="E124317" s="1" t="s">
        <v>1206</v>
      </c>
      <c r="F124317" s="1" t="s">
        <v>103</v>
      </c>
      <c r="K124317" t="e">
        <v>#REF!</v>
      </c>
      <c r="L124317" t="e">
        <v>#REF!</v>
      </c>
    </row>
    <row r="124318" spans="1:12" x14ac:dyDescent="0.25">
      <c r="A124318" s="1" t="s">
        <v>699</v>
      </c>
      <c r="B124318" s="1" t="s">
        <v>9</v>
      </c>
      <c r="C124318" s="1">
        <v>147</v>
      </c>
      <c r="D124318" s="1" t="s">
        <v>7</v>
      </c>
      <c r="E124318" s="1" t="s">
        <v>1208</v>
      </c>
      <c r="F124318" s="1" t="s">
        <v>104</v>
      </c>
      <c r="K124318" t="e">
        <v>#REF!</v>
      </c>
      <c r="L124318" t="e">
        <v>#REF!</v>
      </c>
    </row>
    <row r="124319" spans="1:12" x14ac:dyDescent="0.25">
      <c r="A124319" s="1" t="s">
        <v>699</v>
      </c>
      <c r="B124319" s="1" t="s">
        <v>15</v>
      </c>
      <c r="C124319" s="1">
        <v>33150</v>
      </c>
      <c r="D124319" s="1" t="s">
        <v>7</v>
      </c>
      <c r="E124319" s="1" t="s">
        <v>1210</v>
      </c>
      <c r="F124319" s="1" t="s">
        <v>103</v>
      </c>
      <c r="K124319" t="e">
        <v>#REF!</v>
      </c>
      <c r="L124319" t="e">
        <v>#REF!</v>
      </c>
    </row>
    <row r="124320" spans="1:12" x14ac:dyDescent="0.25">
      <c r="A124320" s="1" t="s">
        <v>699</v>
      </c>
      <c r="B124320" s="1" t="s">
        <v>9</v>
      </c>
      <c r="C124320" s="1">
        <v>33297</v>
      </c>
      <c r="D124320" s="1" t="s">
        <v>7</v>
      </c>
      <c r="E124320" s="1" t="s">
        <v>1211</v>
      </c>
      <c r="F124320" s="1" t="s">
        <v>105</v>
      </c>
      <c r="K124320" t="e">
        <v>#REF!</v>
      </c>
      <c r="L124320" t="e">
        <v>#REF!</v>
      </c>
    </row>
    <row r="124321" spans="1:12" x14ac:dyDescent="0.25">
      <c r="A124321" s="1" t="s">
        <v>699</v>
      </c>
      <c r="B124321" s="1" t="s">
        <v>1</v>
      </c>
      <c r="C124321" s="1">
        <v>3.18</v>
      </c>
      <c r="D124321" s="1" t="s">
        <v>4</v>
      </c>
      <c r="E124321" s="1" t="s">
        <v>1213</v>
      </c>
      <c r="F124321" s="1" t="s">
        <v>106</v>
      </c>
      <c r="K124321" t="e">
        <v>#REF!</v>
      </c>
      <c r="L124321" t="e">
        <v>#REF!</v>
      </c>
    </row>
    <row r="124322" spans="1:12" x14ac:dyDescent="0.25">
      <c r="A124322" s="1" t="s">
        <v>699</v>
      </c>
      <c r="B124322" s="1" t="s">
        <v>6</v>
      </c>
      <c r="C124322" s="1">
        <v>1213.83</v>
      </c>
      <c r="D124322" s="1" t="s">
        <v>4</v>
      </c>
      <c r="E124322" s="1" t="s">
        <v>1214</v>
      </c>
      <c r="F124322" s="1" t="s">
        <v>44</v>
      </c>
      <c r="K124322" t="e">
        <v>#REF!</v>
      </c>
      <c r="L124322" t="e">
        <v>#REF!</v>
      </c>
    </row>
    <row r="124323" spans="1:12" x14ac:dyDescent="0.25">
      <c r="A124323" s="1" t="s">
        <v>699</v>
      </c>
      <c r="B124323" s="1" t="s">
        <v>9</v>
      </c>
      <c r="C124323" s="1">
        <v>3860</v>
      </c>
      <c r="D124323" s="1" t="s">
        <v>7</v>
      </c>
      <c r="E124323" s="1" t="s">
        <v>1215</v>
      </c>
      <c r="F124323" s="1" t="s">
        <v>107</v>
      </c>
      <c r="K124323" t="e">
        <v>#REF!</v>
      </c>
      <c r="L124323" t="e">
        <v>#REF!</v>
      </c>
    </row>
    <row r="124324" spans="1:12" x14ac:dyDescent="0.25">
      <c r="A124324" s="1" t="s">
        <v>699</v>
      </c>
      <c r="B124324" s="1" t="s">
        <v>1</v>
      </c>
      <c r="C124324" s="1">
        <v>3875</v>
      </c>
      <c r="D124324" s="1" t="s">
        <v>7</v>
      </c>
      <c r="E124324" s="1" t="s">
        <v>1217</v>
      </c>
      <c r="F124324" s="1" t="s">
        <v>108</v>
      </c>
      <c r="K124324" t="e">
        <v>#REF!</v>
      </c>
      <c r="L124324" t="e">
        <v>#REF!</v>
      </c>
    </row>
    <row r="124325" spans="1:12" x14ac:dyDescent="0.25">
      <c r="A124325" s="1" t="s">
        <v>699</v>
      </c>
      <c r="B124325" s="1" t="s">
        <v>46</v>
      </c>
      <c r="C124325" s="1">
        <v>3860</v>
      </c>
      <c r="D124325" s="1" t="s">
        <v>7</v>
      </c>
      <c r="E124325" s="1" t="s">
        <v>1218</v>
      </c>
      <c r="F124325" s="1" t="s">
        <v>109</v>
      </c>
      <c r="K124325" t="e">
        <v>#REF!</v>
      </c>
      <c r="L124325" t="e">
        <v>#REF!</v>
      </c>
    </row>
    <row r="124326" spans="1:12" x14ac:dyDescent="0.25">
      <c r="A124326" s="1" t="s">
        <v>699</v>
      </c>
      <c r="B124326" s="1" t="s">
        <v>9</v>
      </c>
      <c r="C124326" s="1">
        <v>15</v>
      </c>
      <c r="D124326" s="1" t="s">
        <v>7</v>
      </c>
      <c r="E124326" s="1" t="s">
        <v>1220</v>
      </c>
      <c r="F124326" s="1" t="s">
        <v>110</v>
      </c>
      <c r="K124326" t="e">
        <v>#REF!</v>
      </c>
      <c r="L124326" t="e">
        <v>#REF!</v>
      </c>
    </row>
    <row r="124327" spans="1:12" x14ac:dyDescent="0.25">
      <c r="A124327" s="1" t="s">
        <v>699</v>
      </c>
      <c r="B124327" s="1" t="s">
        <v>15</v>
      </c>
      <c r="C124327" s="1">
        <v>3860</v>
      </c>
      <c r="D124327" s="1" t="s">
        <v>7</v>
      </c>
      <c r="E124327" s="1" t="s">
        <v>1222</v>
      </c>
      <c r="F124327" s="1" t="s">
        <v>109</v>
      </c>
      <c r="K124327" t="e">
        <v>#REF!</v>
      </c>
      <c r="L124327" t="e">
        <v>#REF!</v>
      </c>
    </row>
    <row r="124328" spans="1:12" x14ac:dyDescent="0.25">
      <c r="A124328" s="1" t="s">
        <v>699</v>
      </c>
      <c r="B124328" s="1" t="s">
        <v>9</v>
      </c>
      <c r="C124328" s="1">
        <v>3875</v>
      </c>
      <c r="D124328" s="1" t="s">
        <v>7</v>
      </c>
      <c r="E124328" s="1" t="s">
        <v>1223</v>
      </c>
      <c r="F124328" s="1" t="s">
        <v>111</v>
      </c>
      <c r="K124328" t="e">
        <v>#REF!</v>
      </c>
      <c r="L124328" t="e">
        <v>#REF!</v>
      </c>
    </row>
    <row r="124329" spans="1:12" x14ac:dyDescent="0.25">
      <c r="A124329" s="1" t="s">
        <v>699</v>
      </c>
      <c r="B124329" s="1" t="s">
        <v>1</v>
      </c>
      <c r="C124329" s="1">
        <v>7532368</v>
      </c>
      <c r="D124329" s="1" t="s">
        <v>7</v>
      </c>
      <c r="E124329" s="1" t="s">
        <v>1226</v>
      </c>
      <c r="F124329" s="1" t="s">
        <v>112</v>
      </c>
      <c r="K124329" t="e">
        <v>#REF!</v>
      </c>
      <c r="L124329" t="e">
        <v>#REF!</v>
      </c>
    </row>
    <row r="124330" spans="1:12" x14ac:dyDescent="0.25">
      <c r="A124330" s="1" t="s">
        <v>699</v>
      </c>
      <c r="B124330" s="1" t="s">
        <v>15</v>
      </c>
      <c r="C124330" s="1">
        <v>115638</v>
      </c>
      <c r="D124330" s="1" t="s">
        <v>7</v>
      </c>
      <c r="E124330" s="1" t="s">
        <v>1228</v>
      </c>
      <c r="F124330" s="1" t="s">
        <v>113</v>
      </c>
      <c r="K124330" t="e">
        <v>#REF!</v>
      </c>
      <c r="L124330" t="e">
        <v>#REF!</v>
      </c>
    </row>
    <row r="124331" spans="1:12" x14ac:dyDescent="0.25">
      <c r="A124331" s="1" t="s">
        <v>699</v>
      </c>
      <c r="B124331" s="1" t="s">
        <v>15</v>
      </c>
      <c r="C124331" s="1">
        <v>148263</v>
      </c>
      <c r="D124331" s="1" t="s">
        <v>7</v>
      </c>
      <c r="E124331" s="1" t="s">
        <v>1230</v>
      </c>
      <c r="F124331" s="1" t="s">
        <v>114</v>
      </c>
      <c r="K124331" t="e">
        <v>#REF!</v>
      </c>
      <c r="L124331" t="e">
        <v>#REF!</v>
      </c>
    </row>
    <row r="124332" spans="1:12" x14ac:dyDescent="0.25">
      <c r="A124332" s="1" t="s">
        <v>699</v>
      </c>
      <c r="B124332" s="1" t="s">
        <v>15</v>
      </c>
      <c r="C124332" s="1">
        <v>576016</v>
      </c>
      <c r="D124332" s="1" t="s">
        <v>7</v>
      </c>
      <c r="E124332" s="1" t="s">
        <v>1232</v>
      </c>
      <c r="F124332" s="1" t="s">
        <v>115</v>
      </c>
      <c r="K124332" t="e">
        <v>#REF!</v>
      </c>
      <c r="L124332" t="e">
        <v>#REF!</v>
      </c>
    </row>
    <row r="124333" spans="1:12" x14ac:dyDescent="0.25">
      <c r="A124333" s="1" t="s">
        <v>699</v>
      </c>
      <c r="B124333" s="1" t="s">
        <v>15</v>
      </c>
      <c r="C124333" s="1">
        <v>652395</v>
      </c>
      <c r="D124333" s="1" t="s">
        <v>7</v>
      </c>
      <c r="E124333" s="1" t="s">
        <v>1234</v>
      </c>
      <c r="F124333" s="1" t="s">
        <v>116</v>
      </c>
      <c r="K124333" t="e">
        <v>#REF!</v>
      </c>
      <c r="L124333" t="e">
        <v>#REF!</v>
      </c>
    </row>
    <row r="124334" spans="1:12" x14ac:dyDescent="0.25">
      <c r="A124334" s="1" t="s">
        <v>699</v>
      </c>
      <c r="B124334" s="1" t="s">
        <v>15</v>
      </c>
      <c r="C124334" s="1">
        <v>71276</v>
      </c>
      <c r="D124334" s="1" t="s">
        <v>7</v>
      </c>
      <c r="E124334" s="1" t="s">
        <v>1236</v>
      </c>
      <c r="F124334" s="1" t="s">
        <v>117</v>
      </c>
      <c r="K124334" t="e">
        <v>#REF!</v>
      </c>
      <c r="L124334" t="e">
        <v>#REF!</v>
      </c>
    </row>
    <row r="124335" spans="1:12" x14ac:dyDescent="0.25">
      <c r="A124335" s="1" t="s">
        <v>699</v>
      </c>
      <c r="B124335" s="1" t="s">
        <v>15</v>
      </c>
      <c r="C124335" s="1">
        <v>61511</v>
      </c>
      <c r="D124335" s="1" t="s">
        <v>7</v>
      </c>
      <c r="E124335" s="1" t="s">
        <v>1238</v>
      </c>
      <c r="F124335" s="1" t="s">
        <v>118</v>
      </c>
      <c r="K124335" t="e">
        <v>#REF!</v>
      </c>
      <c r="L124335" t="e">
        <v>#REF!</v>
      </c>
    </row>
    <row r="124336" spans="1:12" x14ac:dyDescent="0.25">
      <c r="A124336" s="1" t="s">
        <v>699</v>
      </c>
      <c r="B124336" s="1" t="s">
        <v>15</v>
      </c>
      <c r="C124336" s="1">
        <v>366431</v>
      </c>
      <c r="D124336" s="1" t="s">
        <v>7</v>
      </c>
      <c r="E124336" s="1" t="s">
        <v>1240</v>
      </c>
      <c r="F124336" s="1" t="s">
        <v>119</v>
      </c>
      <c r="K124336" t="e">
        <v>#REF!</v>
      </c>
      <c r="L124336" t="e">
        <v>#REF!</v>
      </c>
    </row>
    <row r="124337" spans="1:12" x14ac:dyDescent="0.25">
      <c r="A124337" s="1" t="s">
        <v>699</v>
      </c>
      <c r="B124337" s="1" t="s">
        <v>15</v>
      </c>
      <c r="C124337" s="1">
        <v>354426</v>
      </c>
      <c r="D124337" s="1" t="s">
        <v>7</v>
      </c>
      <c r="E124337" s="1" t="s">
        <v>1242</v>
      </c>
      <c r="F124337" s="1" t="s">
        <v>88</v>
      </c>
      <c r="K124337" t="e">
        <v>#REF!</v>
      </c>
      <c r="L124337" t="e">
        <v>#REF!</v>
      </c>
    </row>
    <row r="124338" spans="1:12" x14ac:dyDescent="0.25">
      <c r="A124338" s="1" t="s">
        <v>699</v>
      </c>
      <c r="B124338" s="1" t="s">
        <v>15</v>
      </c>
      <c r="C124338" s="1">
        <v>1966</v>
      </c>
      <c r="D124338" s="1" t="s">
        <v>7</v>
      </c>
      <c r="E124338" s="1" t="s">
        <v>1244</v>
      </c>
      <c r="F124338" s="1" t="s">
        <v>120</v>
      </c>
      <c r="K124338" t="e">
        <v>#REF!</v>
      </c>
      <c r="L124338" t="e">
        <v>#REF!</v>
      </c>
    </row>
    <row r="124339" spans="1:12" x14ac:dyDescent="0.25">
      <c r="A124339" s="1" t="s">
        <v>699</v>
      </c>
      <c r="B124339" s="1" t="s">
        <v>15</v>
      </c>
      <c r="C124339" s="1">
        <v>66133</v>
      </c>
      <c r="D124339" s="1" t="s">
        <v>7</v>
      </c>
      <c r="E124339" s="1" t="s">
        <v>1246</v>
      </c>
      <c r="F124339" s="1" t="s">
        <v>121</v>
      </c>
      <c r="K124339" t="e">
        <v>#REF!</v>
      </c>
      <c r="L124339" t="e">
        <v>#REF!</v>
      </c>
    </row>
    <row r="124340" spans="1:12" x14ac:dyDescent="0.25">
      <c r="A124340" s="1" t="s">
        <v>699</v>
      </c>
      <c r="B124340" s="1" t="s">
        <v>15</v>
      </c>
      <c r="C124340" s="1">
        <v>72659</v>
      </c>
      <c r="D124340" s="1" t="s">
        <v>7</v>
      </c>
      <c r="E124340" s="1" t="s">
        <v>1248</v>
      </c>
      <c r="F124340" s="1" t="s">
        <v>122</v>
      </c>
      <c r="K124340" t="e">
        <v>#REF!</v>
      </c>
      <c r="L124340" t="e">
        <v>#REF!</v>
      </c>
    </row>
    <row r="124341" spans="1:12" x14ac:dyDescent="0.25">
      <c r="A124341" s="1" t="s">
        <v>699</v>
      </c>
      <c r="B124341" s="1" t="s">
        <v>15</v>
      </c>
      <c r="C124341" s="1"/>
      <c r="D124341" s="1" t="s">
        <v>7</v>
      </c>
      <c r="E124341" s="1" t="s">
        <v>1250</v>
      </c>
      <c r="F124341" s="1" t="s">
        <v>123</v>
      </c>
      <c r="K124341" t="e">
        <v>#REF!</v>
      </c>
      <c r="L124341" t="e">
        <v>#REF!</v>
      </c>
    </row>
    <row r="124342" spans="1:12" x14ac:dyDescent="0.25">
      <c r="A124342" s="1" t="s">
        <v>699</v>
      </c>
      <c r="B124342" s="1" t="s">
        <v>15</v>
      </c>
      <c r="C124342" s="1">
        <v>33297</v>
      </c>
      <c r="D124342" s="1" t="s">
        <v>7</v>
      </c>
      <c r="E124342" s="1" t="s">
        <v>1252</v>
      </c>
      <c r="F124342" s="1" t="s">
        <v>124</v>
      </c>
      <c r="K124342" t="e">
        <v>#REF!</v>
      </c>
      <c r="L124342" t="e">
        <v>#REF!</v>
      </c>
    </row>
    <row r="124343" spans="1:12" x14ac:dyDescent="0.25">
      <c r="A124343" s="1" t="s">
        <v>699</v>
      </c>
      <c r="B124343" s="1" t="s">
        <v>15</v>
      </c>
      <c r="C124343" s="1">
        <v>3875</v>
      </c>
      <c r="D124343" s="1" t="s">
        <v>7</v>
      </c>
      <c r="E124343" s="1" t="s">
        <v>1254</v>
      </c>
      <c r="F124343" s="1" t="s">
        <v>125</v>
      </c>
      <c r="K124343" t="e">
        <v>#REF!</v>
      </c>
      <c r="L124343" t="e">
        <v>#REF!</v>
      </c>
    </row>
    <row r="124344" spans="1:12" x14ac:dyDescent="0.25">
      <c r="A124344" s="1" t="s">
        <v>699</v>
      </c>
      <c r="B124344" s="1" t="s">
        <v>46</v>
      </c>
      <c r="C124344" s="1">
        <v>51123</v>
      </c>
      <c r="D124344" s="1" t="s">
        <v>7</v>
      </c>
      <c r="E124344" s="1" t="s">
        <v>1256</v>
      </c>
      <c r="F124344" s="1" t="s">
        <v>126</v>
      </c>
      <c r="K124344" t="e">
        <v>#REF!</v>
      </c>
      <c r="L124344" t="e">
        <v>#REF!</v>
      </c>
    </row>
    <row r="124345" spans="1:12" x14ac:dyDescent="0.25">
      <c r="A124345" s="1" t="s">
        <v>699</v>
      </c>
      <c r="B124345" s="1" t="s">
        <v>15</v>
      </c>
      <c r="C124345" s="1">
        <v>327802</v>
      </c>
      <c r="D124345" s="1" t="s">
        <v>7</v>
      </c>
      <c r="E124345" s="1" t="s">
        <v>1258</v>
      </c>
      <c r="F124345" s="1" t="s">
        <v>127</v>
      </c>
      <c r="K124345" t="e">
        <v>#REF!</v>
      </c>
      <c r="L124345" t="e">
        <v>#REF!</v>
      </c>
    </row>
    <row r="124346" spans="1:12" x14ac:dyDescent="0.25">
      <c r="A124346" s="1" t="s">
        <v>699</v>
      </c>
      <c r="B124346" s="1" t="s">
        <v>15</v>
      </c>
      <c r="C124346" s="1"/>
      <c r="D124346" s="1" t="s">
        <v>7</v>
      </c>
      <c r="E124346" s="1" t="s">
        <v>1259</v>
      </c>
      <c r="F124346" s="1" t="s">
        <v>128</v>
      </c>
      <c r="K124346" t="e">
        <v>#REF!</v>
      </c>
      <c r="L124346" t="e">
        <v>#REF!</v>
      </c>
    </row>
    <row r="124347" spans="1:12" x14ac:dyDescent="0.25">
      <c r="A124347" s="1" t="s">
        <v>699</v>
      </c>
      <c r="B124347" s="1" t="s">
        <v>9</v>
      </c>
      <c r="C124347" s="1">
        <v>10332933</v>
      </c>
      <c r="D124347" s="1" t="s">
        <v>7</v>
      </c>
      <c r="E124347" s="1" t="s">
        <v>1261</v>
      </c>
      <c r="F124347" s="1" t="s">
        <v>129</v>
      </c>
      <c r="K124347" t="e">
        <v>#REF!</v>
      </c>
      <c r="L124347" t="e">
        <v>#REF!</v>
      </c>
    </row>
    <row r="124348" spans="1:12" x14ac:dyDescent="0.25">
      <c r="A124348" s="1" t="s">
        <v>699</v>
      </c>
      <c r="B124348" s="1" t="s">
        <v>1</v>
      </c>
      <c r="C124348" s="1">
        <v>388240246</v>
      </c>
      <c r="D124348" s="1" t="s">
        <v>7</v>
      </c>
      <c r="E124348" s="1" t="s">
        <v>1264</v>
      </c>
      <c r="F124348" s="1" t="s">
        <v>130</v>
      </c>
      <c r="K124348" t="e">
        <v>#REF!</v>
      </c>
      <c r="L124348" t="e">
        <v>#REF!</v>
      </c>
    </row>
    <row r="124349" spans="1:12" x14ac:dyDescent="0.25">
      <c r="A124349" s="1" t="s">
        <v>699</v>
      </c>
      <c r="B124349" s="1" t="s">
        <v>6</v>
      </c>
      <c r="C124349" s="1">
        <v>5.4</v>
      </c>
      <c r="D124349" s="1" t="s">
        <v>7</v>
      </c>
      <c r="E124349" s="1" t="s">
        <v>1265</v>
      </c>
      <c r="F124349" s="1" t="s">
        <v>131</v>
      </c>
      <c r="K124349" t="e">
        <v>#REF!</v>
      </c>
      <c r="L124349" t="e">
        <v>#REF!</v>
      </c>
    </row>
    <row r="124350" spans="1:12" x14ac:dyDescent="0.25">
      <c r="A124350" s="1" t="s">
        <v>699</v>
      </c>
      <c r="B124350" s="1" t="s">
        <v>9</v>
      </c>
      <c r="C124350" s="1">
        <v>2096497</v>
      </c>
      <c r="D124350" s="1" t="s">
        <v>7</v>
      </c>
      <c r="E124350" s="1" t="s">
        <v>1267</v>
      </c>
      <c r="F124350" s="1" t="s">
        <v>132</v>
      </c>
      <c r="K124350" t="e">
        <v>#REF!</v>
      </c>
      <c r="L124350" t="e">
        <v>#REF!</v>
      </c>
    </row>
    <row r="124351" spans="1:12" x14ac:dyDescent="0.25">
      <c r="A124351" s="1" t="s">
        <v>699</v>
      </c>
      <c r="B124351" s="1" t="s">
        <v>1</v>
      </c>
      <c r="C124351" s="1">
        <v>40603</v>
      </c>
      <c r="D124351" s="1" t="s">
        <v>7</v>
      </c>
      <c r="E124351" s="1" t="s">
        <v>1270</v>
      </c>
      <c r="F124351" s="1" t="s">
        <v>133</v>
      </c>
      <c r="K124351" t="e">
        <v>#REF!</v>
      </c>
      <c r="L124351" t="e">
        <v>#REF!</v>
      </c>
    </row>
    <row r="124352" spans="1:12" x14ac:dyDescent="0.25">
      <c r="A124352" s="1" t="s">
        <v>699</v>
      </c>
      <c r="B124352" s="1" t="s">
        <v>46</v>
      </c>
      <c r="C124352" s="1">
        <v>40820</v>
      </c>
      <c r="D124352" s="1" t="s">
        <v>7</v>
      </c>
      <c r="E124352" s="1" t="s">
        <v>1271</v>
      </c>
      <c r="F124352" s="1" t="s">
        <v>134</v>
      </c>
      <c r="K124352" t="e">
        <v>#REF!</v>
      </c>
      <c r="L124352" t="e">
        <v>#REF!</v>
      </c>
    </row>
    <row r="124353" spans="1:12" x14ac:dyDescent="0.25">
      <c r="A124353" s="1" t="s">
        <v>699</v>
      </c>
      <c r="B124353" s="1" t="s">
        <v>9</v>
      </c>
      <c r="C124353" s="1">
        <v>-217</v>
      </c>
      <c r="D124353" s="1" t="s">
        <v>7</v>
      </c>
      <c r="E124353" s="1" t="s">
        <v>1272</v>
      </c>
      <c r="F124353" s="1" t="s">
        <v>135</v>
      </c>
      <c r="K124353" t="e">
        <v>#REF!</v>
      </c>
      <c r="L124353" t="e">
        <v>#REF!</v>
      </c>
    </row>
    <row r="124354" spans="1:12" x14ac:dyDescent="0.25">
      <c r="A124354" s="1" t="s">
        <v>699</v>
      </c>
      <c r="B124354" s="1" t="s">
        <v>15</v>
      </c>
      <c r="C124354" s="1">
        <v>2096497</v>
      </c>
      <c r="D124354" s="1" t="s">
        <v>7</v>
      </c>
      <c r="E124354" s="1" t="s">
        <v>1274</v>
      </c>
      <c r="F124354" s="1" t="s">
        <v>136</v>
      </c>
      <c r="K124354" t="e">
        <v>#REF!</v>
      </c>
      <c r="L124354" t="e">
        <v>#REF!</v>
      </c>
    </row>
    <row r="124355" spans="1:12" x14ac:dyDescent="0.25">
      <c r="A124355" s="1" t="s">
        <v>699</v>
      </c>
      <c r="B124355" s="1" t="s">
        <v>9</v>
      </c>
      <c r="C124355" s="1">
        <v>2096280</v>
      </c>
      <c r="D124355" s="1" t="s">
        <v>7</v>
      </c>
      <c r="E124355" s="1" t="s">
        <v>1276</v>
      </c>
      <c r="F124355" s="1" t="s">
        <v>137</v>
      </c>
      <c r="K124355" t="e">
        <v>#REF!</v>
      </c>
      <c r="L124355" t="e">
        <v>#REF!</v>
      </c>
    </row>
    <row r="124356" spans="1:12" x14ac:dyDescent="0.25">
      <c r="A124356" s="1" t="s">
        <v>699</v>
      </c>
      <c r="B124356" s="1" t="s">
        <v>1</v>
      </c>
      <c r="C124356" s="1">
        <v>77503800</v>
      </c>
      <c r="D124356" s="1" t="s">
        <v>7</v>
      </c>
      <c r="E124356" s="1" t="s">
        <v>1279</v>
      </c>
      <c r="F124356" s="1" t="s">
        <v>138</v>
      </c>
      <c r="K124356" t="e">
        <v>#REF!</v>
      </c>
      <c r="L124356" t="e">
        <v>#REF!</v>
      </c>
    </row>
    <row r="124357" spans="1:12" x14ac:dyDescent="0.25">
      <c r="A124357" s="1" t="s">
        <v>699</v>
      </c>
      <c r="B124357" s="1" t="s">
        <v>46</v>
      </c>
      <c r="C124357" s="1">
        <v>68753864</v>
      </c>
      <c r="D124357" s="1" t="s">
        <v>7</v>
      </c>
      <c r="E124357" s="1" t="s">
        <v>1280</v>
      </c>
      <c r="F124357" s="1" t="s">
        <v>139</v>
      </c>
      <c r="K124357" t="e">
        <v>#REF!</v>
      </c>
      <c r="L124357" t="e">
        <v>#REF!</v>
      </c>
    </row>
    <row r="124358" spans="1:12" x14ac:dyDescent="0.25">
      <c r="A124358" s="1" t="s">
        <v>699</v>
      </c>
      <c r="B124358" s="1" t="s">
        <v>9</v>
      </c>
      <c r="C124358" s="1">
        <v>8749936</v>
      </c>
      <c r="D124358" s="1" t="s">
        <v>7</v>
      </c>
      <c r="E124358" s="1" t="s">
        <v>1281</v>
      </c>
      <c r="F124358" s="1" t="s">
        <v>140</v>
      </c>
      <c r="K124358" t="e">
        <v>#REF!</v>
      </c>
      <c r="L124358" t="e">
        <v>#REF!</v>
      </c>
    </row>
    <row r="124359" spans="1:12" x14ac:dyDescent="0.25">
      <c r="A124359" s="1" t="s">
        <v>699</v>
      </c>
      <c r="B124359" s="1" t="s">
        <v>6</v>
      </c>
      <c r="C124359" s="1">
        <v>5.4</v>
      </c>
      <c r="D124359" s="1" t="s">
        <v>7</v>
      </c>
      <c r="E124359" s="1" t="s">
        <v>1282</v>
      </c>
      <c r="F124359" s="1" t="s">
        <v>141</v>
      </c>
      <c r="K124359" t="e">
        <v>#REF!</v>
      </c>
      <c r="L124359" t="e">
        <v>#REF!</v>
      </c>
    </row>
    <row r="124360" spans="1:12" x14ac:dyDescent="0.25">
      <c r="A124360" s="1" t="s">
        <v>699</v>
      </c>
      <c r="B124360" s="1" t="s">
        <v>9</v>
      </c>
      <c r="C124360" s="1">
        <v>47250</v>
      </c>
      <c r="D124360" s="1" t="s">
        <v>7</v>
      </c>
      <c r="E124360" s="1" t="s">
        <v>1284</v>
      </c>
      <c r="F124360" s="1" t="s">
        <v>142</v>
      </c>
      <c r="K124360" t="e">
        <v>#REF!</v>
      </c>
      <c r="L124360" t="e">
        <v>#REF!</v>
      </c>
    </row>
    <row r="124361" spans="1:12" x14ac:dyDescent="0.25">
      <c r="A124361" s="1" t="s">
        <v>699</v>
      </c>
      <c r="B124361" s="1" t="s">
        <v>1</v>
      </c>
      <c r="C124361" s="1">
        <v>48020</v>
      </c>
      <c r="D124361" s="1" t="s">
        <v>7</v>
      </c>
      <c r="E124361" s="1" t="s">
        <v>1286</v>
      </c>
      <c r="F124361" s="1" t="s">
        <v>143</v>
      </c>
      <c r="K124361" t="e">
        <v>#REF!</v>
      </c>
      <c r="L124361" t="e">
        <v>#REF!</v>
      </c>
    </row>
    <row r="124362" spans="1:12" x14ac:dyDescent="0.25">
      <c r="A124362" s="1" t="s">
        <v>699</v>
      </c>
      <c r="B124362" s="1" t="s">
        <v>46</v>
      </c>
      <c r="C124362" s="1">
        <v>36709</v>
      </c>
      <c r="D124362" s="1" t="s">
        <v>7</v>
      </c>
      <c r="E124362" s="1" t="s">
        <v>1288</v>
      </c>
      <c r="F124362" s="1" t="s">
        <v>144</v>
      </c>
      <c r="K124362" t="e">
        <v>#REF!</v>
      </c>
      <c r="L124362" t="e">
        <v>#REF!</v>
      </c>
    </row>
    <row r="124363" spans="1:12" x14ac:dyDescent="0.25">
      <c r="A124363" s="1" t="s">
        <v>699</v>
      </c>
      <c r="B124363" s="1" t="s">
        <v>9</v>
      </c>
      <c r="C124363" s="1">
        <v>11311</v>
      </c>
      <c r="D124363" s="1" t="s">
        <v>7</v>
      </c>
      <c r="E124363" s="1" t="s">
        <v>1289</v>
      </c>
      <c r="F124363" s="1" t="s">
        <v>145</v>
      </c>
      <c r="K124363" t="e">
        <v>#REF!</v>
      </c>
      <c r="L124363" t="e">
        <v>#REF!</v>
      </c>
    </row>
    <row r="124364" spans="1:12" x14ac:dyDescent="0.25">
      <c r="A124364" s="1" t="s">
        <v>699</v>
      </c>
      <c r="B124364" s="1" t="s">
        <v>15</v>
      </c>
      <c r="C124364" s="1">
        <v>47250</v>
      </c>
      <c r="D124364" s="1" t="s">
        <v>7</v>
      </c>
      <c r="E124364" s="1" t="s">
        <v>1291</v>
      </c>
      <c r="F124364" s="1" t="s">
        <v>146</v>
      </c>
      <c r="K124364" t="e">
        <v>#REF!</v>
      </c>
      <c r="L124364" t="e">
        <v>#REF!</v>
      </c>
    </row>
    <row r="124365" spans="1:12" x14ac:dyDescent="0.25">
      <c r="A124365" s="1" t="s">
        <v>699</v>
      </c>
      <c r="B124365" s="1" t="s">
        <v>9</v>
      </c>
      <c r="C124365" s="1">
        <v>58561</v>
      </c>
      <c r="D124365" s="1" t="s">
        <v>7</v>
      </c>
      <c r="E124365" s="1" t="s">
        <v>1293</v>
      </c>
      <c r="F124365" s="1" t="s">
        <v>147</v>
      </c>
      <c r="K124365" t="e">
        <v>#REF!</v>
      </c>
      <c r="L124365" t="e">
        <v>#REF!</v>
      </c>
    </row>
    <row r="124366" spans="1:12" x14ac:dyDescent="0.25">
      <c r="A124366" s="1" t="s">
        <v>699</v>
      </c>
      <c r="B124366" s="1" t="s">
        <v>15</v>
      </c>
      <c r="C124366" s="1">
        <v>2096280</v>
      </c>
      <c r="D124366" s="1" t="s">
        <v>7</v>
      </c>
      <c r="E124366" s="1" t="s">
        <v>1295</v>
      </c>
      <c r="F124366" s="1" t="s">
        <v>148</v>
      </c>
      <c r="K124366" t="e">
        <v>#REF!</v>
      </c>
      <c r="L124366" t="e">
        <v>#REF!</v>
      </c>
    </row>
    <row r="124367" spans="1:12" x14ac:dyDescent="0.25">
      <c r="A124367" s="1" t="s">
        <v>699</v>
      </c>
      <c r="B124367" s="1" t="s">
        <v>9</v>
      </c>
      <c r="C124367" s="1">
        <v>2154841</v>
      </c>
      <c r="D124367" s="1" t="s">
        <v>7</v>
      </c>
      <c r="E124367" s="1" t="s">
        <v>1297</v>
      </c>
      <c r="F124367" s="1" t="s">
        <v>149</v>
      </c>
      <c r="K124367" t="e">
        <v>#REF!</v>
      </c>
      <c r="L124367" t="e">
        <v>#REF!</v>
      </c>
    </row>
    <row r="124368" spans="1:12" x14ac:dyDescent="0.25">
      <c r="A124368" s="1" t="s">
        <v>699</v>
      </c>
      <c r="B124368" s="1" t="s">
        <v>1</v>
      </c>
      <c r="C124368" s="1">
        <v>5831</v>
      </c>
      <c r="D124368" s="1" t="s">
        <v>7</v>
      </c>
      <c r="E124368" s="1" t="s">
        <v>1300</v>
      </c>
      <c r="F124368" s="1" t="s">
        <v>150</v>
      </c>
      <c r="K124368" t="e">
        <v>#REF!</v>
      </c>
      <c r="L124368" t="e">
        <v>#REF!</v>
      </c>
    </row>
    <row r="124369" spans="1:12" x14ac:dyDescent="0.25">
      <c r="A124369" s="1" t="s">
        <v>699</v>
      </c>
      <c r="B124369" s="1" t="s">
        <v>6</v>
      </c>
      <c r="C124369" s="1">
        <v>1149.7950000000001</v>
      </c>
      <c r="D124369" s="1" t="s">
        <v>38</v>
      </c>
      <c r="E124369" s="1" t="s">
        <v>1302</v>
      </c>
      <c r="F124369" s="1" t="s">
        <v>151</v>
      </c>
      <c r="K124369" t="e">
        <v>#REF!</v>
      </c>
      <c r="L124369" t="e">
        <v>#REF!</v>
      </c>
    </row>
    <row r="124370" spans="1:12" x14ac:dyDescent="0.25">
      <c r="A124370" s="1" t="s">
        <v>699</v>
      </c>
      <c r="B124370" s="1" t="s">
        <v>9</v>
      </c>
      <c r="C124370" s="1">
        <v>6704455</v>
      </c>
      <c r="D124370" s="1" t="s">
        <v>7</v>
      </c>
      <c r="E124370" s="1" t="s">
        <v>1304</v>
      </c>
      <c r="F124370" s="1" t="s">
        <v>152</v>
      </c>
      <c r="K124370" t="e">
        <v>#REF!</v>
      </c>
      <c r="L124370" t="e">
        <v>#REF!</v>
      </c>
    </row>
    <row r="124371" spans="1:12" x14ac:dyDescent="0.25">
      <c r="A124371" s="1" t="s">
        <v>699</v>
      </c>
      <c r="B124371" s="1" t="s">
        <v>1</v>
      </c>
      <c r="C124371" s="1">
        <v>5831</v>
      </c>
      <c r="D124371" s="1" t="s">
        <v>7</v>
      </c>
      <c r="E124371" s="1" t="s">
        <v>1306</v>
      </c>
      <c r="F124371" s="1" t="s">
        <v>153</v>
      </c>
      <c r="K124371" t="e">
        <v>#REF!</v>
      </c>
      <c r="L124371" t="e">
        <v>#REF!</v>
      </c>
    </row>
    <row r="124372" spans="1:12" x14ac:dyDescent="0.25">
      <c r="A124372" s="1" t="s">
        <v>699</v>
      </c>
      <c r="B124372" s="1" t="s">
        <v>6</v>
      </c>
      <c r="C124372" s="1">
        <v>86.23</v>
      </c>
      <c r="D124372" s="1" t="s">
        <v>4</v>
      </c>
      <c r="E124372" s="1" t="s">
        <v>1308</v>
      </c>
      <c r="F124372" s="1" t="s">
        <v>47</v>
      </c>
      <c r="K124372" t="e">
        <v>#REF!</v>
      </c>
      <c r="L124372" t="e">
        <v>#REF!</v>
      </c>
    </row>
    <row r="124373" spans="1:12" x14ac:dyDescent="0.25">
      <c r="A124373" s="1" t="s">
        <v>699</v>
      </c>
      <c r="B124373" s="1" t="s">
        <v>9</v>
      </c>
      <c r="C124373" s="1">
        <v>502807</v>
      </c>
      <c r="D124373" s="1" t="s">
        <v>7</v>
      </c>
      <c r="E124373" s="1" t="s">
        <v>1309</v>
      </c>
      <c r="F124373" s="1" t="s">
        <v>154</v>
      </c>
      <c r="K124373" t="e">
        <v>#REF!</v>
      </c>
      <c r="L124373" t="e">
        <v>#REF!</v>
      </c>
    </row>
    <row r="124374" spans="1:12" x14ac:dyDescent="0.25">
      <c r="A124374" s="1" t="s">
        <v>699</v>
      </c>
      <c r="B124374" s="1" t="s">
        <v>1</v>
      </c>
      <c r="C124374" s="1">
        <v>231</v>
      </c>
      <c r="D124374" s="1" t="s">
        <v>7</v>
      </c>
      <c r="E124374" s="1" t="s">
        <v>1311</v>
      </c>
      <c r="F124374" s="1" t="s">
        <v>155</v>
      </c>
      <c r="K124374" t="e">
        <v>#REF!</v>
      </c>
      <c r="L124374" t="e">
        <v>#REF!</v>
      </c>
    </row>
    <row r="124375" spans="1:12" x14ac:dyDescent="0.25">
      <c r="A124375" s="1" t="s">
        <v>699</v>
      </c>
      <c r="B124375" s="1" t="s">
        <v>6</v>
      </c>
      <c r="C124375" s="1">
        <v>1213.83</v>
      </c>
      <c r="D124375" s="1" t="s">
        <v>4</v>
      </c>
      <c r="E124375" s="1" t="s">
        <v>1313</v>
      </c>
      <c r="F124375" s="1" t="s">
        <v>156</v>
      </c>
      <c r="K124375" t="e">
        <v>#REF!</v>
      </c>
      <c r="L124375" t="e">
        <v>#REF!</v>
      </c>
    </row>
    <row r="124376" spans="1:12" x14ac:dyDescent="0.25">
      <c r="A124376" s="1" t="s">
        <v>699</v>
      </c>
      <c r="B124376" s="1" t="s">
        <v>9</v>
      </c>
      <c r="C124376" s="1">
        <v>280395</v>
      </c>
      <c r="D124376" s="1" t="s">
        <v>7</v>
      </c>
      <c r="E124376" s="1" t="s">
        <v>1315</v>
      </c>
      <c r="F124376" s="1" t="s">
        <v>157</v>
      </c>
      <c r="K124376" t="e">
        <v>#REF!</v>
      </c>
      <c r="L124376" t="e">
        <v>#REF!</v>
      </c>
    </row>
    <row r="124377" spans="1:12" x14ac:dyDescent="0.25">
      <c r="A124377" s="1" t="s">
        <v>699</v>
      </c>
      <c r="B124377" s="1" t="s">
        <v>15</v>
      </c>
      <c r="C124377" s="1">
        <v>33297</v>
      </c>
      <c r="D124377" s="1" t="s">
        <v>7</v>
      </c>
      <c r="E124377" s="1" t="s">
        <v>1317</v>
      </c>
      <c r="F124377" s="1" t="s">
        <v>124</v>
      </c>
      <c r="K124377" t="e">
        <v>#REF!</v>
      </c>
      <c r="L124377" t="e">
        <v>#REF!</v>
      </c>
    </row>
    <row r="124378" spans="1:12" x14ac:dyDescent="0.25">
      <c r="A124378" s="1" t="s">
        <v>699</v>
      </c>
      <c r="B124378" s="1" t="s">
        <v>15</v>
      </c>
      <c r="C124378" s="1">
        <v>3875</v>
      </c>
      <c r="D124378" s="1" t="s">
        <v>7</v>
      </c>
      <c r="E124378" s="1" t="s">
        <v>1318</v>
      </c>
      <c r="F124378" s="1" t="s">
        <v>125</v>
      </c>
      <c r="K124378" t="e">
        <v>#REF!</v>
      </c>
      <c r="L124378" t="e">
        <v>#REF!</v>
      </c>
    </row>
    <row r="124379" spans="1:12" x14ac:dyDescent="0.25">
      <c r="A124379" s="1" t="s">
        <v>699</v>
      </c>
      <c r="B124379" s="1" t="s">
        <v>9</v>
      </c>
      <c r="C124379" s="1">
        <v>317567</v>
      </c>
      <c r="D124379" s="1" t="s">
        <v>7</v>
      </c>
      <c r="E124379" s="1" t="s">
        <v>1319</v>
      </c>
      <c r="F124379" s="1" t="s">
        <v>158</v>
      </c>
      <c r="K124379" t="e">
        <v>#REF!</v>
      </c>
      <c r="L124379" t="e">
        <v>#REF!</v>
      </c>
    </row>
    <row r="124380" spans="1:12" x14ac:dyDescent="0.25">
      <c r="A124380" s="1" t="s">
        <v>699</v>
      </c>
      <c r="B124380" s="1" t="s">
        <v>15</v>
      </c>
      <c r="C124380" s="1">
        <v>6704455</v>
      </c>
      <c r="D124380" s="1" t="s">
        <v>7</v>
      </c>
      <c r="E124380" s="1" t="s">
        <v>1321</v>
      </c>
      <c r="F124380" s="1" t="s">
        <v>159</v>
      </c>
      <c r="K124380" t="e">
        <v>#REF!</v>
      </c>
      <c r="L124380" t="e">
        <v>#REF!</v>
      </c>
    </row>
    <row r="124381" spans="1:12" x14ac:dyDescent="0.25">
      <c r="A124381" s="1" t="s">
        <v>699</v>
      </c>
      <c r="B124381" s="1" t="s">
        <v>15</v>
      </c>
      <c r="C124381" s="1">
        <v>502807</v>
      </c>
      <c r="D124381" s="1" t="s">
        <v>7</v>
      </c>
      <c r="E124381" s="1" t="s">
        <v>1323</v>
      </c>
      <c r="F124381" s="1" t="s">
        <v>160</v>
      </c>
      <c r="K124381" t="e">
        <v>#REF!</v>
      </c>
      <c r="L124381" t="e">
        <v>#REF!</v>
      </c>
    </row>
    <row r="124382" spans="1:12" x14ac:dyDescent="0.25">
      <c r="A124382" s="1" t="s">
        <v>699</v>
      </c>
      <c r="B124382" s="1" t="s">
        <v>15</v>
      </c>
      <c r="C124382" s="1"/>
      <c r="D124382" s="1" t="s">
        <v>7</v>
      </c>
      <c r="E124382" s="1" t="s">
        <v>1325</v>
      </c>
      <c r="F124382" s="1" t="s">
        <v>161</v>
      </c>
      <c r="K124382" t="e">
        <v>#REF!</v>
      </c>
      <c r="L124382" t="e">
        <v>#REF!</v>
      </c>
    </row>
    <row r="124383" spans="1:12" x14ac:dyDescent="0.25">
      <c r="A124383" s="1" t="s">
        <v>699</v>
      </c>
      <c r="B124383" s="1" t="s">
        <v>15</v>
      </c>
      <c r="C124383" s="1">
        <v>652395</v>
      </c>
      <c r="D124383" s="1" t="s">
        <v>7</v>
      </c>
      <c r="E124383" s="1" t="s">
        <v>1327</v>
      </c>
      <c r="F124383" s="1" t="s">
        <v>116</v>
      </c>
      <c r="K124383" t="e">
        <v>#REF!</v>
      </c>
      <c r="L124383" t="e">
        <v>#REF!</v>
      </c>
    </row>
    <row r="124384" spans="1:12" x14ac:dyDescent="0.25">
      <c r="A124384" s="1" t="s">
        <v>699</v>
      </c>
      <c r="B124384" s="1" t="s">
        <v>15</v>
      </c>
      <c r="C124384" s="1">
        <v>71276</v>
      </c>
      <c r="D124384" s="1" t="s">
        <v>7</v>
      </c>
      <c r="E124384" s="1" t="s">
        <v>1328</v>
      </c>
      <c r="F124384" s="1" t="s">
        <v>117</v>
      </c>
      <c r="K124384" t="e">
        <v>#REF!</v>
      </c>
      <c r="L124384" t="e">
        <v>#REF!</v>
      </c>
    </row>
    <row r="124385" spans="1:12" x14ac:dyDescent="0.25">
      <c r="A124385" s="1" t="s">
        <v>699</v>
      </c>
      <c r="B124385" s="1" t="s">
        <v>15</v>
      </c>
      <c r="C124385" s="1">
        <v>61511</v>
      </c>
      <c r="D124385" s="1" t="s">
        <v>7</v>
      </c>
      <c r="E124385" s="1" t="s">
        <v>1329</v>
      </c>
      <c r="F124385" s="1" t="s">
        <v>118</v>
      </c>
      <c r="K124385" t="e">
        <v>#REF!</v>
      </c>
      <c r="L124385" t="e">
        <v>#REF!</v>
      </c>
    </row>
    <row r="124386" spans="1:12" x14ac:dyDescent="0.25">
      <c r="A124386" s="1" t="s">
        <v>699</v>
      </c>
      <c r="B124386" s="1" t="s">
        <v>15</v>
      </c>
      <c r="C124386" s="1">
        <v>366431</v>
      </c>
      <c r="D124386" s="1" t="s">
        <v>7</v>
      </c>
      <c r="E124386" s="1" t="s">
        <v>1330</v>
      </c>
      <c r="F124386" s="1" t="s">
        <v>119</v>
      </c>
      <c r="K124386" t="e">
        <v>#REF!</v>
      </c>
      <c r="L124386" t="e">
        <v>#REF!</v>
      </c>
    </row>
    <row r="124387" spans="1:12" x14ac:dyDescent="0.25">
      <c r="A124387" s="1" t="s">
        <v>699</v>
      </c>
      <c r="B124387" s="1" t="s">
        <v>9</v>
      </c>
      <c r="C124387" s="1">
        <v>8676442</v>
      </c>
      <c r="D124387" s="1" t="s">
        <v>7</v>
      </c>
      <c r="E124387" s="1" t="s">
        <v>1331</v>
      </c>
      <c r="F124387" s="1" t="s">
        <v>162</v>
      </c>
      <c r="K124387" t="e">
        <v>#REF!</v>
      </c>
      <c r="L124387" t="e">
        <v>#REF!</v>
      </c>
    </row>
    <row r="124388" spans="1:12" x14ac:dyDescent="0.25">
      <c r="A124388" s="1" t="s">
        <v>699</v>
      </c>
      <c r="B124388" s="1" t="s">
        <v>46</v>
      </c>
      <c r="C124388" s="1">
        <v>2154841</v>
      </c>
      <c r="D124388" s="1" t="s">
        <v>7</v>
      </c>
      <c r="E124388" s="1" t="s">
        <v>1333</v>
      </c>
      <c r="F124388" s="1" t="s">
        <v>163</v>
      </c>
      <c r="K124388" t="e">
        <v>#REF!</v>
      </c>
      <c r="L124388" t="e">
        <v>#REF!</v>
      </c>
    </row>
    <row r="124389" spans="1:12" x14ac:dyDescent="0.25">
      <c r="A124389" s="1" t="s">
        <v>699</v>
      </c>
      <c r="B124389" s="1" t="s">
        <v>9</v>
      </c>
      <c r="C124389" s="1">
        <v>6521601</v>
      </c>
      <c r="D124389" s="1" t="s">
        <v>7</v>
      </c>
      <c r="E124389" s="1" t="s">
        <v>1335</v>
      </c>
      <c r="F124389" s="1" t="s">
        <v>164</v>
      </c>
      <c r="K124389" t="e">
        <v>#REF!</v>
      </c>
      <c r="L124389" t="e">
        <v>#REF!</v>
      </c>
    </row>
    <row r="124390" spans="1:12" x14ac:dyDescent="0.25">
      <c r="A124390" s="1" t="s">
        <v>699</v>
      </c>
      <c r="B124390" s="1" t="s">
        <v>1</v>
      </c>
      <c r="C124390" s="1">
        <v>1236.0250000000001</v>
      </c>
      <c r="D124390" s="1" t="s">
        <v>38</v>
      </c>
      <c r="E124390" s="1" t="s">
        <v>1337</v>
      </c>
      <c r="F124390" s="1" t="s">
        <v>165</v>
      </c>
      <c r="K124390" t="e">
        <v>#REF!</v>
      </c>
      <c r="L124390" t="e">
        <v>#REF!</v>
      </c>
    </row>
    <row r="124391" spans="1:12" x14ac:dyDescent="0.25">
      <c r="A124391" s="1" t="s">
        <v>699</v>
      </c>
      <c r="B124391" s="1" t="s">
        <v>6</v>
      </c>
      <c r="C124391" s="1">
        <v>300</v>
      </c>
      <c r="D124391" s="1" t="s">
        <v>7</v>
      </c>
      <c r="E124391" s="1" t="s">
        <v>1339</v>
      </c>
      <c r="F124391" s="1" t="s">
        <v>166</v>
      </c>
      <c r="K124391" t="e">
        <v>#REF!</v>
      </c>
      <c r="L124391" t="e">
        <v>#REF!</v>
      </c>
    </row>
    <row r="124392" spans="1:12" x14ac:dyDescent="0.25">
      <c r="A124392" s="1" t="s">
        <v>699</v>
      </c>
      <c r="B124392" s="1" t="s">
        <v>9</v>
      </c>
      <c r="C124392" s="1">
        <v>370808</v>
      </c>
      <c r="D124392" s="1" t="s">
        <v>7</v>
      </c>
      <c r="E124392" s="1" t="s">
        <v>1341</v>
      </c>
      <c r="F124392" s="1" t="s">
        <v>167</v>
      </c>
      <c r="K124392" t="e">
        <v>#REF!</v>
      </c>
      <c r="L124392" t="e">
        <v>#REF!</v>
      </c>
    </row>
    <row r="124393" spans="1:12" x14ac:dyDescent="0.25">
      <c r="A124393" s="1" t="s">
        <v>699</v>
      </c>
      <c r="B124393" s="1" t="s">
        <v>46</v>
      </c>
      <c r="C124393" s="1">
        <v>6521601</v>
      </c>
      <c r="D124393" s="1" t="s">
        <v>7</v>
      </c>
      <c r="E124393" s="1" t="s">
        <v>1343</v>
      </c>
      <c r="F124393" s="1" t="s">
        <v>168</v>
      </c>
      <c r="K124393" t="e">
        <v>#REF!</v>
      </c>
      <c r="L124393" t="e">
        <v>#REF!</v>
      </c>
    </row>
    <row r="124394" spans="1:12" x14ac:dyDescent="0.25">
      <c r="A124394" s="1" t="s">
        <v>699</v>
      </c>
      <c r="B124394" s="1" t="s">
        <v>9</v>
      </c>
      <c r="C124394" s="1"/>
      <c r="D124394" s="1" t="s">
        <v>7</v>
      </c>
      <c r="E124394" s="1" t="s">
        <v>1345</v>
      </c>
      <c r="F124394" s="1" t="s">
        <v>169</v>
      </c>
      <c r="K124394" t="e">
        <v>#REF!</v>
      </c>
      <c r="L124394" t="e">
        <v>#REF!</v>
      </c>
    </row>
    <row r="124395" spans="1:12" x14ac:dyDescent="0.25">
      <c r="A124395" s="1" t="s">
        <v>699</v>
      </c>
      <c r="B124395" s="1" t="s">
        <v>1</v>
      </c>
      <c r="C124395" s="1">
        <v>33.5</v>
      </c>
      <c r="D124395" s="1" t="s">
        <v>2</v>
      </c>
      <c r="E124395" s="1" t="s">
        <v>1348</v>
      </c>
      <c r="F124395" s="1" t="s">
        <v>170</v>
      </c>
      <c r="K124395" t="e">
        <v>#REF!</v>
      </c>
      <c r="L124395" t="e">
        <v>#REF!</v>
      </c>
    </row>
    <row r="124396" spans="1:12" x14ac:dyDescent="0.25">
      <c r="A124396" s="1" t="s">
        <v>699</v>
      </c>
      <c r="B124396" s="1" t="s">
        <v>6</v>
      </c>
      <c r="C124396" s="1">
        <v>6664</v>
      </c>
      <c r="D124396" s="1" t="s">
        <v>7</v>
      </c>
      <c r="E124396" s="1" t="s">
        <v>1350</v>
      </c>
      <c r="F124396" s="1" t="s">
        <v>171</v>
      </c>
      <c r="K124396" t="e">
        <v>#REF!</v>
      </c>
      <c r="L124396" t="e">
        <v>#REF!</v>
      </c>
    </row>
    <row r="124397" spans="1:12" x14ac:dyDescent="0.25">
      <c r="A124397" s="1" t="s">
        <v>699</v>
      </c>
      <c r="B124397" s="1" t="s">
        <v>9</v>
      </c>
      <c r="C124397" s="1">
        <v>223244</v>
      </c>
      <c r="D124397" s="1" t="s">
        <v>7</v>
      </c>
      <c r="E124397" s="1" t="s">
        <v>1351</v>
      </c>
      <c r="F124397" s="1" t="s">
        <v>172</v>
      </c>
      <c r="K124397" t="e">
        <v>#REF!</v>
      </c>
      <c r="L124397" t="e">
        <v>#REF!</v>
      </c>
    </row>
    <row r="124398" spans="1:12" x14ac:dyDescent="0.25">
      <c r="A124398" s="1" t="s">
        <v>699</v>
      </c>
      <c r="B124398" s="1" t="s">
        <v>1</v>
      </c>
      <c r="C124398" s="1"/>
      <c r="D124398" s="1" t="s">
        <v>2</v>
      </c>
      <c r="E124398" s="1" t="s">
        <v>1353</v>
      </c>
      <c r="F124398" s="1" t="s">
        <v>477</v>
      </c>
      <c r="K124398" t="e">
        <v>#REF!</v>
      </c>
      <c r="L124398" t="e">
        <v>#REF!</v>
      </c>
    </row>
    <row r="124399" spans="1:12" x14ac:dyDescent="0.25">
      <c r="A124399" s="1" t="s">
        <v>699</v>
      </c>
      <c r="B124399" s="1" t="s">
        <v>6</v>
      </c>
      <c r="C124399" s="1">
        <v>6591</v>
      </c>
      <c r="D124399" s="1" t="s">
        <v>7</v>
      </c>
      <c r="E124399" s="1" t="s">
        <v>1354</v>
      </c>
      <c r="F124399" s="1" t="s">
        <v>173</v>
      </c>
      <c r="K124399" t="e">
        <v>#REF!</v>
      </c>
      <c r="L124399" t="e">
        <v>#REF!</v>
      </c>
    </row>
    <row r="124400" spans="1:12" x14ac:dyDescent="0.25">
      <c r="A124400" s="1" t="s">
        <v>699</v>
      </c>
      <c r="B124400" s="1" t="s">
        <v>9</v>
      </c>
      <c r="C124400" s="1"/>
      <c r="D124400" s="1" t="s">
        <v>7</v>
      </c>
      <c r="E124400" s="1" t="s">
        <v>1355</v>
      </c>
      <c r="F124400" s="1" t="s">
        <v>174</v>
      </c>
      <c r="K124400" t="e">
        <v>#REF!</v>
      </c>
      <c r="L124400" t="e">
        <v>#REF!</v>
      </c>
    </row>
    <row r="124401" spans="1:12" x14ac:dyDescent="0.25">
      <c r="A124401" s="1" t="s">
        <v>699</v>
      </c>
      <c r="B124401" s="1" t="s">
        <v>15</v>
      </c>
      <c r="C124401" s="1">
        <v>223244</v>
      </c>
      <c r="D124401" s="1" t="s">
        <v>7</v>
      </c>
      <c r="E124401" s="1" t="s">
        <v>1357</v>
      </c>
      <c r="F124401" s="1" t="s">
        <v>175</v>
      </c>
      <c r="K124401" t="e">
        <v>#REF!</v>
      </c>
      <c r="L124401" t="e">
        <v>#REF!</v>
      </c>
    </row>
    <row r="124402" spans="1:12" x14ac:dyDescent="0.25">
      <c r="A124402" s="1" t="s">
        <v>699</v>
      </c>
      <c r="B124402" s="1" t="s">
        <v>9</v>
      </c>
      <c r="C124402" s="1">
        <v>223244</v>
      </c>
      <c r="D124402" s="1" t="s">
        <v>7</v>
      </c>
      <c r="E124402" s="1" t="s">
        <v>1359</v>
      </c>
      <c r="F124402" s="1" t="s">
        <v>176</v>
      </c>
      <c r="K124402" t="e">
        <v>#REF!</v>
      </c>
      <c r="L124402" t="e">
        <v>#REF!</v>
      </c>
    </row>
    <row r="124403" spans="1:12" x14ac:dyDescent="0.25">
      <c r="A124403" s="1" t="s">
        <v>699</v>
      </c>
      <c r="B124403" s="1" t="s">
        <v>1</v>
      </c>
      <c r="C124403" s="1">
        <v>10332933</v>
      </c>
      <c r="D124403" s="1" t="s">
        <v>7</v>
      </c>
      <c r="E124403" s="1" t="s">
        <v>1362</v>
      </c>
      <c r="F124403" s="1" t="s">
        <v>177</v>
      </c>
      <c r="K124403" t="e">
        <v>#REF!</v>
      </c>
      <c r="L124403" t="e">
        <v>#REF!</v>
      </c>
    </row>
    <row r="124404" spans="1:12" x14ac:dyDescent="0.25">
      <c r="A124404" s="1" t="s">
        <v>699</v>
      </c>
      <c r="B124404" s="1" t="s">
        <v>46</v>
      </c>
      <c r="C124404" s="1">
        <v>8676442</v>
      </c>
      <c r="D124404" s="1" t="s">
        <v>7</v>
      </c>
      <c r="E124404" s="1" t="s">
        <v>1364</v>
      </c>
      <c r="F124404" s="1" t="s">
        <v>178</v>
      </c>
      <c r="K124404" t="e">
        <v>#REF!</v>
      </c>
      <c r="L124404" t="e">
        <v>#REF!</v>
      </c>
    </row>
    <row r="124405" spans="1:12" x14ac:dyDescent="0.25">
      <c r="A124405" s="1" t="s">
        <v>699</v>
      </c>
      <c r="B124405" s="1" t="s">
        <v>46</v>
      </c>
      <c r="C124405" s="1"/>
      <c r="D124405" s="1" t="s">
        <v>7</v>
      </c>
      <c r="E124405" s="1" t="s">
        <v>1366</v>
      </c>
      <c r="F124405" s="1" t="s">
        <v>179</v>
      </c>
      <c r="K124405" t="e">
        <v>#REF!</v>
      </c>
      <c r="L124405" t="e">
        <v>#REF!</v>
      </c>
    </row>
    <row r="124406" spans="1:12" x14ac:dyDescent="0.25">
      <c r="A124406" s="1" t="s">
        <v>699</v>
      </c>
      <c r="B124406" s="1" t="s">
        <v>9</v>
      </c>
      <c r="C124406" s="1">
        <v>1656491</v>
      </c>
      <c r="D124406" s="1" t="s">
        <v>7</v>
      </c>
      <c r="E124406" s="1" t="s">
        <v>1368</v>
      </c>
      <c r="F124406" s="1" t="s">
        <v>180</v>
      </c>
      <c r="K124406" t="e">
        <v>#REF!</v>
      </c>
      <c r="L124406" t="e">
        <v>#REF!</v>
      </c>
    </row>
    <row r="124407" spans="1:12" x14ac:dyDescent="0.25">
      <c r="A124407" s="1" t="s">
        <v>699</v>
      </c>
      <c r="B124407" s="1" t="s">
        <v>1</v>
      </c>
      <c r="C124407" s="1">
        <v>388240246</v>
      </c>
      <c r="D124407" s="1" t="s">
        <v>7</v>
      </c>
      <c r="E124407" s="1" t="s">
        <v>1371</v>
      </c>
      <c r="F124407" s="1" t="s">
        <v>181</v>
      </c>
      <c r="K124407" t="e">
        <v>#REF!</v>
      </c>
      <c r="L124407" t="e">
        <v>#REF!</v>
      </c>
    </row>
    <row r="124408" spans="1:12" x14ac:dyDescent="0.25">
      <c r="A124408" s="1" t="s">
        <v>699</v>
      </c>
      <c r="B124408" s="1" t="s">
        <v>46</v>
      </c>
      <c r="C124408" s="1">
        <v>371575351</v>
      </c>
      <c r="D124408" s="1" t="s">
        <v>7</v>
      </c>
      <c r="E124408" s="1" t="s">
        <v>1372</v>
      </c>
      <c r="F124408" s="1" t="s">
        <v>182</v>
      </c>
      <c r="K124408" t="e">
        <v>#REF!</v>
      </c>
      <c r="L124408" t="e">
        <v>#REF!</v>
      </c>
    </row>
    <row r="124409" spans="1:12" x14ac:dyDescent="0.25">
      <c r="A124409" s="1" t="s">
        <v>699</v>
      </c>
      <c r="B124409" s="1" t="s">
        <v>9</v>
      </c>
      <c r="C124409" s="1">
        <v>16664895</v>
      </c>
      <c r="D124409" s="1" t="s">
        <v>7</v>
      </c>
      <c r="E124409" s="1" t="s">
        <v>1373</v>
      </c>
      <c r="F124409" s="1" t="s">
        <v>183</v>
      </c>
      <c r="K124409" t="e">
        <v>#REF!</v>
      </c>
      <c r="L124409" t="e">
        <v>#REF!</v>
      </c>
    </row>
    <row r="124410" spans="1:12" x14ac:dyDescent="0.25">
      <c r="A124410" s="1" t="s">
        <v>699</v>
      </c>
      <c r="B124410" s="1" t="s">
        <v>184</v>
      </c>
      <c r="C124410" s="1">
        <v>371575351</v>
      </c>
      <c r="D124410" s="1" t="s">
        <v>7</v>
      </c>
      <c r="E124410" s="1" t="s">
        <v>1376</v>
      </c>
      <c r="F124410" s="1" t="s">
        <v>185</v>
      </c>
      <c r="K124410" t="e">
        <v>#REF!</v>
      </c>
      <c r="L124410" t="e">
        <v>#REF!</v>
      </c>
    </row>
    <row r="124411" spans="1:12" x14ac:dyDescent="0.25">
      <c r="A124411" s="1" t="s">
        <v>699</v>
      </c>
      <c r="B124411" s="1" t="s">
        <v>9</v>
      </c>
      <c r="C124411" s="1">
        <v>4.48E-2</v>
      </c>
      <c r="D124411" s="1" t="s">
        <v>7</v>
      </c>
      <c r="E124411" s="1" t="s">
        <v>1377</v>
      </c>
      <c r="F124411" s="1" t="s">
        <v>186</v>
      </c>
      <c r="K124411" t="e">
        <v>#REF!</v>
      </c>
      <c r="L124411" t="e">
        <v>#REF!</v>
      </c>
    </row>
    <row r="124412" spans="1:12" x14ac:dyDescent="0.25">
      <c r="A124412" s="1" t="s">
        <v>699</v>
      </c>
      <c r="B124412" s="1" t="s">
        <v>6</v>
      </c>
      <c r="C124412" s="1">
        <v>22915</v>
      </c>
      <c r="D124412" s="1" t="s">
        <v>7</v>
      </c>
      <c r="E124412" s="1" t="s">
        <v>1379</v>
      </c>
      <c r="F124412" s="1" t="s">
        <v>187</v>
      </c>
      <c r="K124412" t="e">
        <v>#REF!</v>
      </c>
      <c r="L124412" t="e">
        <v>#REF!</v>
      </c>
    </row>
    <row r="124413" spans="1:12" x14ac:dyDescent="0.25">
      <c r="A124413" s="1" t="s">
        <v>699</v>
      </c>
      <c r="B124413" s="1" t="s">
        <v>9</v>
      </c>
      <c r="C124413" s="1">
        <v>1027</v>
      </c>
      <c r="D124413" s="1" t="s">
        <v>7</v>
      </c>
      <c r="E124413" s="1" t="s">
        <v>1380</v>
      </c>
      <c r="F124413" s="1" t="s">
        <v>188</v>
      </c>
      <c r="K124413" t="e">
        <v>#REF!</v>
      </c>
      <c r="L124413" t="e">
        <v>#REF!</v>
      </c>
    </row>
    <row r="124414" spans="1:12" x14ac:dyDescent="0.25">
      <c r="A124414" s="1" t="s">
        <v>699</v>
      </c>
      <c r="B124414" s="1" t="s">
        <v>1</v>
      </c>
      <c r="C124414" s="1">
        <v>22915</v>
      </c>
      <c r="D124414" s="1" t="s">
        <v>7</v>
      </c>
      <c r="E124414" s="1" t="s">
        <v>1382</v>
      </c>
      <c r="F124414" s="1" t="s">
        <v>189</v>
      </c>
      <c r="K124414" t="e">
        <v>#REF!</v>
      </c>
      <c r="L124414" t="e">
        <v>#REF!</v>
      </c>
    </row>
    <row r="124415" spans="1:12" x14ac:dyDescent="0.25">
      <c r="A124415" s="1" t="s">
        <v>699</v>
      </c>
      <c r="B124415" s="1" t="s">
        <v>46</v>
      </c>
      <c r="C124415" s="1">
        <v>1027</v>
      </c>
      <c r="D124415" s="1" t="s">
        <v>7</v>
      </c>
      <c r="E124415" s="1" t="s">
        <v>1383</v>
      </c>
      <c r="F124415" s="1" t="s">
        <v>190</v>
      </c>
      <c r="K124415" t="e">
        <v>#REF!</v>
      </c>
      <c r="L124415" t="e">
        <v>#REF!</v>
      </c>
    </row>
    <row r="124416" spans="1:12" x14ac:dyDescent="0.25">
      <c r="A124416" s="1" t="s">
        <v>699</v>
      </c>
      <c r="B124416" s="1" t="s">
        <v>9</v>
      </c>
      <c r="C124416" s="1">
        <v>21888</v>
      </c>
      <c r="D124416" s="1" t="s">
        <v>7</v>
      </c>
      <c r="E124416" s="1" t="s">
        <v>1385</v>
      </c>
      <c r="F124416" s="1" t="s">
        <v>191</v>
      </c>
      <c r="K124416" t="e">
        <v>#REF!</v>
      </c>
      <c r="L124416" t="e">
        <v>#REF!</v>
      </c>
    </row>
    <row r="124417" spans="1:12" x14ac:dyDescent="0.25">
      <c r="A124417" s="1" t="s">
        <v>699</v>
      </c>
      <c r="B124417" s="1" t="s">
        <v>1</v>
      </c>
      <c r="C124417" s="1">
        <v>833</v>
      </c>
      <c r="D124417" s="1" t="s">
        <v>7</v>
      </c>
      <c r="E124417" s="1" t="s">
        <v>1387</v>
      </c>
      <c r="F124417" s="1" t="s">
        <v>192</v>
      </c>
      <c r="K124417" t="e">
        <v>#REF!</v>
      </c>
      <c r="L124417" t="e">
        <v>#REF!</v>
      </c>
    </row>
    <row r="124418" spans="1:12" x14ac:dyDescent="0.25">
      <c r="A124418" s="1" t="s">
        <v>699</v>
      </c>
      <c r="B124418" s="1" t="s">
        <v>46</v>
      </c>
      <c r="C124418" s="1">
        <v>750</v>
      </c>
      <c r="D124418" s="1" t="s">
        <v>7</v>
      </c>
      <c r="E124418" s="1" t="s">
        <v>1389</v>
      </c>
      <c r="F124418" s="1" t="s">
        <v>193</v>
      </c>
      <c r="K124418" t="e">
        <v>#REF!</v>
      </c>
      <c r="L124418" t="e">
        <v>#REF!</v>
      </c>
    </row>
    <row r="124419" spans="1:12" x14ac:dyDescent="0.25">
      <c r="A124419" s="1" t="s">
        <v>699</v>
      </c>
      <c r="B124419" s="1" t="s">
        <v>9</v>
      </c>
      <c r="C124419" s="1">
        <v>83</v>
      </c>
      <c r="D124419" s="1" t="s">
        <v>7</v>
      </c>
      <c r="E124419" s="1" t="s">
        <v>1391</v>
      </c>
      <c r="F124419" s="1" t="s">
        <v>194</v>
      </c>
      <c r="K124419" t="e">
        <v>#REF!</v>
      </c>
      <c r="L124419" t="e">
        <v>#REF!</v>
      </c>
    </row>
    <row r="124420" spans="1:12" x14ac:dyDescent="0.25">
      <c r="A124420" s="1" t="s">
        <v>699</v>
      </c>
      <c r="B124420" s="1" t="s">
        <v>6</v>
      </c>
      <c r="C124420" s="1">
        <v>1236.0250000000001</v>
      </c>
      <c r="D124420" s="1" t="s">
        <v>38</v>
      </c>
      <c r="E124420" s="1" t="s">
        <v>1393</v>
      </c>
      <c r="F124420" s="1" t="s">
        <v>165</v>
      </c>
      <c r="K124420" t="e">
        <v>#REF!</v>
      </c>
      <c r="L124420" t="e">
        <v>#REF!</v>
      </c>
    </row>
    <row r="124421" spans="1:12" x14ac:dyDescent="0.25">
      <c r="A124421" s="1" t="s">
        <v>699</v>
      </c>
      <c r="B124421" s="1" t="s">
        <v>9</v>
      </c>
      <c r="C124421" s="1">
        <v>102590</v>
      </c>
      <c r="D124421" s="1" t="s">
        <v>7</v>
      </c>
      <c r="E124421" s="1" t="s">
        <v>1394</v>
      </c>
      <c r="F124421" s="1" t="s">
        <v>195</v>
      </c>
      <c r="K124421" t="e">
        <v>#REF!</v>
      </c>
      <c r="L124421" t="e">
        <v>#REF!</v>
      </c>
    </row>
    <row r="124422" spans="1:12" x14ac:dyDescent="0.25">
      <c r="A124422" s="1" t="s">
        <v>699</v>
      </c>
      <c r="B124422" s="1" t="s">
        <v>1</v>
      </c>
      <c r="C124422" s="1">
        <v>1236.0250000000001</v>
      </c>
      <c r="D124422" s="1" t="s">
        <v>38</v>
      </c>
      <c r="E124422" s="1" t="s">
        <v>1397</v>
      </c>
      <c r="F124422" s="1" t="s">
        <v>165</v>
      </c>
      <c r="K124422" t="e">
        <v>#REF!</v>
      </c>
      <c r="L124422" t="e">
        <v>#REF!</v>
      </c>
    </row>
    <row r="124423" spans="1:12" x14ac:dyDescent="0.25">
      <c r="A124423" s="1" t="s">
        <v>699</v>
      </c>
      <c r="B124423" s="1" t="s">
        <v>6</v>
      </c>
      <c r="C124423" s="1">
        <v>6664</v>
      </c>
      <c r="D124423" s="1" t="s">
        <v>7</v>
      </c>
      <c r="E124423" s="1" t="s">
        <v>1398</v>
      </c>
      <c r="F124423" s="1" t="s">
        <v>171</v>
      </c>
      <c r="K124423" t="e">
        <v>#REF!</v>
      </c>
      <c r="L124423" t="e">
        <v>#REF!</v>
      </c>
    </row>
    <row r="124424" spans="1:12" x14ac:dyDescent="0.25">
      <c r="A124424" s="1" t="s">
        <v>699</v>
      </c>
      <c r="B124424" s="1" t="s">
        <v>6</v>
      </c>
      <c r="C124424" s="1">
        <v>0.125</v>
      </c>
      <c r="D124424" s="1" t="s">
        <v>7</v>
      </c>
      <c r="E124424" s="1" t="s">
        <v>1399</v>
      </c>
      <c r="F124424" s="1" t="s">
        <v>196</v>
      </c>
      <c r="K124424" t="e">
        <v>#REF!</v>
      </c>
      <c r="L124424" t="e">
        <v>#REF!</v>
      </c>
    </row>
    <row r="124425" spans="1:12" x14ac:dyDescent="0.25">
      <c r="A124425" s="1" t="s">
        <v>699</v>
      </c>
      <c r="B124425" s="1" t="s">
        <v>9</v>
      </c>
      <c r="C124425" s="1">
        <v>1029609</v>
      </c>
      <c r="D124425" s="1" t="s">
        <v>7</v>
      </c>
      <c r="E124425" s="1" t="s">
        <v>1401</v>
      </c>
      <c r="F124425" s="1" t="s">
        <v>197</v>
      </c>
      <c r="K124425" t="e">
        <v>#REF!</v>
      </c>
      <c r="L124425" t="e">
        <v>#REF!</v>
      </c>
    </row>
    <row r="124426" spans="1:12" x14ac:dyDescent="0.25">
      <c r="A124426" s="1" t="s">
        <v>699</v>
      </c>
      <c r="B124426" s="1" t="s">
        <v>46</v>
      </c>
      <c r="C124426" s="1">
        <v>102590</v>
      </c>
      <c r="D124426" s="1" t="s">
        <v>7</v>
      </c>
      <c r="E124426" s="1" t="s">
        <v>1403</v>
      </c>
      <c r="F124426" s="1" t="s">
        <v>198</v>
      </c>
      <c r="K124426" t="e">
        <v>#REF!</v>
      </c>
      <c r="L124426" t="e">
        <v>#REF!</v>
      </c>
    </row>
    <row r="124427" spans="1:12" x14ac:dyDescent="0.25">
      <c r="A124427" s="1" t="s">
        <v>699</v>
      </c>
      <c r="B124427" s="1" t="s">
        <v>9</v>
      </c>
      <c r="C124427" s="1">
        <v>927019</v>
      </c>
      <c r="D124427" s="1" t="s">
        <v>7</v>
      </c>
      <c r="E124427" s="1" t="s">
        <v>1405</v>
      </c>
      <c r="F124427" s="1" t="s">
        <v>199</v>
      </c>
      <c r="K124427" t="e">
        <v>#REF!</v>
      </c>
      <c r="L124427" t="e">
        <v>#REF!</v>
      </c>
    </row>
    <row r="124428" spans="1:12" x14ac:dyDescent="0.25">
      <c r="A124428" s="1" t="s">
        <v>699</v>
      </c>
      <c r="B124428" s="1" t="s">
        <v>184</v>
      </c>
      <c r="C124428" s="1">
        <v>388240246</v>
      </c>
      <c r="D124428" s="1" t="s">
        <v>7</v>
      </c>
      <c r="E124428" s="1" t="s">
        <v>1407</v>
      </c>
      <c r="F124428" s="1" t="s">
        <v>181</v>
      </c>
      <c r="K124428" t="e">
        <v>#REF!</v>
      </c>
      <c r="L124428" t="e">
        <v>#REF!</v>
      </c>
    </row>
    <row r="124429" spans="1:12" x14ac:dyDescent="0.25">
      <c r="A124429" s="1" t="s">
        <v>699</v>
      </c>
      <c r="B124429" s="1" t="s">
        <v>9</v>
      </c>
      <c r="C124429" s="1">
        <v>2.38775</v>
      </c>
      <c r="D124429" s="1" t="s">
        <v>7</v>
      </c>
      <c r="E124429" s="1" t="s">
        <v>1408</v>
      </c>
      <c r="F124429" s="1" t="s">
        <v>200</v>
      </c>
      <c r="K124429" t="e">
        <v>#REF!</v>
      </c>
      <c r="L124429" t="e">
        <v>#REF!</v>
      </c>
    </row>
    <row r="124430" spans="1:12" x14ac:dyDescent="0.25">
      <c r="A124430" s="1" t="s">
        <v>699</v>
      </c>
      <c r="B124430" s="1" t="s">
        <v>46</v>
      </c>
      <c r="C124430" s="1">
        <v>3.1638899999999999</v>
      </c>
      <c r="D124430" s="1" t="s">
        <v>7</v>
      </c>
      <c r="E124430" s="1" t="s">
        <v>1410</v>
      </c>
      <c r="F124430" s="1" t="s">
        <v>201</v>
      </c>
      <c r="K124430" t="e">
        <v>#REF!</v>
      </c>
      <c r="L124430" t="e">
        <v>#REF!</v>
      </c>
    </row>
    <row r="124431" spans="1:12" x14ac:dyDescent="0.25">
      <c r="A124431" s="1" t="s">
        <v>699</v>
      </c>
      <c r="B124431" s="1" t="s">
        <v>9</v>
      </c>
      <c r="C124431" s="1"/>
      <c r="D124431" s="1" t="s">
        <v>7</v>
      </c>
      <c r="E124431" s="1" t="s">
        <v>1412</v>
      </c>
      <c r="F124431" s="1" t="s">
        <v>202</v>
      </c>
      <c r="K124431" t="e">
        <v>#REF!</v>
      </c>
      <c r="L124431" t="e">
        <v>#REF!</v>
      </c>
    </row>
    <row r="124432" spans="1:12" x14ac:dyDescent="0.25">
      <c r="A124432" s="1" t="s">
        <v>699</v>
      </c>
      <c r="B124432" s="1" t="s">
        <v>6</v>
      </c>
      <c r="C124432" s="1">
        <v>388240246</v>
      </c>
      <c r="D124432" s="1" t="s">
        <v>7</v>
      </c>
      <c r="E124432" s="1" t="s">
        <v>1414</v>
      </c>
      <c r="F124432" s="1" t="s">
        <v>181</v>
      </c>
      <c r="K124432" t="e">
        <v>#REF!</v>
      </c>
      <c r="L124432" t="e">
        <v>#REF!</v>
      </c>
    </row>
    <row r="124433" spans="1:12" x14ac:dyDescent="0.25">
      <c r="A124433" s="1" t="s">
        <v>699</v>
      </c>
      <c r="B124433" s="1" t="s">
        <v>9</v>
      </c>
      <c r="C124433" s="1"/>
      <c r="D124433" s="1" t="s">
        <v>7</v>
      </c>
      <c r="E124433" s="1" t="s">
        <v>1415</v>
      </c>
      <c r="F124433" s="1" t="s">
        <v>203</v>
      </c>
      <c r="K124433" t="e">
        <v>#REF!</v>
      </c>
      <c r="L124433" t="e">
        <v>#REF!</v>
      </c>
    </row>
    <row r="124434" spans="1:12" x14ac:dyDescent="0.25">
      <c r="A124434" s="1" t="s">
        <v>699</v>
      </c>
      <c r="B124434" s="1" t="s">
        <v>1</v>
      </c>
      <c r="C124434" s="1">
        <v>6664</v>
      </c>
      <c r="D124434" s="1" t="s">
        <v>7</v>
      </c>
      <c r="E124434" s="1" t="s">
        <v>1417</v>
      </c>
      <c r="F124434" s="1" t="s">
        <v>171</v>
      </c>
      <c r="K124434" t="e">
        <v>#REF!</v>
      </c>
      <c r="L124434" t="e">
        <v>#REF!</v>
      </c>
    </row>
    <row r="124435" spans="1:12" x14ac:dyDescent="0.25">
      <c r="A124435" s="1" t="s">
        <v>699</v>
      </c>
      <c r="B124435" s="1" t="s">
        <v>6</v>
      </c>
      <c r="C124435" s="1"/>
      <c r="D124435" s="1" t="s">
        <v>4</v>
      </c>
      <c r="E124435" s="1" t="s">
        <v>1418</v>
      </c>
      <c r="F124435" s="1" t="s">
        <v>204</v>
      </c>
      <c r="K124435" t="e">
        <v>#REF!</v>
      </c>
      <c r="L124435" t="e">
        <v>#REF!</v>
      </c>
    </row>
    <row r="124436" spans="1:12" x14ac:dyDescent="0.25">
      <c r="A124436" s="1" t="s">
        <v>699</v>
      </c>
      <c r="B124436" s="1" t="s">
        <v>9</v>
      </c>
      <c r="C124436" s="1"/>
      <c r="D124436" s="1" t="s">
        <v>7</v>
      </c>
      <c r="E124436" s="1" t="s">
        <v>1420</v>
      </c>
      <c r="F124436" s="1" t="s">
        <v>205</v>
      </c>
      <c r="K124436" t="e">
        <v>#REF!</v>
      </c>
      <c r="L124436" t="e">
        <v>#REF!</v>
      </c>
    </row>
    <row r="124437" spans="1:12" x14ac:dyDescent="0.25">
      <c r="A124437" s="1" t="s">
        <v>699</v>
      </c>
      <c r="B124437" s="1" t="s">
        <v>6</v>
      </c>
      <c r="C124437" s="1">
        <v>1236.0250000000001</v>
      </c>
      <c r="D124437" s="1" t="s">
        <v>38</v>
      </c>
      <c r="E124437" s="1" t="s">
        <v>1422</v>
      </c>
      <c r="F124437" s="1" t="s">
        <v>165</v>
      </c>
      <c r="K124437" t="e">
        <v>#REF!</v>
      </c>
      <c r="L124437" t="e">
        <v>#REF!</v>
      </c>
    </row>
    <row r="124438" spans="1:12" x14ac:dyDescent="0.25">
      <c r="A124438" s="1" t="s">
        <v>699</v>
      </c>
      <c r="B124438" s="1" t="s">
        <v>9</v>
      </c>
      <c r="C124438" s="1"/>
      <c r="D124438" s="1" t="s">
        <v>7</v>
      </c>
      <c r="E124438" s="1" t="s">
        <v>1423</v>
      </c>
      <c r="F124438" s="1" t="s">
        <v>206</v>
      </c>
      <c r="K124438" t="e">
        <v>#REF!</v>
      </c>
      <c r="L124438" t="e">
        <v>#REF!</v>
      </c>
    </row>
    <row r="124439" spans="1:12" x14ac:dyDescent="0.25">
      <c r="A124439" s="1" t="s">
        <v>699</v>
      </c>
      <c r="B124439" s="1" t="s">
        <v>1</v>
      </c>
      <c r="C124439" s="1">
        <v>1656491</v>
      </c>
      <c r="D124439" s="1" t="s">
        <v>7</v>
      </c>
      <c r="E124439" s="1" t="s">
        <v>1426</v>
      </c>
      <c r="F124439" s="1" t="s">
        <v>207</v>
      </c>
      <c r="K124439" t="e">
        <v>#REF!</v>
      </c>
      <c r="L124439" t="e">
        <v>#REF!</v>
      </c>
    </row>
    <row r="124440" spans="1:12" x14ac:dyDescent="0.25">
      <c r="A124440" s="1" t="s">
        <v>699</v>
      </c>
      <c r="B124440" s="1" t="s">
        <v>46</v>
      </c>
      <c r="C124440" s="1">
        <v>21888</v>
      </c>
      <c r="D124440" s="1" t="s">
        <v>7</v>
      </c>
      <c r="E124440" s="1" t="s">
        <v>1428</v>
      </c>
      <c r="F124440" s="1" t="s">
        <v>208</v>
      </c>
      <c r="K124440" t="e">
        <v>#REF!</v>
      </c>
      <c r="L124440" t="e">
        <v>#REF!</v>
      </c>
    </row>
    <row r="124441" spans="1:12" x14ac:dyDescent="0.25">
      <c r="A124441" s="1" t="s">
        <v>699</v>
      </c>
      <c r="B124441" s="1" t="s">
        <v>46</v>
      </c>
      <c r="C124441" s="1"/>
      <c r="D124441" s="1" t="s">
        <v>7</v>
      </c>
      <c r="E124441" s="1" t="s">
        <v>1430</v>
      </c>
      <c r="F124441" s="1" t="s">
        <v>209</v>
      </c>
      <c r="K124441" t="e">
        <v>#REF!</v>
      </c>
      <c r="L124441" t="e">
        <v>#REF!</v>
      </c>
    </row>
    <row r="124442" spans="1:12" x14ac:dyDescent="0.25">
      <c r="A124442" s="1" t="s">
        <v>699</v>
      </c>
      <c r="B124442" s="1" t="s">
        <v>46</v>
      </c>
      <c r="C124442" s="1"/>
      <c r="D124442" s="1" t="s">
        <v>7</v>
      </c>
      <c r="E124442" s="1" t="s">
        <v>1431</v>
      </c>
      <c r="F124442" s="1" t="s">
        <v>210</v>
      </c>
      <c r="K124442" t="e">
        <v>#REF!</v>
      </c>
      <c r="L124442" t="e">
        <v>#REF!</v>
      </c>
    </row>
    <row r="124443" spans="1:12" x14ac:dyDescent="0.25">
      <c r="A124443" s="1" t="s">
        <v>699</v>
      </c>
      <c r="B124443" s="1" t="s">
        <v>15</v>
      </c>
      <c r="C124443" s="1">
        <v>51123</v>
      </c>
      <c r="D124443" s="1" t="s">
        <v>7</v>
      </c>
      <c r="E124443" s="1" t="s">
        <v>1432</v>
      </c>
      <c r="F124443" s="1" t="s">
        <v>211</v>
      </c>
      <c r="K124443" t="e">
        <v>#REF!</v>
      </c>
      <c r="L124443" t="e">
        <v>#REF!</v>
      </c>
    </row>
    <row r="124444" spans="1:12" x14ac:dyDescent="0.25">
      <c r="A124444" s="1" t="s">
        <v>699</v>
      </c>
      <c r="B124444" s="1" t="s">
        <v>46</v>
      </c>
      <c r="C124444" s="1">
        <v>102590</v>
      </c>
      <c r="D124444" s="1" t="s">
        <v>7</v>
      </c>
      <c r="E124444" s="1" t="s">
        <v>1434</v>
      </c>
      <c r="F124444" s="1" t="s">
        <v>198</v>
      </c>
      <c r="K124444" t="e">
        <v>#REF!</v>
      </c>
      <c r="L124444" t="e">
        <v>#REF!</v>
      </c>
    </row>
    <row r="124445" spans="1:12" x14ac:dyDescent="0.25">
      <c r="A124445" s="1" t="s">
        <v>699</v>
      </c>
      <c r="B124445" s="1" t="s">
        <v>46</v>
      </c>
      <c r="C124445" s="1"/>
      <c r="D124445" s="1" t="s">
        <v>7</v>
      </c>
      <c r="E124445" s="1" t="s">
        <v>1435</v>
      </c>
      <c r="F124445" s="1" t="s">
        <v>212</v>
      </c>
      <c r="K124445" t="e">
        <v>#REF!</v>
      </c>
      <c r="L124445" t="e">
        <v>#REF!</v>
      </c>
    </row>
    <row r="124446" spans="1:12" x14ac:dyDescent="0.25">
      <c r="A124446" s="1" t="s">
        <v>699</v>
      </c>
      <c r="B124446" s="1" t="s">
        <v>46</v>
      </c>
      <c r="C124446" s="1"/>
      <c r="D124446" s="1" t="s">
        <v>7</v>
      </c>
      <c r="E124446" s="1" t="s">
        <v>1437</v>
      </c>
      <c r="F124446" s="1" t="s">
        <v>213</v>
      </c>
      <c r="K124446" t="e">
        <v>#REF!</v>
      </c>
      <c r="L124446" t="e">
        <v>#REF!</v>
      </c>
    </row>
    <row r="124447" spans="1:12" x14ac:dyDescent="0.25">
      <c r="A124447" s="1" t="s">
        <v>699</v>
      </c>
      <c r="B124447" s="1" t="s">
        <v>9</v>
      </c>
      <c r="C124447" s="1">
        <v>1583136</v>
      </c>
      <c r="D124447" s="1" t="s">
        <v>7</v>
      </c>
      <c r="E124447" s="1" t="s">
        <v>1439</v>
      </c>
      <c r="F124447" s="1" t="s">
        <v>214</v>
      </c>
      <c r="K124447" t="e">
        <v>#REF!</v>
      </c>
      <c r="L124447" t="e">
        <v>#REF!</v>
      </c>
    </row>
    <row r="124448" spans="1:12" x14ac:dyDescent="0.25">
      <c r="A124448" s="1" t="s">
        <v>699</v>
      </c>
      <c r="B124448" s="1" t="s">
        <v>1</v>
      </c>
      <c r="C124448" s="1">
        <v>6521601</v>
      </c>
      <c r="D124448" s="1" t="s">
        <v>7</v>
      </c>
      <c r="E124448" s="1" t="s">
        <v>1442</v>
      </c>
      <c r="F124448" s="1" t="s">
        <v>168</v>
      </c>
      <c r="K124448" t="e">
        <v>#REF!</v>
      </c>
      <c r="L124448" t="e">
        <v>#REF!</v>
      </c>
    </row>
    <row r="124449" spans="1:12" x14ac:dyDescent="0.25">
      <c r="A124449" s="1" t="s">
        <v>699</v>
      </c>
      <c r="B124449" s="1" t="s">
        <v>15</v>
      </c>
      <c r="C124449" s="1"/>
      <c r="D124449" s="1" t="s">
        <v>7</v>
      </c>
      <c r="E124449" s="1" t="s">
        <v>1444</v>
      </c>
      <c r="F124449" s="1" t="s">
        <v>179</v>
      </c>
      <c r="K124449" t="e">
        <v>#REF!</v>
      </c>
      <c r="L124449" t="e">
        <v>#REF!</v>
      </c>
    </row>
    <row r="124450" spans="1:12" x14ac:dyDescent="0.25">
      <c r="A124450" s="1" t="s">
        <v>699</v>
      </c>
      <c r="B124450" s="1" t="s">
        <v>15</v>
      </c>
      <c r="C124450" s="1">
        <v>21888</v>
      </c>
      <c r="D124450" s="1" t="s">
        <v>7</v>
      </c>
      <c r="E124450" s="1" t="s">
        <v>1445</v>
      </c>
      <c r="F124450" s="1" t="s">
        <v>208</v>
      </c>
      <c r="K124450" t="e">
        <v>#REF!</v>
      </c>
      <c r="L124450" t="e">
        <v>#REF!</v>
      </c>
    </row>
    <row r="124451" spans="1:12" x14ac:dyDescent="0.25">
      <c r="A124451" s="1" t="s">
        <v>699</v>
      </c>
      <c r="B124451" s="1" t="s">
        <v>15</v>
      </c>
      <c r="C124451" s="1"/>
      <c r="D124451" s="1" t="s">
        <v>7</v>
      </c>
      <c r="E124451" s="1" t="s">
        <v>1446</v>
      </c>
      <c r="F124451" s="1" t="s">
        <v>215</v>
      </c>
      <c r="K124451" t="e">
        <v>#REF!</v>
      </c>
      <c r="L124451" t="e">
        <v>#REF!</v>
      </c>
    </row>
    <row r="124452" spans="1:12" x14ac:dyDescent="0.25">
      <c r="A124452" s="1" t="s">
        <v>699</v>
      </c>
      <c r="B124452" s="1" t="s">
        <v>15</v>
      </c>
      <c r="C124452" s="1"/>
      <c r="D124452" s="1" t="s">
        <v>7</v>
      </c>
      <c r="E124452" s="1" t="s">
        <v>1447</v>
      </c>
      <c r="F124452" s="1" t="s">
        <v>216</v>
      </c>
      <c r="K124452" t="e">
        <v>#REF!</v>
      </c>
      <c r="L124452" t="e">
        <v>#REF!</v>
      </c>
    </row>
    <row r="124453" spans="1:12" x14ac:dyDescent="0.25">
      <c r="A124453" s="1" t="s">
        <v>699</v>
      </c>
      <c r="B124453" s="1" t="s">
        <v>46</v>
      </c>
      <c r="C124453" s="1">
        <v>51123</v>
      </c>
      <c r="D124453" s="1" t="s">
        <v>7</v>
      </c>
      <c r="E124453" s="1" t="s">
        <v>1448</v>
      </c>
      <c r="F124453" s="1" t="s">
        <v>211</v>
      </c>
      <c r="K124453" t="e">
        <v>#REF!</v>
      </c>
      <c r="L124453" t="e">
        <v>#REF!</v>
      </c>
    </row>
    <row r="124454" spans="1:12" x14ac:dyDescent="0.25">
      <c r="A124454" s="1" t="s">
        <v>699</v>
      </c>
      <c r="B124454" s="1" t="s">
        <v>15</v>
      </c>
      <c r="C124454" s="1">
        <v>102590</v>
      </c>
      <c r="D124454" s="1" t="s">
        <v>7</v>
      </c>
      <c r="E124454" s="1" t="s">
        <v>1449</v>
      </c>
      <c r="F124454" s="1" t="s">
        <v>198</v>
      </c>
      <c r="K124454" t="e">
        <v>#REF!</v>
      </c>
      <c r="L124454" t="e">
        <v>#REF!</v>
      </c>
    </row>
    <row r="124455" spans="1:12" x14ac:dyDescent="0.25">
      <c r="A124455" s="1" t="s">
        <v>699</v>
      </c>
      <c r="B124455" s="1" t="s">
        <v>15</v>
      </c>
      <c r="C124455" s="1"/>
      <c r="D124455" s="1" t="s">
        <v>7</v>
      </c>
      <c r="E124455" s="1" t="s">
        <v>1450</v>
      </c>
      <c r="F124455" s="1" t="s">
        <v>212</v>
      </c>
      <c r="K124455" t="e">
        <v>#REF!</v>
      </c>
      <c r="L124455" t="e">
        <v>#REF!</v>
      </c>
    </row>
    <row r="124456" spans="1:12" x14ac:dyDescent="0.25">
      <c r="A124456" s="1" t="s">
        <v>699</v>
      </c>
      <c r="B124456" s="1" t="s">
        <v>15</v>
      </c>
      <c r="C124456" s="1"/>
      <c r="D124456" s="1" t="s">
        <v>7</v>
      </c>
      <c r="E124456" s="1" t="s">
        <v>1451</v>
      </c>
      <c r="F124456" s="1" t="s">
        <v>217</v>
      </c>
      <c r="K124456" t="e">
        <v>#REF!</v>
      </c>
      <c r="L124456" t="e">
        <v>#REF!</v>
      </c>
    </row>
    <row r="124457" spans="1:12" x14ac:dyDescent="0.25">
      <c r="A124457" s="1" t="s">
        <v>699</v>
      </c>
      <c r="B124457" s="1" t="s">
        <v>15</v>
      </c>
      <c r="C124457" s="1"/>
      <c r="D124457" s="1" t="s">
        <v>7</v>
      </c>
      <c r="E124457" s="1" t="s">
        <v>1453</v>
      </c>
      <c r="F124457" s="1" t="s">
        <v>218</v>
      </c>
      <c r="K124457" t="e">
        <v>#REF!</v>
      </c>
      <c r="L124457" t="e">
        <v>#REF!</v>
      </c>
    </row>
    <row r="124458" spans="1:12" x14ac:dyDescent="0.25">
      <c r="A124458" s="1" t="s">
        <v>699</v>
      </c>
      <c r="B124458" s="1" t="s">
        <v>15</v>
      </c>
      <c r="C124458" s="1">
        <v>223244</v>
      </c>
      <c r="D124458" s="1" t="s">
        <v>7</v>
      </c>
      <c r="E124458" s="1" t="s">
        <v>1455</v>
      </c>
      <c r="F124458" s="1" t="s">
        <v>219</v>
      </c>
      <c r="K124458" t="e">
        <v>#REF!</v>
      </c>
      <c r="L124458" t="e">
        <v>#REF!</v>
      </c>
    </row>
    <row r="124459" spans="1:12" x14ac:dyDescent="0.25">
      <c r="A124459" s="1" t="s">
        <v>699</v>
      </c>
      <c r="B124459" s="1" t="s">
        <v>9</v>
      </c>
      <c r="C124459" s="1">
        <v>6818200</v>
      </c>
      <c r="D124459" s="1" t="s">
        <v>7</v>
      </c>
      <c r="E124459" s="1" t="s">
        <v>1457</v>
      </c>
      <c r="F124459" s="1" t="s">
        <v>220</v>
      </c>
      <c r="K124459" t="e">
        <v>#REF!</v>
      </c>
      <c r="L124459" t="e">
        <v>#REF!</v>
      </c>
    </row>
    <row r="124460" spans="1:12" x14ac:dyDescent="0.25">
      <c r="A124460" s="1" t="s">
        <v>699</v>
      </c>
      <c r="B124460" s="1" t="s">
        <v>1</v>
      </c>
      <c r="C124460" s="1">
        <v>7532368</v>
      </c>
      <c r="D124460" s="1" t="s">
        <v>7</v>
      </c>
      <c r="E124460" s="1" t="s">
        <v>1460</v>
      </c>
      <c r="F124460" s="1" t="s">
        <v>54</v>
      </c>
      <c r="K124460" t="e">
        <v>#REF!</v>
      </c>
      <c r="L124460" t="e">
        <v>#REF!</v>
      </c>
    </row>
    <row r="124461" spans="1:12" x14ac:dyDescent="0.25">
      <c r="A124461" s="1" t="s">
        <v>699</v>
      </c>
      <c r="B124461" s="1" t="s">
        <v>15</v>
      </c>
      <c r="C124461" s="1">
        <v>115638</v>
      </c>
      <c r="D124461" s="1" t="s">
        <v>7</v>
      </c>
      <c r="E124461" s="1" t="s">
        <v>1461</v>
      </c>
      <c r="F124461" s="1" t="s">
        <v>113</v>
      </c>
      <c r="K124461" t="e">
        <v>#REF!</v>
      </c>
      <c r="L124461" t="e">
        <v>#REF!</v>
      </c>
    </row>
    <row r="124462" spans="1:12" x14ac:dyDescent="0.25">
      <c r="A124462" s="1" t="s">
        <v>699</v>
      </c>
      <c r="B124462" s="1" t="s">
        <v>9</v>
      </c>
      <c r="C124462" s="1">
        <v>7648006</v>
      </c>
      <c r="D124462" s="1" t="s">
        <v>7</v>
      </c>
      <c r="E124462" s="1" t="s">
        <v>1462</v>
      </c>
      <c r="F124462" s="1" t="s">
        <v>221</v>
      </c>
      <c r="K124462" t="e">
        <v>#REF!</v>
      </c>
      <c r="L124462" t="e">
        <v>#REF!</v>
      </c>
    </row>
    <row r="124463" spans="1:12" x14ac:dyDescent="0.25">
      <c r="A124463" s="1" t="s">
        <v>699</v>
      </c>
      <c r="B124463" s="1" t="s">
        <v>6</v>
      </c>
      <c r="C124463" s="1">
        <v>0.1</v>
      </c>
      <c r="D124463" s="1" t="s">
        <v>7</v>
      </c>
      <c r="E124463" s="1" t="s">
        <v>1464</v>
      </c>
      <c r="F124463" s="1" t="s">
        <v>222</v>
      </c>
      <c r="K124463" t="e">
        <v>#REF!</v>
      </c>
      <c r="L124463" t="e">
        <v>#REF!</v>
      </c>
    </row>
    <row r="124464" spans="1:12" x14ac:dyDescent="0.25">
      <c r="A124464" s="1" t="s">
        <v>699</v>
      </c>
      <c r="B124464" s="1" t="s">
        <v>9</v>
      </c>
      <c r="C124464" s="1">
        <v>764801</v>
      </c>
      <c r="D124464" s="1" t="s">
        <v>7</v>
      </c>
      <c r="E124464" s="1" t="s">
        <v>1466</v>
      </c>
      <c r="F124464" s="1" t="s">
        <v>223</v>
      </c>
      <c r="K124464" t="e">
        <v>#REF!</v>
      </c>
      <c r="L124464" t="e">
        <v>#REF!</v>
      </c>
    </row>
    <row r="124465" spans="1:12" x14ac:dyDescent="0.25">
      <c r="A124465" s="1" t="s">
        <v>699</v>
      </c>
      <c r="B124465" s="1" t="s">
        <v>1</v>
      </c>
      <c r="C124465" s="1">
        <v>388240246</v>
      </c>
      <c r="D124465" s="1" t="s">
        <v>7</v>
      </c>
      <c r="E124465" s="1" t="s">
        <v>1468</v>
      </c>
      <c r="F124465" s="1" t="s">
        <v>181</v>
      </c>
      <c r="K124465" t="e">
        <v>#REF!</v>
      </c>
      <c r="L124465" t="e">
        <v>#REF!</v>
      </c>
    </row>
    <row r="124466" spans="1:12" x14ac:dyDescent="0.25">
      <c r="A124466" s="1" t="s">
        <v>699</v>
      </c>
      <c r="B124466" s="1" t="s">
        <v>184</v>
      </c>
      <c r="C124466" s="1">
        <v>1127.5999999999999</v>
      </c>
      <c r="D124466" s="1" t="s">
        <v>2</v>
      </c>
      <c r="E124466" s="1" t="s">
        <v>1469</v>
      </c>
      <c r="F124466" s="1" t="s">
        <v>34</v>
      </c>
      <c r="K124466" t="e">
        <v>#REF!</v>
      </c>
      <c r="L124466" t="e">
        <v>#REF!</v>
      </c>
    </row>
    <row r="124467" spans="1:12" x14ac:dyDescent="0.25">
      <c r="A124467" s="1" t="s">
        <v>699</v>
      </c>
      <c r="B124467" s="1" t="s">
        <v>9</v>
      </c>
      <c r="C124467" s="1">
        <v>344307</v>
      </c>
      <c r="D124467" s="1" t="s">
        <v>7</v>
      </c>
      <c r="E124467" s="1" t="s">
        <v>1470</v>
      </c>
      <c r="F124467" s="1" t="s">
        <v>224</v>
      </c>
      <c r="K124467" t="e">
        <v>#REF!</v>
      </c>
      <c r="L124467" t="e">
        <v>#REF!</v>
      </c>
    </row>
    <row r="124468" spans="1:12" x14ac:dyDescent="0.25">
      <c r="A124468" s="1" t="s">
        <v>699</v>
      </c>
      <c r="B124468" s="1" t="s">
        <v>1</v>
      </c>
      <c r="C124468" s="1">
        <v>329208</v>
      </c>
      <c r="D124468" s="1" t="s">
        <v>7</v>
      </c>
      <c r="E124468" s="1" t="s">
        <v>1472</v>
      </c>
      <c r="F124468" s="1" t="s">
        <v>225</v>
      </c>
      <c r="K124468" t="e">
        <v>#REF!</v>
      </c>
      <c r="L124468" t="e">
        <v>#REF!</v>
      </c>
    </row>
    <row r="124469" spans="1:12" x14ac:dyDescent="0.25">
      <c r="A124469" s="1" t="s">
        <v>699</v>
      </c>
      <c r="B124469" s="1" t="s">
        <v>184</v>
      </c>
      <c r="C124469" s="1">
        <v>344307</v>
      </c>
      <c r="D124469" s="1" t="s">
        <v>7</v>
      </c>
      <c r="E124469" s="1" t="s">
        <v>226</v>
      </c>
      <c r="F124469" s="1" t="s">
        <v>227</v>
      </c>
      <c r="K124469" t="e">
        <v>#REF!</v>
      </c>
      <c r="L124469" t="e">
        <v>#REF!</v>
      </c>
    </row>
    <row r="124470" spans="1:12" x14ac:dyDescent="0.25">
      <c r="A124470" s="1" t="s">
        <v>699</v>
      </c>
      <c r="B124470" s="1" t="s">
        <v>6</v>
      </c>
      <c r="C124470" s="1">
        <v>0.25</v>
      </c>
      <c r="D124470" s="1" t="s">
        <v>4</v>
      </c>
      <c r="E124470" s="1" t="s">
        <v>228</v>
      </c>
      <c r="F124470" s="1" t="s">
        <v>229</v>
      </c>
      <c r="K124470" t="e">
        <v>#REF!</v>
      </c>
      <c r="L124470" t="e">
        <v>#REF!</v>
      </c>
    </row>
    <row r="124471" spans="1:12" x14ac:dyDescent="0.25">
      <c r="A124471" s="1" t="s">
        <v>699</v>
      </c>
      <c r="B124471" s="1" t="s">
        <v>9</v>
      </c>
      <c r="C124471" s="1">
        <v>0.23899999999999999</v>
      </c>
      <c r="D124471" s="1" t="s">
        <v>7</v>
      </c>
      <c r="E124471" s="1" t="s">
        <v>230</v>
      </c>
      <c r="F124471" s="1" t="s">
        <v>231</v>
      </c>
      <c r="K124471" t="e">
        <v>#REF!</v>
      </c>
      <c r="L124471" t="e">
        <v>#REF!</v>
      </c>
    </row>
    <row r="124472" spans="1:12" x14ac:dyDescent="0.25">
      <c r="A124472" s="1" t="s">
        <v>699</v>
      </c>
      <c r="B124472" s="1" t="s">
        <v>6</v>
      </c>
      <c r="C124472" s="1">
        <v>764801</v>
      </c>
      <c r="D124472" s="1" t="s">
        <v>7</v>
      </c>
      <c r="E124472" s="1" t="s">
        <v>232</v>
      </c>
      <c r="F124472" s="1" t="s">
        <v>233</v>
      </c>
      <c r="K124472" t="e">
        <v>#REF!</v>
      </c>
      <c r="L124472" t="e">
        <v>#REF!</v>
      </c>
    </row>
    <row r="124473" spans="1:12" x14ac:dyDescent="0.25">
      <c r="A124473" s="1" t="s">
        <v>699</v>
      </c>
      <c r="B124473" s="1" t="s">
        <v>9</v>
      </c>
      <c r="C124473" s="1">
        <v>182787</v>
      </c>
      <c r="D124473" s="1" t="s">
        <v>7</v>
      </c>
      <c r="E124473" s="1" t="s">
        <v>234</v>
      </c>
      <c r="F124473" s="1" t="s">
        <v>235</v>
      </c>
      <c r="K124473" t="e">
        <v>#REF!</v>
      </c>
      <c r="L124473" t="e">
        <v>#REF!</v>
      </c>
    </row>
    <row r="124474" spans="1:12" x14ac:dyDescent="0.25">
      <c r="A124474" s="1" t="s">
        <v>699</v>
      </c>
      <c r="B124474" s="1" t="s">
        <v>1</v>
      </c>
      <c r="C124474" s="1">
        <v>7.0000000000000007E-2</v>
      </c>
      <c r="D124474" s="1" t="s">
        <v>4</v>
      </c>
      <c r="E124474" s="1" t="s">
        <v>368</v>
      </c>
      <c r="F124474" s="1" t="s">
        <v>369</v>
      </c>
      <c r="K124474" t="e">
        <v>#REF!</v>
      </c>
      <c r="L124474" t="e">
        <v>#REF!</v>
      </c>
    </row>
    <row r="124475" spans="1:12" x14ac:dyDescent="0.25">
      <c r="A124475" s="1" t="s">
        <v>699</v>
      </c>
      <c r="B124475" s="1" t="s">
        <v>6</v>
      </c>
      <c r="C124475" s="1">
        <v>6828859</v>
      </c>
      <c r="D124475" s="1" t="s">
        <v>7</v>
      </c>
      <c r="E124475" s="1" t="s">
        <v>236</v>
      </c>
      <c r="F124475" s="1" t="s">
        <v>237</v>
      </c>
      <c r="K124475" t="e">
        <v>#REF!</v>
      </c>
      <c r="L124475" t="e">
        <v>#REF!</v>
      </c>
    </row>
    <row r="124476" spans="1:12" x14ac:dyDescent="0.25">
      <c r="A124476" s="1" t="s">
        <v>699</v>
      </c>
      <c r="B124476" s="1" t="s">
        <v>9</v>
      </c>
      <c r="C124476" s="1">
        <v>478020</v>
      </c>
      <c r="D124476" s="1" t="s">
        <v>7</v>
      </c>
      <c r="E124476" s="1" t="s">
        <v>238</v>
      </c>
      <c r="F124476" s="1" t="s">
        <v>239</v>
      </c>
      <c r="K124476" t="e">
        <v>#REF!</v>
      </c>
      <c r="L124476" t="e">
        <v>#REF!</v>
      </c>
    </row>
    <row r="124477" spans="1:12" x14ac:dyDescent="0.25">
      <c r="A124477" s="1" t="s">
        <v>699</v>
      </c>
      <c r="B124477" s="1" t="s">
        <v>1</v>
      </c>
      <c r="C124477" s="1">
        <v>764801</v>
      </c>
      <c r="D124477" s="1" t="s">
        <v>7</v>
      </c>
      <c r="E124477" s="1" t="s">
        <v>240</v>
      </c>
      <c r="F124477" s="1" t="s">
        <v>233</v>
      </c>
      <c r="K124477" t="e">
        <v>#REF!</v>
      </c>
      <c r="L124477" t="e">
        <v>#REF!</v>
      </c>
    </row>
    <row r="124478" spans="1:12" x14ac:dyDescent="0.25">
      <c r="A124478" s="1" t="s">
        <v>699</v>
      </c>
      <c r="B124478" s="1" t="s">
        <v>46</v>
      </c>
      <c r="C124478" s="1">
        <v>182787</v>
      </c>
      <c r="D124478" s="1" t="s">
        <v>7</v>
      </c>
      <c r="E124478" s="1" t="s">
        <v>241</v>
      </c>
      <c r="F124478" s="1" t="s">
        <v>242</v>
      </c>
      <c r="K124478" t="e">
        <v>#REF!</v>
      </c>
      <c r="L124478" t="e">
        <v>#REF!</v>
      </c>
    </row>
    <row r="124479" spans="1:12" x14ac:dyDescent="0.25">
      <c r="A124479" s="1" t="s">
        <v>699</v>
      </c>
      <c r="B124479" s="1" t="s">
        <v>46</v>
      </c>
      <c r="C124479" s="1">
        <v>478020</v>
      </c>
      <c r="D124479" s="1" t="s">
        <v>7</v>
      </c>
      <c r="E124479" s="1" t="s">
        <v>243</v>
      </c>
      <c r="F124479" s="1" t="s">
        <v>244</v>
      </c>
      <c r="K124479" t="e">
        <v>#REF!</v>
      </c>
      <c r="L124479" t="e">
        <v>#REF!</v>
      </c>
    </row>
    <row r="124480" spans="1:12" x14ac:dyDescent="0.25">
      <c r="A124480" s="1" t="s">
        <v>699</v>
      </c>
      <c r="B124480" s="1" t="s">
        <v>9</v>
      </c>
      <c r="C124480" s="1">
        <v>103994</v>
      </c>
      <c r="D124480" s="1" t="s">
        <v>7</v>
      </c>
      <c r="E124480" s="1" t="s">
        <v>245</v>
      </c>
      <c r="F124480" s="1" t="s">
        <v>246</v>
      </c>
      <c r="K124480" t="e">
        <v>#REF!</v>
      </c>
      <c r="L124480" t="e">
        <v>#REF!</v>
      </c>
    </row>
    <row r="124481" spans="1:12" x14ac:dyDescent="0.25">
      <c r="A124481" s="1" t="s">
        <v>699</v>
      </c>
      <c r="B124481" s="1" t="s">
        <v>1</v>
      </c>
      <c r="C124481" s="1">
        <v>182787</v>
      </c>
      <c r="D124481" s="1" t="s">
        <v>7</v>
      </c>
      <c r="E124481" s="1" t="s">
        <v>247</v>
      </c>
      <c r="F124481" s="1" t="s">
        <v>242</v>
      </c>
      <c r="K124481" t="e">
        <v>#REF!</v>
      </c>
      <c r="L124481" t="e">
        <v>#REF!</v>
      </c>
    </row>
    <row r="124482" spans="1:12" x14ac:dyDescent="0.25">
      <c r="A124482" s="1" t="s">
        <v>699</v>
      </c>
      <c r="B124482" s="1" t="s">
        <v>6</v>
      </c>
      <c r="C124482" s="1"/>
      <c r="D124482" s="1" t="s">
        <v>7</v>
      </c>
      <c r="E124482" s="1" t="s">
        <v>248</v>
      </c>
      <c r="F124482" s="1" t="s">
        <v>249</v>
      </c>
      <c r="K124482" t="e">
        <v>#REF!</v>
      </c>
      <c r="L124482" t="e">
        <v>#REF!</v>
      </c>
    </row>
    <row r="124483" spans="1:12" x14ac:dyDescent="0.25">
      <c r="A124483" s="1" t="s">
        <v>699</v>
      </c>
      <c r="B124483" s="1" t="s">
        <v>9</v>
      </c>
      <c r="C124483" s="1"/>
      <c r="D124483" s="1" t="s">
        <v>7</v>
      </c>
      <c r="E124483" s="1" t="s">
        <v>250</v>
      </c>
      <c r="F124483" s="1" t="s">
        <v>251</v>
      </c>
      <c r="K124483" t="e">
        <v>#REF!</v>
      </c>
      <c r="L124483" t="e">
        <v>#REF!</v>
      </c>
    </row>
    <row r="124484" spans="1:12" x14ac:dyDescent="0.25">
      <c r="A124484" s="1" t="s">
        <v>699</v>
      </c>
      <c r="B124484" s="1" t="s">
        <v>15</v>
      </c>
      <c r="C124484" s="1">
        <v>478020</v>
      </c>
      <c r="D124484" s="1" t="s">
        <v>7</v>
      </c>
      <c r="E124484" s="1" t="s">
        <v>252</v>
      </c>
      <c r="F124484" s="1" t="s">
        <v>244</v>
      </c>
      <c r="K124484" t="e">
        <v>#REF!</v>
      </c>
      <c r="L124484" t="e">
        <v>#REF!</v>
      </c>
    </row>
    <row r="124485" spans="1:12" x14ac:dyDescent="0.25">
      <c r="A124485" s="1" t="s">
        <v>699</v>
      </c>
      <c r="B124485" s="1" t="s">
        <v>15</v>
      </c>
      <c r="C124485" s="1">
        <v>103994</v>
      </c>
      <c r="D124485" s="1" t="s">
        <v>7</v>
      </c>
      <c r="E124485" s="1" t="s">
        <v>253</v>
      </c>
      <c r="F124485" s="1" t="s">
        <v>254</v>
      </c>
      <c r="K124485" t="e">
        <v>#REF!</v>
      </c>
      <c r="L124485" t="e">
        <v>#REF!</v>
      </c>
    </row>
    <row r="124486" spans="1:12" x14ac:dyDescent="0.25">
      <c r="A124486" s="1" t="s">
        <v>699</v>
      </c>
      <c r="B124486" s="1" t="s">
        <v>9</v>
      </c>
      <c r="C124486" s="1">
        <v>582014</v>
      </c>
      <c r="D124486" s="1" t="s">
        <v>7</v>
      </c>
      <c r="E124486" s="1" t="s">
        <v>255</v>
      </c>
      <c r="F124486" s="1" t="s">
        <v>256</v>
      </c>
      <c r="K124486" t="e">
        <v>#REF!</v>
      </c>
      <c r="L124486" t="e">
        <v>#REF!</v>
      </c>
    </row>
    <row r="124487" spans="1:12" x14ac:dyDescent="0.25">
      <c r="A124487" s="1" t="s">
        <v>699</v>
      </c>
      <c r="B124487" s="1" t="s">
        <v>1</v>
      </c>
      <c r="C124487" s="1">
        <v>7648006</v>
      </c>
      <c r="D124487" s="1" t="s">
        <v>7</v>
      </c>
      <c r="E124487" s="1" t="s">
        <v>1489</v>
      </c>
      <c r="F124487" s="1" t="s">
        <v>257</v>
      </c>
      <c r="K124487" t="e">
        <v>#REF!</v>
      </c>
      <c r="L124487" t="e">
        <v>#REF!</v>
      </c>
    </row>
    <row r="124488" spans="1:12" x14ac:dyDescent="0.25">
      <c r="A124488" s="1" t="s">
        <v>699</v>
      </c>
      <c r="B124488" s="1" t="s">
        <v>6</v>
      </c>
      <c r="C124488" s="1"/>
      <c r="D124488" s="1" t="s">
        <v>7</v>
      </c>
      <c r="E124488" s="1" t="s">
        <v>1490</v>
      </c>
      <c r="F124488" s="1" t="s">
        <v>258</v>
      </c>
      <c r="K124488" t="e">
        <v>#REF!</v>
      </c>
      <c r="L124488" t="e">
        <v>#REF!</v>
      </c>
    </row>
    <row r="124489" spans="1:12" x14ac:dyDescent="0.25">
      <c r="A124489" s="1" t="s">
        <v>699</v>
      </c>
      <c r="B124489" s="1" t="s">
        <v>9</v>
      </c>
      <c r="C124489" s="1"/>
      <c r="D124489" s="1" t="s">
        <v>7</v>
      </c>
      <c r="E124489" s="1" t="s">
        <v>1492</v>
      </c>
      <c r="F124489" s="1" t="s">
        <v>259</v>
      </c>
      <c r="K124489" t="e">
        <v>#REF!</v>
      </c>
      <c r="L124489" t="e">
        <v>#REF!</v>
      </c>
    </row>
    <row r="124490" spans="1:12" x14ac:dyDescent="0.25">
      <c r="A124490" s="1" t="s">
        <v>699</v>
      </c>
      <c r="B124490" s="1" t="s">
        <v>1</v>
      </c>
      <c r="C124490" s="1"/>
      <c r="D124490" s="1" t="s">
        <v>4</v>
      </c>
      <c r="E124490" s="1" t="s">
        <v>1494</v>
      </c>
      <c r="F124490" s="1" t="s">
        <v>456</v>
      </c>
      <c r="K124490" t="e">
        <v>#REF!</v>
      </c>
      <c r="L124490" t="e">
        <v>#REF!</v>
      </c>
    </row>
    <row r="124491" spans="1:12" x14ac:dyDescent="0.25">
      <c r="A124491" s="1" t="s">
        <v>699</v>
      </c>
      <c r="B124491" s="1" t="s">
        <v>6</v>
      </c>
      <c r="C124491" s="1">
        <v>6828859</v>
      </c>
      <c r="D124491" s="1" t="s">
        <v>7</v>
      </c>
      <c r="E124491" s="1" t="s">
        <v>1496</v>
      </c>
      <c r="F124491" s="1" t="s">
        <v>260</v>
      </c>
      <c r="K124491" t="e">
        <v>#REF!</v>
      </c>
      <c r="L124491" t="e">
        <v>#REF!</v>
      </c>
    </row>
    <row r="124492" spans="1:12" x14ac:dyDescent="0.25">
      <c r="A124492" s="1" t="s">
        <v>699</v>
      </c>
      <c r="B124492" s="1" t="s">
        <v>9</v>
      </c>
      <c r="C124492" s="1"/>
      <c r="D124492" s="1" t="s">
        <v>7</v>
      </c>
      <c r="E124492" s="1" t="s">
        <v>1498</v>
      </c>
      <c r="F124492" s="1" t="s">
        <v>261</v>
      </c>
      <c r="K124492" t="e">
        <v>#REF!</v>
      </c>
      <c r="L124492" t="e">
        <v>#REF!</v>
      </c>
    </row>
    <row r="124493" spans="1:12" x14ac:dyDescent="0.25">
      <c r="A124493" s="1" t="s">
        <v>699</v>
      </c>
      <c r="B124493" s="1" t="s">
        <v>1</v>
      </c>
      <c r="C124493" s="1"/>
      <c r="D124493" s="1" t="s">
        <v>7</v>
      </c>
      <c r="E124493" s="1" t="s">
        <v>1500</v>
      </c>
      <c r="F124493" s="1" t="s">
        <v>457</v>
      </c>
      <c r="K124493" t="e">
        <v>#REF!</v>
      </c>
      <c r="L124493" t="e">
        <v>#REF!</v>
      </c>
    </row>
    <row r="124494" spans="1:12" x14ac:dyDescent="0.25">
      <c r="A124494" s="1" t="s">
        <v>699</v>
      </c>
      <c r="B124494" s="1" t="s">
        <v>46</v>
      </c>
      <c r="C124494" s="1"/>
      <c r="D124494" s="1" t="s">
        <v>7</v>
      </c>
      <c r="E124494" s="1" t="s">
        <v>1502</v>
      </c>
      <c r="F124494" s="1" t="s">
        <v>262</v>
      </c>
      <c r="K124494" t="e">
        <v>#REF!</v>
      </c>
      <c r="L124494" t="e">
        <v>#REF!</v>
      </c>
    </row>
    <row r="124495" spans="1:12" x14ac:dyDescent="0.25">
      <c r="A124495" s="1" t="s">
        <v>699</v>
      </c>
      <c r="B124495" s="1" t="s">
        <v>9</v>
      </c>
      <c r="C124495" s="1"/>
      <c r="D124495" s="1" t="s">
        <v>7</v>
      </c>
      <c r="E124495" s="1" t="s">
        <v>1504</v>
      </c>
      <c r="F124495" s="1" t="s">
        <v>263</v>
      </c>
      <c r="K124495" t="e">
        <v>#REF!</v>
      </c>
      <c r="L124495" t="e">
        <v>#REF!</v>
      </c>
    </row>
    <row r="124496" spans="1:12" x14ac:dyDescent="0.25">
      <c r="A124496" s="1" t="s">
        <v>699</v>
      </c>
      <c r="B124496" s="1" t="s">
        <v>1</v>
      </c>
      <c r="C124496" s="1">
        <v>29039</v>
      </c>
      <c r="D124496" s="1" t="s">
        <v>7</v>
      </c>
      <c r="E124496" s="1" t="s">
        <v>1508</v>
      </c>
      <c r="F124496" s="1" t="s">
        <v>264</v>
      </c>
      <c r="K124496" t="e">
        <v>#REF!</v>
      </c>
      <c r="L124496" t="e">
        <v>#REF!</v>
      </c>
    </row>
    <row r="124497" spans="1:12" x14ac:dyDescent="0.25">
      <c r="A124497" s="1" t="s">
        <v>699</v>
      </c>
      <c r="B124497" s="1" t="s">
        <v>46</v>
      </c>
      <c r="C124497" s="1">
        <v>29194</v>
      </c>
      <c r="D124497" s="1" t="s">
        <v>7</v>
      </c>
      <c r="E124497" s="1" t="s">
        <v>1509</v>
      </c>
      <c r="F124497" s="1" t="s">
        <v>265</v>
      </c>
      <c r="K124497" t="e">
        <v>#REF!</v>
      </c>
      <c r="L124497" t="e">
        <v>#REF!</v>
      </c>
    </row>
    <row r="124498" spans="1:12" x14ac:dyDescent="0.25">
      <c r="A124498" s="1" t="s">
        <v>699</v>
      </c>
      <c r="B124498" s="1" t="s">
        <v>9</v>
      </c>
      <c r="C124498" s="1">
        <v>-155</v>
      </c>
      <c r="D124498" s="1" t="s">
        <v>7</v>
      </c>
      <c r="E124498" s="1" t="s">
        <v>1510</v>
      </c>
      <c r="F124498" s="1" t="s">
        <v>266</v>
      </c>
      <c r="K124498" t="e">
        <v>#REF!</v>
      </c>
      <c r="L124498" t="e">
        <v>#REF!</v>
      </c>
    </row>
    <row r="124499" spans="1:12" x14ac:dyDescent="0.25">
      <c r="A124499" s="1" t="s">
        <v>699</v>
      </c>
      <c r="B124499" s="1" t="s">
        <v>1</v>
      </c>
      <c r="C124499" s="1">
        <v>1583136</v>
      </c>
      <c r="D124499" s="1" t="s">
        <v>7</v>
      </c>
      <c r="E124499" s="1" t="s">
        <v>1512</v>
      </c>
      <c r="F124499" s="1" t="s">
        <v>267</v>
      </c>
      <c r="K124499" t="e">
        <v>#REF!</v>
      </c>
      <c r="L124499" t="e">
        <v>#REF!</v>
      </c>
    </row>
    <row r="124500" spans="1:12" x14ac:dyDescent="0.25">
      <c r="A124500" s="1" t="s">
        <v>699</v>
      </c>
      <c r="B124500" s="1" t="s">
        <v>46</v>
      </c>
      <c r="C124500" s="1">
        <v>-155</v>
      </c>
      <c r="D124500" s="1" t="s">
        <v>7</v>
      </c>
      <c r="E124500" s="1" t="s">
        <v>1514</v>
      </c>
      <c r="F124500" s="1" t="s">
        <v>268</v>
      </c>
      <c r="K124500" t="e">
        <v>#REF!</v>
      </c>
      <c r="L124500" t="e">
        <v>#REF!</v>
      </c>
    </row>
    <row r="124501" spans="1:12" x14ac:dyDescent="0.25">
      <c r="A124501" s="1" t="s">
        <v>699</v>
      </c>
      <c r="B124501" s="1" t="s">
        <v>9</v>
      </c>
      <c r="C124501" s="1">
        <v>1583291</v>
      </c>
      <c r="D124501" s="1" t="s">
        <v>7</v>
      </c>
      <c r="E124501" s="1" t="s">
        <v>1516</v>
      </c>
      <c r="F124501" s="1" t="s">
        <v>269</v>
      </c>
      <c r="K124501" t="e">
        <v>#REF!</v>
      </c>
      <c r="L124501" t="e">
        <v>#REF!</v>
      </c>
    </row>
    <row r="124502" spans="1:12" x14ac:dyDescent="0.25">
      <c r="A124502" s="1" t="s">
        <v>699</v>
      </c>
      <c r="B124502" s="1" t="s">
        <v>1</v>
      </c>
      <c r="C124502" s="1">
        <v>-217</v>
      </c>
      <c r="D124502" s="1" t="s">
        <v>7</v>
      </c>
      <c r="E124502" s="1" t="s">
        <v>1518</v>
      </c>
      <c r="F124502" s="1" t="s">
        <v>270</v>
      </c>
      <c r="K124502" t="e">
        <v>#REF!</v>
      </c>
      <c r="L124502" t="e">
        <v>#REF!</v>
      </c>
    </row>
    <row r="124503" spans="1:12" x14ac:dyDescent="0.25">
      <c r="A124503" s="1" t="s">
        <v>699</v>
      </c>
      <c r="B124503" s="1" t="s">
        <v>15</v>
      </c>
      <c r="C124503" s="1">
        <v>-155</v>
      </c>
      <c r="D124503" s="1" t="s">
        <v>7</v>
      </c>
      <c r="E124503" s="1" t="s">
        <v>1520</v>
      </c>
      <c r="F124503" s="1" t="s">
        <v>268</v>
      </c>
      <c r="K124503" t="e">
        <v>#REF!</v>
      </c>
      <c r="L124503" t="e">
        <v>#REF!</v>
      </c>
    </row>
    <row r="124504" spans="1:12" x14ac:dyDescent="0.25">
      <c r="A124504" s="1" t="s">
        <v>699</v>
      </c>
      <c r="B124504" s="1" t="s">
        <v>9</v>
      </c>
      <c r="C124504" s="1">
        <v>-372</v>
      </c>
      <c r="D124504" s="1" t="s">
        <v>7</v>
      </c>
      <c r="E124504" s="1" t="s">
        <v>1521</v>
      </c>
      <c r="F124504" s="1" t="s">
        <v>271</v>
      </c>
      <c r="K124504" t="e">
        <v>#REF!</v>
      </c>
      <c r="L124504" t="e">
        <v>#REF!</v>
      </c>
    </row>
    <row r="124505" spans="1:12" x14ac:dyDescent="0.25">
      <c r="A124505" s="1" t="s">
        <v>699</v>
      </c>
      <c r="B124505" s="1" t="s">
        <v>1</v>
      </c>
      <c r="C124505" s="1">
        <v>1583291</v>
      </c>
      <c r="D124505" s="1" t="s">
        <v>7</v>
      </c>
      <c r="E124505" s="1" t="s">
        <v>272</v>
      </c>
      <c r="F124505" s="1" t="s">
        <v>273</v>
      </c>
      <c r="K124505" t="e">
        <v>#REF!</v>
      </c>
      <c r="L124505" t="e">
        <v>#REF!</v>
      </c>
    </row>
    <row r="124506" spans="1:12" x14ac:dyDescent="0.25">
      <c r="A124506" s="1" t="s">
        <v>699</v>
      </c>
      <c r="B124506" s="1" t="s">
        <v>184</v>
      </c>
      <c r="C124506" s="1">
        <v>388240246</v>
      </c>
      <c r="D124506" s="1" t="s">
        <v>7</v>
      </c>
      <c r="E124506" s="1" t="s">
        <v>274</v>
      </c>
      <c r="F124506" s="1" t="s">
        <v>181</v>
      </c>
      <c r="K124506" t="e">
        <v>#REF!</v>
      </c>
      <c r="L124506" t="e">
        <v>#REF!</v>
      </c>
    </row>
    <row r="124507" spans="1:12" x14ac:dyDescent="0.25">
      <c r="A124507" s="1" t="s">
        <v>699</v>
      </c>
      <c r="B124507" s="1" t="s">
        <v>9</v>
      </c>
      <c r="C124507" s="1">
        <v>4.0781200000000002</v>
      </c>
      <c r="D124507" s="1" t="s">
        <v>7</v>
      </c>
      <c r="E124507" s="1" t="s">
        <v>275</v>
      </c>
      <c r="F124507" s="1" t="s">
        <v>276</v>
      </c>
      <c r="K124507" t="e">
        <v>#REF!</v>
      </c>
      <c r="L124507" t="e">
        <v>#REF!</v>
      </c>
    </row>
    <row r="124508" spans="1:12" x14ac:dyDescent="0.25">
      <c r="A124508" s="1" t="s">
        <v>699</v>
      </c>
      <c r="B124508" s="1" t="s">
        <v>6</v>
      </c>
      <c r="C124508" s="1">
        <v>8749936</v>
      </c>
      <c r="D124508" s="1" t="s">
        <v>7</v>
      </c>
      <c r="E124508" s="1" t="s">
        <v>277</v>
      </c>
      <c r="F124508" s="1" t="s">
        <v>278</v>
      </c>
      <c r="K124508" t="e">
        <v>#REF!</v>
      </c>
      <c r="L124508" t="e">
        <v>#REF!</v>
      </c>
    </row>
    <row r="124509" spans="1:12" x14ac:dyDescent="0.25">
      <c r="A124509" s="1" t="s">
        <v>699</v>
      </c>
      <c r="B124509" s="1" t="s">
        <v>9</v>
      </c>
      <c r="C124509" s="1">
        <v>35683</v>
      </c>
      <c r="D124509" s="1" t="s">
        <v>7</v>
      </c>
      <c r="E124509" s="1" t="s">
        <v>279</v>
      </c>
      <c r="F124509" s="1" t="s">
        <v>280</v>
      </c>
      <c r="K124509" t="e">
        <v>#REF!</v>
      </c>
      <c r="L124509" t="e">
        <v>#REF!</v>
      </c>
    </row>
    <row r="124510" spans="1:12" x14ac:dyDescent="0.25">
      <c r="A124510" s="1" t="s">
        <v>699</v>
      </c>
      <c r="B124510" s="1" t="s">
        <v>1</v>
      </c>
      <c r="C124510" s="1">
        <v>34344</v>
      </c>
      <c r="D124510" s="1" t="s">
        <v>7</v>
      </c>
      <c r="E124510" s="1" t="s">
        <v>281</v>
      </c>
      <c r="F124510" s="1" t="s">
        <v>282</v>
      </c>
      <c r="K124510" t="e">
        <v>#REF!</v>
      </c>
      <c r="L124510" t="e">
        <v>#REF!</v>
      </c>
    </row>
    <row r="124511" spans="1:12" x14ac:dyDescent="0.25">
      <c r="A124511" s="1" t="s">
        <v>699</v>
      </c>
      <c r="B124511" s="1" t="s">
        <v>46</v>
      </c>
      <c r="C124511" s="1">
        <v>26935</v>
      </c>
      <c r="D124511" s="1" t="s">
        <v>7</v>
      </c>
      <c r="E124511" s="1" t="s">
        <v>283</v>
      </c>
      <c r="F124511" s="1" t="s">
        <v>284</v>
      </c>
      <c r="K124511" t="e">
        <v>#REF!</v>
      </c>
      <c r="L124511" t="e">
        <v>#REF!</v>
      </c>
    </row>
    <row r="124512" spans="1:12" x14ac:dyDescent="0.25">
      <c r="A124512" s="1" t="s">
        <v>699</v>
      </c>
      <c r="B124512" s="1" t="s">
        <v>9</v>
      </c>
      <c r="C124512" s="1">
        <v>7409</v>
      </c>
      <c r="D124512" s="1" t="s">
        <v>7</v>
      </c>
      <c r="E124512" s="1" t="s">
        <v>285</v>
      </c>
      <c r="F124512" s="1" t="s">
        <v>286</v>
      </c>
      <c r="K124512" t="e">
        <v>#REF!</v>
      </c>
      <c r="L124512" t="e">
        <v>#REF!</v>
      </c>
    </row>
    <row r="124513" spans="1:12" x14ac:dyDescent="0.25">
      <c r="A124513" s="1" t="s">
        <v>699</v>
      </c>
      <c r="B124513" s="1" t="s">
        <v>15</v>
      </c>
      <c r="C124513" s="1">
        <v>35683</v>
      </c>
      <c r="D124513" s="1" t="s">
        <v>7</v>
      </c>
      <c r="E124513" s="1" t="s">
        <v>287</v>
      </c>
      <c r="F124513" s="1" t="s">
        <v>288</v>
      </c>
      <c r="K124513" t="e">
        <v>#REF!</v>
      </c>
      <c r="L124513" t="e">
        <v>#REF!</v>
      </c>
    </row>
    <row r="124514" spans="1:12" x14ac:dyDescent="0.25">
      <c r="A124514" s="1" t="s">
        <v>699</v>
      </c>
      <c r="B124514" s="1" t="s">
        <v>9</v>
      </c>
      <c r="C124514" s="1">
        <v>43092</v>
      </c>
      <c r="D124514" s="1" t="s">
        <v>7</v>
      </c>
      <c r="E124514" s="1" t="s">
        <v>289</v>
      </c>
      <c r="F124514" s="1" t="s">
        <v>290</v>
      </c>
      <c r="K124514" t="e">
        <v>#REF!</v>
      </c>
      <c r="L124514" t="e">
        <v>#REF!</v>
      </c>
    </row>
    <row r="124515" spans="1:12" x14ac:dyDescent="0.25">
      <c r="A124515" s="1" t="s">
        <v>699</v>
      </c>
      <c r="B124515" s="1" t="s">
        <v>1</v>
      </c>
      <c r="C124515" s="1">
        <v>1583291</v>
      </c>
      <c r="D124515" s="1" t="s">
        <v>7</v>
      </c>
      <c r="E124515" s="1" t="s">
        <v>291</v>
      </c>
      <c r="F124515" s="1" t="s">
        <v>273</v>
      </c>
      <c r="K124515" t="e">
        <v>#REF!</v>
      </c>
      <c r="L124515" t="e">
        <v>#REF!</v>
      </c>
    </row>
    <row r="124516" spans="1:12" x14ac:dyDescent="0.25">
      <c r="A124516" s="1" t="s">
        <v>699</v>
      </c>
      <c r="B124516" s="1" t="s">
        <v>46</v>
      </c>
      <c r="C124516" s="1">
        <v>43092</v>
      </c>
      <c r="D124516" s="1" t="s">
        <v>7</v>
      </c>
      <c r="E124516" s="1" t="s">
        <v>292</v>
      </c>
      <c r="F124516" s="1" t="s">
        <v>293</v>
      </c>
      <c r="K124516" t="e">
        <v>#REF!</v>
      </c>
      <c r="L124516" t="e">
        <v>#REF!</v>
      </c>
    </row>
    <row r="124517" spans="1:12" x14ac:dyDescent="0.25">
      <c r="A124517" s="1" t="s">
        <v>699</v>
      </c>
      <c r="B124517" s="1" t="s">
        <v>9</v>
      </c>
      <c r="C124517" s="1">
        <v>1540199</v>
      </c>
      <c r="D124517" s="1" t="s">
        <v>7</v>
      </c>
      <c r="E124517" s="1" t="s">
        <v>294</v>
      </c>
      <c r="F124517" s="1" t="s">
        <v>295</v>
      </c>
      <c r="K124517" t="e">
        <v>#REF!</v>
      </c>
      <c r="L124517" t="e">
        <v>#REF!</v>
      </c>
    </row>
    <row r="124518" spans="1:12" x14ac:dyDescent="0.25">
      <c r="A124518" s="1" t="s">
        <v>699</v>
      </c>
      <c r="B124518" s="1" t="s">
        <v>1</v>
      </c>
      <c r="C124518" s="1">
        <v>58561</v>
      </c>
      <c r="D124518" s="1" t="s">
        <v>7</v>
      </c>
      <c r="E124518" s="1" t="s">
        <v>296</v>
      </c>
      <c r="F124518" s="1" t="s">
        <v>297</v>
      </c>
      <c r="K124518" t="e">
        <v>#REF!</v>
      </c>
      <c r="L124518" t="e">
        <v>#REF!</v>
      </c>
    </row>
    <row r="124519" spans="1:12" x14ac:dyDescent="0.25">
      <c r="A124519" s="1" t="s">
        <v>699</v>
      </c>
      <c r="B124519" s="1" t="s">
        <v>15</v>
      </c>
      <c r="C124519" s="1">
        <v>43092</v>
      </c>
      <c r="D124519" s="1" t="s">
        <v>7</v>
      </c>
      <c r="E124519" s="1" t="s">
        <v>298</v>
      </c>
      <c r="F124519" s="1" t="s">
        <v>293</v>
      </c>
      <c r="K124519" t="e">
        <v>#REF!</v>
      </c>
      <c r="L124519" t="e">
        <v>#REF!</v>
      </c>
    </row>
    <row r="124520" spans="1:12" x14ac:dyDescent="0.25">
      <c r="A124520" s="1" t="s">
        <v>699</v>
      </c>
      <c r="B124520" s="1" t="s">
        <v>9</v>
      </c>
      <c r="C124520" s="1">
        <v>101653</v>
      </c>
      <c r="D124520" s="1" t="s">
        <v>7</v>
      </c>
      <c r="E124520" s="1" t="s">
        <v>299</v>
      </c>
      <c r="F124520" s="1" t="s">
        <v>300</v>
      </c>
      <c r="K124520" t="e">
        <v>#REF!</v>
      </c>
      <c r="L124520" t="e">
        <v>#REF!</v>
      </c>
    </row>
    <row r="124521" spans="1:12" x14ac:dyDescent="0.25">
      <c r="A124521" s="1" t="s">
        <v>699</v>
      </c>
      <c r="B124521" s="1" t="s">
        <v>1</v>
      </c>
      <c r="C124521" s="1">
        <v>2096497</v>
      </c>
      <c r="D124521" s="1" t="s">
        <v>7</v>
      </c>
      <c r="E124521" s="1" t="s">
        <v>1538</v>
      </c>
      <c r="F124521" s="1" t="s">
        <v>301</v>
      </c>
      <c r="K124521" t="e">
        <v>#REF!</v>
      </c>
      <c r="L124521" t="e">
        <v>#REF!</v>
      </c>
    </row>
    <row r="124522" spans="1:12" x14ac:dyDescent="0.25">
      <c r="A124522" s="1" t="s">
        <v>699</v>
      </c>
      <c r="B124522" s="1" t="s">
        <v>15</v>
      </c>
      <c r="C124522" s="1">
        <v>1540199</v>
      </c>
      <c r="D124522" s="1" t="s">
        <v>7</v>
      </c>
      <c r="E124522" s="1" t="s">
        <v>1540</v>
      </c>
      <c r="F124522" s="1" t="s">
        <v>302</v>
      </c>
      <c r="K124522" t="e">
        <v>#REF!</v>
      </c>
      <c r="L124522" t="e">
        <v>#REF!</v>
      </c>
    </row>
    <row r="124523" spans="1:12" x14ac:dyDescent="0.25">
      <c r="A124523" s="1" t="s">
        <v>699</v>
      </c>
      <c r="B124523" s="1" t="s">
        <v>9</v>
      </c>
      <c r="C124523" s="1">
        <v>3636696</v>
      </c>
      <c r="D124523" s="1" t="s">
        <v>7</v>
      </c>
      <c r="E124523" s="1" t="s">
        <v>1542</v>
      </c>
      <c r="F124523" s="1" t="s">
        <v>303</v>
      </c>
      <c r="K124523" t="e">
        <v>#REF!</v>
      </c>
      <c r="L124523" t="e">
        <v>#REF!</v>
      </c>
    </row>
    <row r="124524" spans="1:12" x14ac:dyDescent="0.25">
      <c r="A124524" s="1" t="s">
        <v>699</v>
      </c>
      <c r="B124524" s="1" t="s">
        <v>15</v>
      </c>
      <c r="C124524" s="1">
        <v>103994</v>
      </c>
      <c r="D124524" s="1" t="s">
        <v>7</v>
      </c>
      <c r="E124524" s="1" t="s">
        <v>1544</v>
      </c>
      <c r="F124524" s="1" t="s">
        <v>304</v>
      </c>
      <c r="K124524" t="e">
        <v>#REF!</v>
      </c>
      <c r="L124524" t="e">
        <v>#REF!</v>
      </c>
    </row>
    <row r="124525" spans="1:12" x14ac:dyDescent="0.25">
      <c r="A124525" s="1" t="s">
        <v>699</v>
      </c>
      <c r="B124525" s="1" t="s">
        <v>15</v>
      </c>
      <c r="C124525" s="1"/>
      <c r="D124525" s="1" t="s">
        <v>7</v>
      </c>
      <c r="E124525" s="1" t="s">
        <v>1546</v>
      </c>
      <c r="F124525" s="1" t="s">
        <v>305</v>
      </c>
      <c r="K124525" t="e">
        <v>#REF!</v>
      </c>
      <c r="L124525" t="e">
        <v>#REF!</v>
      </c>
    </row>
    <row r="124526" spans="1:12" x14ac:dyDescent="0.25">
      <c r="A124526" s="1" t="s">
        <v>699</v>
      </c>
      <c r="B124526" s="1" t="s">
        <v>1</v>
      </c>
      <c r="C124526" s="1"/>
      <c r="D124526" s="1" t="s">
        <v>7</v>
      </c>
      <c r="E124526" s="1" t="s">
        <v>1548</v>
      </c>
      <c r="F124526" s="1" t="s">
        <v>714</v>
      </c>
      <c r="K124526" t="e">
        <v>#REF!</v>
      </c>
      <c r="L124526" t="e">
        <v>#REF!</v>
      </c>
    </row>
    <row r="124527" spans="1:12" x14ac:dyDescent="0.25">
      <c r="A124527" s="1" t="s">
        <v>699</v>
      </c>
      <c r="B124527" s="1" t="s">
        <v>1</v>
      </c>
      <c r="C124527" s="1"/>
      <c r="D124527" s="1" t="s">
        <v>7</v>
      </c>
      <c r="E124527" s="1" t="s">
        <v>1550</v>
      </c>
      <c r="F124527" s="1" t="s">
        <v>714</v>
      </c>
      <c r="K124527" t="e">
        <v>#REF!</v>
      </c>
      <c r="L124527" t="e">
        <v>#REF!</v>
      </c>
    </row>
    <row r="124528" spans="1:12" x14ac:dyDescent="0.25">
      <c r="A124528" s="1" t="s">
        <v>699</v>
      </c>
      <c r="B124528" s="1" t="s">
        <v>9</v>
      </c>
      <c r="C124528" s="1">
        <v>3740690</v>
      </c>
      <c r="D124528" s="1" t="s">
        <v>7</v>
      </c>
      <c r="E124528" s="1" t="s">
        <v>1551</v>
      </c>
      <c r="F124528" s="1" t="s">
        <v>306</v>
      </c>
      <c r="K124528" t="e">
        <v>#REF!</v>
      </c>
      <c r="L124528" t="e">
        <v>#REF!</v>
      </c>
    </row>
    <row r="124529" spans="1:12" x14ac:dyDescent="0.25">
      <c r="A124529" s="1" t="s">
        <v>699</v>
      </c>
      <c r="B124529" s="1" t="s">
        <v>15</v>
      </c>
      <c r="C124529" s="1">
        <v>517185</v>
      </c>
      <c r="D124529" s="1" t="s">
        <v>7</v>
      </c>
      <c r="E124529" s="1" t="s">
        <v>1553</v>
      </c>
      <c r="F124529" s="1" t="s">
        <v>307</v>
      </c>
      <c r="K124529" t="e">
        <v>#REF!</v>
      </c>
      <c r="L124529" t="e">
        <v>#REF!</v>
      </c>
    </row>
    <row r="124530" spans="1:12" x14ac:dyDescent="0.25">
      <c r="A124530" s="1" t="s">
        <v>699</v>
      </c>
      <c r="B124530" s="1" t="s">
        <v>15</v>
      </c>
      <c r="C124530" s="1">
        <v>16000</v>
      </c>
      <c r="D124530" s="1" t="s">
        <v>7</v>
      </c>
      <c r="E124530" s="1" t="s">
        <v>308</v>
      </c>
      <c r="F124530" s="1" t="s">
        <v>309</v>
      </c>
      <c r="K124530" t="e">
        <v>#REF!</v>
      </c>
      <c r="L124530" t="e">
        <v>#REF!</v>
      </c>
    </row>
    <row r="124531" spans="1:12" x14ac:dyDescent="0.25">
      <c r="A124531" s="1" t="s">
        <v>699</v>
      </c>
      <c r="B124531" s="1" t="s">
        <v>46</v>
      </c>
      <c r="C124531" s="1"/>
      <c r="D124531" s="1" t="s">
        <v>7</v>
      </c>
      <c r="E124531" s="1" t="s">
        <v>310</v>
      </c>
      <c r="F124531" s="1" t="s">
        <v>311</v>
      </c>
      <c r="K124531" t="e">
        <v>#REF!</v>
      </c>
      <c r="L124531" t="e">
        <v>#REF!</v>
      </c>
    </row>
    <row r="124532" spans="1:12" x14ac:dyDescent="0.25">
      <c r="A124532" s="1" t="s">
        <v>699</v>
      </c>
      <c r="B124532" s="1" t="s">
        <v>9</v>
      </c>
      <c r="C124532" s="1">
        <v>4273875</v>
      </c>
      <c r="D124532" s="1" t="s">
        <v>7</v>
      </c>
      <c r="E124532" s="1" t="s">
        <v>312</v>
      </c>
      <c r="F124532" s="1" t="s">
        <v>313</v>
      </c>
      <c r="K124532" t="e">
        <v>#REF!</v>
      </c>
      <c r="L124532" t="e">
        <v>#REF!</v>
      </c>
    </row>
    <row r="124533" spans="1:12" x14ac:dyDescent="0.25">
      <c r="A124533" s="1" t="s">
        <v>699</v>
      </c>
      <c r="B124533" s="1" t="s">
        <v>46</v>
      </c>
      <c r="C124533" s="1">
        <v>103994</v>
      </c>
      <c r="D124533" s="1" t="s">
        <v>7</v>
      </c>
      <c r="E124533" s="1" t="s">
        <v>314</v>
      </c>
      <c r="F124533" s="1" t="s">
        <v>304</v>
      </c>
      <c r="K124533" t="e">
        <v>#REF!</v>
      </c>
      <c r="L124533" t="e">
        <v>#REF!</v>
      </c>
    </row>
    <row r="124534" spans="1:12" x14ac:dyDescent="0.25">
      <c r="A124534" s="1" t="s">
        <v>699</v>
      </c>
      <c r="B124534" s="1" t="s">
        <v>9</v>
      </c>
      <c r="C124534" s="1">
        <v>4169881</v>
      </c>
      <c r="D124534" s="1" t="s">
        <v>7</v>
      </c>
      <c r="E124534" s="1" t="s">
        <v>315</v>
      </c>
      <c r="F124534" s="1" t="s">
        <v>316</v>
      </c>
      <c r="K124534" t="e">
        <v>#REF!</v>
      </c>
      <c r="L124534" t="e">
        <v>#REF!</v>
      </c>
    </row>
    <row r="124535" spans="1:12" x14ac:dyDescent="0.25">
      <c r="A124535" s="1" t="s">
        <v>699</v>
      </c>
      <c r="B124535" s="1" t="s">
        <v>184</v>
      </c>
      <c r="C124535" s="1">
        <v>388240246</v>
      </c>
      <c r="D124535" s="1" t="s">
        <v>7</v>
      </c>
      <c r="E124535" s="1" t="s">
        <v>317</v>
      </c>
      <c r="F124535" s="1" t="s">
        <v>181</v>
      </c>
      <c r="K124535" t="e">
        <v>#REF!</v>
      </c>
      <c r="L124535" t="e">
        <v>#REF!</v>
      </c>
    </row>
    <row r="124536" spans="1:12" x14ac:dyDescent="0.25">
      <c r="A124536" s="1" t="s">
        <v>699</v>
      </c>
      <c r="B124536" s="1" t="s">
        <v>9</v>
      </c>
      <c r="C124536" s="1">
        <v>10.74047</v>
      </c>
      <c r="D124536" s="1" t="s">
        <v>7</v>
      </c>
      <c r="E124536" s="1" t="s">
        <v>318</v>
      </c>
      <c r="F124536" s="1" t="s">
        <v>319</v>
      </c>
      <c r="K124536" t="e">
        <v>#REF!</v>
      </c>
      <c r="L124536" t="e">
        <v>#REF!</v>
      </c>
    </row>
    <row r="124537" spans="1:12" x14ac:dyDescent="0.25">
      <c r="A124537" s="1" t="s">
        <v>699</v>
      </c>
      <c r="B124537" s="1" t="s">
        <v>1</v>
      </c>
      <c r="C124537" s="1">
        <v>103994</v>
      </c>
      <c r="D124537" s="1" t="s">
        <v>7</v>
      </c>
      <c r="E124537" s="1" t="s">
        <v>320</v>
      </c>
      <c r="F124537" s="1" t="s">
        <v>304</v>
      </c>
      <c r="K124537" t="e">
        <v>#REF!</v>
      </c>
      <c r="L124537" t="e">
        <v>#REF!</v>
      </c>
    </row>
    <row r="124538" spans="1:12" x14ac:dyDescent="0.25">
      <c r="A124538" s="1" t="s">
        <v>699</v>
      </c>
      <c r="B124538" s="1" t="s">
        <v>184</v>
      </c>
      <c r="C124538" s="1">
        <v>417050542</v>
      </c>
      <c r="D124538" s="1" t="s">
        <v>7</v>
      </c>
      <c r="E124538" s="1" t="s">
        <v>321</v>
      </c>
      <c r="F124538" s="1" t="s">
        <v>322</v>
      </c>
      <c r="K124538" t="e">
        <v>#REF!</v>
      </c>
      <c r="L124538" t="e">
        <v>#REF!</v>
      </c>
    </row>
    <row r="124539" spans="1:12" x14ac:dyDescent="0.25">
      <c r="A124539" s="1" t="s">
        <v>699</v>
      </c>
      <c r="B124539" s="1" t="s">
        <v>9</v>
      </c>
      <c r="C124539" s="1">
        <v>0.24936</v>
      </c>
      <c r="D124539" s="1" t="s">
        <v>7</v>
      </c>
      <c r="E124539" s="1" t="s">
        <v>323</v>
      </c>
      <c r="F124539" s="1" t="s">
        <v>324</v>
      </c>
      <c r="K124539" t="e">
        <v>#REF!</v>
      </c>
      <c r="L124539" t="e">
        <v>#REF!</v>
      </c>
    </row>
    <row r="124540" spans="1:12" x14ac:dyDescent="0.25">
      <c r="A124540" s="1" t="s">
        <v>699</v>
      </c>
      <c r="B124540" s="1" t="s">
        <v>15</v>
      </c>
      <c r="C124540" s="1">
        <v>10.74047</v>
      </c>
      <c r="D124540" s="1" t="s">
        <v>7</v>
      </c>
      <c r="E124540" s="1" t="s">
        <v>325</v>
      </c>
      <c r="F124540" s="1" t="s">
        <v>326</v>
      </c>
      <c r="K124540" t="e">
        <v>#REF!</v>
      </c>
      <c r="L124540" t="e">
        <v>#REF!</v>
      </c>
    </row>
    <row r="124541" spans="1:12" x14ac:dyDescent="0.25">
      <c r="A124541" s="1" t="s">
        <v>699</v>
      </c>
      <c r="B124541" s="1" t="s">
        <v>9</v>
      </c>
      <c r="C124541" s="1">
        <v>10.98983</v>
      </c>
      <c r="D124541" s="1" t="s">
        <v>7</v>
      </c>
      <c r="E124541" s="1" t="s">
        <v>327</v>
      </c>
      <c r="F124541" s="1" t="s">
        <v>328</v>
      </c>
      <c r="K124541" t="e">
        <v>#REF!</v>
      </c>
      <c r="L124541" t="e">
        <v>#REF!</v>
      </c>
    </row>
    <row r="124542" spans="1:12" x14ac:dyDescent="0.25">
      <c r="A124542" s="1" t="s">
        <v>699</v>
      </c>
      <c r="B124542" s="1" t="s">
        <v>1</v>
      </c>
      <c r="C124542" s="1">
        <v>354426</v>
      </c>
      <c r="D124542" s="1" t="s">
        <v>7</v>
      </c>
      <c r="E124542" s="1" t="s">
        <v>1564</v>
      </c>
      <c r="F124542" s="1" t="s">
        <v>329</v>
      </c>
      <c r="K124542" t="e">
        <v>#REF!</v>
      </c>
      <c r="L124542" t="e">
        <v>#REF!</v>
      </c>
    </row>
    <row r="124543" spans="1:12" x14ac:dyDescent="0.25">
      <c r="A124543" s="1" t="s">
        <v>699</v>
      </c>
      <c r="B124543" s="1" t="s">
        <v>15</v>
      </c>
      <c r="C124543" s="1">
        <v>1966</v>
      </c>
      <c r="D124543" s="1" t="s">
        <v>7</v>
      </c>
      <c r="E124543" s="1" t="s">
        <v>1566</v>
      </c>
      <c r="F124543" s="1" t="s">
        <v>120</v>
      </c>
      <c r="K124543" t="e">
        <v>#REF!</v>
      </c>
      <c r="L124543" t="e">
        <v>#REF!</v>
      </c>
    </row>
    <row r="124544" spans="1:12" x14ac:dyDescent="0.25">
      <c r="A124544" s="1" t="s">
        <v>699</v>
      </c>
      <c r="B124544" s="1" t="s">
        <v>15</v>
      </c>
      <c r="C124544" s="1">
        <v>66133</v>
      </c>
      <c r="D124544" s="1" t="s">
        <v>7</v>
      </c>
      <c r="E124544" s="1" t="s">
        <v>1567</v>
      </c>
      <c r="F124544" s="1" t="s">
        <v>330</v>
      </c>
      <c r="K124544" t="e">
        <v>#REF!</v>
      </c>
      <c r="L124544" t="e">
        <v>#REF!</v>
      </c>
    </row>
    <row r="124545" spans="1:12" x14ac:dyDescent="0.25">
      <c r="A124545" s="1" t="s">
        <v>699</v>
      </c>
      <c r="B124545" s="1" t="s">
        <v>15</v>
      </c>
      <c r="C124545" s="1">
        <v>72659</v>
      </c>
      <c r="D124545" s="1" t="s">
        <v>7</v>
      </c>
      <c r="E124545" s="1" t="s">
        <v>1569</v>
      </c>
      <c r="F124545" s="1" t="s">
        <v>331</v>
      </c>
      <c r="K124545" t="e">
        <v>#REF!</v>
      </c>
      <c r="L124545" t="e">
        <v>#REF!</v>
      </c>
    </row>
    <row r="124546" spans="1:12" x14ac:dyDescent="0.25">
      <c r="A124546" s="1" t="s">
        <v>699</v>
      </c>
      <c r="B124546" s="1" t="s">
        <v>15</v>
      </c>
      <c r="C124546" s="1"/>
      <c r="D124546" s="1" t="s">
        <v>7</v>
      </c>
      <c r="E124546" s="1" t="s">
        <v>1571</v>
      </c>
      <c r="F124546" s="1" t="s">
        <v>123</v>
      </c>
      <c r="K124546" t="e">
        <v>#REF!</v>
      </c>
      <c r="L124546" t="e">
        <v>#REF!</v>
      </c>
    </row>
    <row r="124547" spans="1:12" x14ac:dyDescent="0.25">
      <c r="A124547" s="1" t="s">
        <v>699</v>
      </c>
      <c r="B124547" s="1" t="s">
        <v>15</v>
      </c>
      <c r="C124547" s="1">
        <v>33297</v>
      </c>
      <c r="D124547" s="1" t="s">
        <v>7</v>
      </c>
      <c r="E124547" s="1" t="s">
        <v>1572</v>
      </c>
      <c r="F124547" s="1" t="s">
        <v>124</v>
      </c>
      <c r="K124547" t="e">
        <v>#REF!</v>
      </c>
      <c r="L124547" t="e">
        <v>#REF!</v>
      </c>
    </row>
    <row r="124548" spans="1:12" x14ac:dyDescent="0.25">
      <c r="A124548" s="1" t="s">
        <v>699</v>
      </c>
      <c r="B124548" s="1" t="s">
        <v>15</v>
      </c>
      <c r="C124548" s="1">
        <v>3875</v>
      </c>
      <c r="D124548" s="1" t="s">
        <v>7</v>
      </c>
      <c r="E124548" s="1" t="s">
        <v>1573</v>
      </c>
      <c r="F124548" s="1" t="s">
        <v>125</v>
      </c>
      <c r="K124548" t="e">
        <v>#REF!</v>
      </c>
      <c r="L124548" t="e">
        <v>#REF!</v>
      </c>
    </row>
    <row r="124549" spans="1:12" x14ac:dyDescent="0.25">
      <c r="A124549" s="1" t="s">
        <v>699</v>
      </c>
      <c r="B124549" s="1" t="s">
        <v>46</v>
      </c>
      <c r="C124549" s="1">
        <v>51123</v>
      </c>
      <c r="D124549" s="1" t="s">
        <v>7</v>
      </c>
      <c r="E124549" s="1" t="s">
        <v>1574</v>
      </c>
      <c r="F124549" s="1" t="s">
        <v>211</v>
      </c>
      <c r="K124549" t="e">
        <v>#REF!</v>
      </c>
      <c r="L124549" t="e">
        <v>#REF!</v>
      </c>
    </row>
    <row r="124550" spans="1:12" x14ac:dyDescent="0.25">
      <c r="A124550" s="1" t="s">
        <v>699</v>
      </c>
      <c r="B124550" s="1" t="s">
        <v>9</v>
      </c>
      <c r="C124550" s="1">
        <v>481233</v>
      </c>
      <c r="D124550" s="1" t="s">
        <v>7</v>
      </c>
      <c r="E124550" s="1" t="s">
        <v>1575</v>
      </c>
      <c r="F124550" s="1" t="s">
        <v>332</v>
      </c>
      <c r="K124550" t="e">
        <v>#REF!</v>
      </c>
      <c r="L124550" t="e">
        <v>#REF!</v>
      </c>
    </row>
    <row r="124551" spans="1:12" x14ac:dyDescent="0.25">
      <c r="A124551" s="1" t="s">
        <v>699</v>
      </c>
      <c r="B124551" s="1" t="s">
        <v>1</v>
      </c>
      <c r="C124551" s="1">
        <v>6818200</v>
      </c>
      <c r="D124551" s="1" t="s">
        <v>7</v>
      </c>
      <c r="E124551" s="1" t="s">
        <v>333</v>
      </c>
      <c r="F124551" s="1" t="s">
        <v>334</v>
      </c>
      <c r="K124551" t="e">
        <v>#REF!</v>
      </c>
      <c r="L124551" t="e">
        <v>#REF!</v>
      </c>
    </row>
    <row r="124552" spans="1:12" x14ac:dyDescent="0.25">
      <c r="A124552" s="1" t="s">
        <v>699</v>
      </c>
      <c r="B124552" s="1" t="s">
        <v>46</v>
      </c>
      <c r="C124552" s="1">
        <v>481233</v>
      </c>
      <c r="D124552" s="1" t="s">
        <v>7</v>
      </c>
      <c r="E124552" s="1" t="s">
        <v>335</v>
      </c>
      <c r="F124552" s="1" t="s">
        <v>336</v>
      </c>
      <c r="K124552" t="e">
        <v>#REF!</v>
      </c>
      <c r="L124552" t="e">
        <v>#REF!</v>
      </c>
    </row>
    <row r="124553" spans="1:12" x14ac:dyDescent="0.25">
      <c r="A124553" s="1" t="s">
        <v>699</v>
      </c>
      <c r="B124553" s="1" t="s">
        <v>9</v>
      </c>
      <c r="C124553" s="1">
        <v>6336967</v>
      </c>
      <c r="D124553" s="1" t="s">
        <v>7</v>
      </c>
      <c r="E124553" s="1" t="s">
        <v>337</v>
      </c>
      <c r="F124553" s="1" t="s">
        <v>338</v>
      </c>
      <c r="K124553" t="e">
        <v>#REF!</v>
      </c>
      <c r="L124553" t="e">
        <v>#REF!</v>
      </c>
    </row>
    <row r="124554" spans="1:12" x14ac:dyDescent="0.25">
      <c r="A124554" s="1" t="s">
        <v>699</v>
      </c>
      <c r="B124554" s="1" t="s">
        <v>15</v>
      </c>
      <c r="C124554" s="1">
        <v>10332933</v>
      </c>
      <c r="D124554" s="1" t="s">
        <v>7</v>
      </c>
      <c r="E124554" s="1" t="s">
        <v>1581</v>
      </c>
      <c r="F124554" s="1" t="s">
        <v>177</v>
      </c>
      <c r="K124554" t="e">
        <v>#REF!</v>
      </c>
      <c r="L124554" t="e">
        <v>#REF!</v>
      </c>
    </row>
    <row r="124555" spans="1:12" x14ac:dyDescent="0.25">
      <c r="A124555" s="1" t="s">
        <v>699</v>
      </c>
      <c r="B124555" s="1" t="s">
        <v>15</v>
      </c>
      <c r="C124555" s="1"/>
      <c r="D124555" s="1" t="s">
        <v>7</v>
      </c>
      <c r="E124555" s="1" t="s">
        <v>1582</v>
      </c>
      <c r="F124555" s="1" t="s">
        <v>339</v>
      </c>
      <c r="K124555" t="e">
        <v>#REF!</v>
      </c>
      <c r="L124555" t="e">
        <v>#REF!</v>
      </c>
    </row>
    <row r="124556" spans="1:12" x14ac:dyDescent="0.25">
      <c r="A124556" s="1" t="s">
        <v>699</v>
      </c>
      <c r="B124556" s="1" t="s">
        <v>15</v>
      </c>
      <c r="C124556" s="1"/>
      <c r="D124556" s="1" t="s">
        <v>7</v>
      </c>
      <c r="E124556" s="1" t="s">
        <v>1583</v>
      </c>
      <c r="F124556" s="1" t="s">
        <v>340</v>
      </c>
      <c r="K124556" t="e">
        <v>#REF!</v>
      </c>
      <c r="L124556" t="e">
        <v>#REF!</v>
      </c>
    </row>
    <row r="124557" spans="1:12" x14ac:dyDescent="0.25">
      <c r="A124557" s="1" t="s">
        <v>699</v>
      </c>
      <c r="B124557" s="1" t="s">
        <v>15</v>
      </c>
      <c r="C124557" s="1">
        <v>582014</v>
      </c>
      <c r="D124557" s="1" t="s">
        <v>7</v>
      </c>
      <c r="E124557" s="1" t="s">
        <v>1585</v>
      </c>
      <c r="F124557" s="1" t="s">
        <v>341</v>
      </c>
      <c r="K124557" t="e">
        <v>#REF!</v>
      </c>
      <c r="L124557" t="e">
        <v>#REF!</v>
      </c>
    </row>
    <row r="124558" spans="1:12" x14ac:dyDescent="0.25">
      <c r="A124558" s="1" t="s">
        <v>699</v>
      </c>
      <c r="B124558" s="1" t="s">
        <v>15</v>
      </c>
      <c r="C124558" s="1"/>
      <c r="D124558" s="1" t="s">
        <v>7</v>
      </c>
      <c r="E124558" s="1" t="s">
        <v>1587</v>
      </c>
      <c r="F124558" s="1" t="s">
        <v>342</v>
      </c>
      <c r="K124558" t="e">
        <v>#REF!</v>
      </c>
      <c r="L124558" t="e">
        <v>#REF!</v>
      </c>
    </row>
    <row r="124559" spans="1:12" x14ac:dyDescent="0.25">
      <c r="A124559" s="1" t="s">
        <v>699</v>
      </c>
      <c r="B124559" s="1" t="s">
        <v>15</v>
      </c>
      <c r="C124559" s="1">
        <v>223244</v>
      </c>
      <c r="D124559" s="1" t="s">
        <v>7</v>
      </c>
      <c r="E124559" s="1" t="s">
        <v>1589</v>
      </c>
      <c r="F124559" s="1" t="s">
        <v>219</v>
      </c>
      <c r="K124559" t="e">
        <v>#REF!</v>
      </c>
      <c r="L124559" t="e">
        <v>#REF!</v>
      </c>
    </row>
    <row r="124560" spans="1:12" x14ac:dyDescent="0.25">
      <c r="A124560" s="1" t="s">
        <v>699</v>
      </c>
      <c r="B124560" s="1" t="s">
        <v>1</v>
      </c>
      <c r="C124560" s="1"/>
      <c r="D124560" s="1" t="s">
        <v>7</v>
      </c>
      <c r="E124560" s="1" t="s">
        <v>1590</v>
      </c>
      <c r="F124560" s="1" t="s">
        <v>714</v>
      </c>
      <c r="K124560" t="e">
        <v>#REF!</v>
      </c>
      <c r="L124560" t="e">
        <v>#REF!</v>
      </c>
    </row>
    <row r="124561" spans="1:12" x14ac:dyDescent="0.25">
      <c r="A124561" s="1" t="s">
        <v>699</v>
      </c>
      <c r="B124561" s="1" t="s">
        <v>15</v>
      </c>
      <c r="C124561" s="1"/>
      <c r="D124561" s="1" t="s">
        <v>7</v>
      </c>
      <c r="E124561" s="1" t="s">
        <v>1591</v>
      </c>
      <c r="F124561" s="1" t="s">
        <v>343</v>
      </c>
      <c r="K124561" t="e">
        <v>#REF!</v>
      </c>
      <c r="L124561" t="e">
        <v>#REF!</v>
      </c>
    </row>
    <row r="124562" spans="1:12" x14ac:dyDescent="0.25">
      <c r="A124562" s="1" t="s">
        <v>699</v>
      </c>
      <c r="B124562" s="1" t="s">
        <v>9</v>
      </c>
      <c r="C124562" s="1"/>
      <c r="D124562" s="1" t="s">
        <v>7</v>
      </c>
      <c r="E124562" s="1" t="s">
        <v>1592</v>
      </c>
      <c r="F124562" s="1" t="s">
        <v>344</v>
      </c>
      <c r="K124562" t="e">
        <v>#REF!</v>
      </c>
      <c r="L124562" t="e">
        <v>#REF!</v>
      </c>
    </row>
    <row r="124563" spans="1:12" x14ac:dyDescent="0.25">
      <c r="A124563" s="1" t="s">
        <v>699</v>
      </c>
      <c r="B124563" s="1" t="s">
        <v>1</v>
      </c>
      <c r="C124563" s="1"/>
      <c r="D124563" s="1" t="s">
        <v>7</v>
      </c>
      <c r="E124563" s="1" t="s">
        <v>1595</v>
      </c>
      <c r="F124563" s="1" t="s">
        <v>715</v>
      </c>
      <c r="K124563" t="e">
        <v>#REF!</v>
      </c>
      <c r="L124563" t="e">
        <v>#REF!</v>
      </c>
    </row>
    <row r="124564" spans="1:12" x14ac:dyDescent="0.25">
      <c r="A124564" s="1" t="s">
        <v>699</v>
      </c>
      <c r="B124564" s="1" t="s">
        <v>15</v>
      </c>
      <c r="C124564" s="1"/>
      <c r="D124564" s="1" t="s">
        <v>7</v>
      </c>
      <c r="E124564" s="1" t="s">
        <v>1596</v>
      </c>
      <c r="F124564" s="1" t="s">
        <v>345</v>
      </c>
      <c r="K124564" t="e">
        <v>#REF!</v>
      </c>
      <c r="L124564" t="e">
        <v>#REF!</v>
      </c>
    </row>
    <row r="124565" spans="1:12" x14ac:dyDescent="0.25">
      <c r="A124565" s="1" t="s">
        <v>699</v>
      </c>
      <c r="B124565" s="1" t="s">
        <v>15</v>
      </c>
      <c r="C124565" s="1">
        <v>3740690</v>
      </c>
      <c r="D124565" s="1" t="s">
        <v>7</v>
      </c>
      <c r="E124565" s="1" t="s">
        <v>1598</v>
      </c>
      <c r="F124565" s="1" t="s">
        <v>346</v>
      </c>
      <c r="K124565" t="e">
        <v>#REF!</v>
      </c>
      <c r="L124565" t="e">
        <v>#REF!</v>
      </c>
    </row>
    <row r="124566" spans="1:12" x14ac:dyDescent="0.25">
      <c r="A124566" s="1" t="s">
        <v>699</v>
      </c>
      <c r="B124566" s="1" t="s">
        <v>15</v>
      </c>
      <c r="C124566" s="1">
        <v>6818200</v>
      </c>
      <c r="D124566" s="1" t="s">
        <v>7</v>
      </c>
      <c r="E124566" s="1" t="s">
        <v>1600</v>
      </c>
      <c r="F124566" s="1" t="s">
        <v>334</v>
      </c>
      <c r="K124566" t="e">
        <v>#REF!</v>
      </c>
      <c r="L124566" t="e">
        <v>#REF!</v>
      </c>
    </row>
    <row r="124567" spans="1:12" x14ac:dyDescent="0.25">
      <c r="A124567" s="1" t="s">
        <v>699</v>
      </c>
      <c r="B124567" s="1" t="s">
        <v>15</v>
      </c>
      <c r="C124567" s="1"/>
      <c r="D124567" s="1" t="s">
        <v>7</v>
      </c>
      <c r="E124567" s="1" t="s">
        <v>1601</v>
      </c>
      <c r="F124567" s="1" t="s">
        <v>347</v>
      </c>
      <c r="K124567" t="e">
        <v>#REF!</v>
      </c>
      <c r="L124567" t="e">
        <v>#REF!</v>
      </c>
    </row>
    <row r="124568" spans="1:12" x14ac:dyDescent="0.25">
      <c r="A124568" s="1" t="s">
        <v>699</v>
      </c>
      <c r="B124568" s="1" t="s">
        <v>15</v>
      </c>
      <c r="C124568" s="1">
        <v>478020</v>
      </c>
      <c r="D124568" s="1" t="s">
        <v>7</v>
      </c>
      <c r="E124568" s="1" t="s">
        <v>1603</v>
      </c>
      <c r="F124568" s="1" t="s">
        <v>348</v>
      </c>
      <c r="K124568" t="e">
        <v>#REF!</v>
      </c>
      <c r="L124568" t="e">
        <v>#REF!</v>
      </c>
    </row>
    <row r="124569" spans="1:12" x14ac:dyDescent="0.25">
      <c r="A124569" s="1" t="s">
        <v>699</v>
      </c>
      <c r="B124569" s="1" t="s">
        <v>15</v>
      </c>
      <c r="C124569" s="1"/>
      <c r="D124569" s="1" t="s">
        <v>7</v>
      </c>
      <c r="E124569" s="1" t="s">
        <v>1605</v>
      </c>
      <c r="F124569" s="1" t="s">
        <v>262</v>
      </c>
      <c r="K124569" t="e">
        <v>#REF!</v>
      </c>
      <c r="L124569" t="e">
        <v>#REF!</v>
      </c>
    </row>
    <row r="124570" spans="1:12" x14ac:dyDescent="0.25">
      <c r="A124570" s="1" t="s">
        <v>699</v>
      </c>
      <c r="B124570" s="1" t="s">
        <v>15</v>
      </c>
      <c r="C124570" s="1">
        <v>101653</v>
      </c>
      <c r="D124570" s="1" t="s">
        <v>7</v>
      </c>
      <c r="E124570" s="1" t="s">
        <v>1607</v>
      </c>
      <c r="F124570" s="1" t="s">
        <v>349</v>
      </c>
      <c r="K124570" t="e">
        <v>#REF!</v>
      </c>
      <c r="L124570" t="e">
        <v>#REF!</v>
      </c>
    </row>
    <row r="124571" spans="1:12" x14ac:dyDescent="0.25">
      <c r="A124571" s="1" t="s">
        <v>699</v>
      </c>
      <c r="B124571" s="1" t="s">
        <v>15</v>
      </c>
      <c r="C124571" s="1">
        <v>-372</v>
      </c>
      <c r="D124571" s="1" t="s">
        <v>7</v>
      </c>
      <c r="E124571" s="1" t="s">
        <v>1609</v>
      </c>
      <c r="F124571" s="1" t="s">
        <v>350</v>
      </c>
      <c r="K124571" t="e">
        <v>#REF!</v>
      </c>
      <c r="L124571" t="e">
        <v>#REF!</v>
      </c>
    </row>
    <row r="124572" spans="1:12" x14ac:dyDescent="0.25">
      <c r="A124572" s="1" t="s">
        <v>699</v>
      </c>
      <c r="B124572" s="1" t="s">
        <v>15</v>
      </c>
      <c r="C124572" s="1"/>
      <c r="D124572" s="1" t="s">
        <v>7</v>
      </c>
      <c r="E124572" s="1" t="s">
        <v>351</v>
      </c>
      <c r="F124572" s="1" t="s">
        <v>352</v>
      </c>
      <c r="K124572" t="e">
        <v>#REF!</v>
      </c>
      <c r="L124572" t="e">
        <v>#REF!</v>
      </c>
    </row>
    <row r="124573" spans="1:12" x14ac:dyDescent="0.25">
      <c r="A124573" s="1" t="s">
        <v>699</v>
      </c>
      <c r="B124573" s="1" t="s">
        <v>9</v>
      </c>
      <c r="C124573" s="1"/>
      <c r="D124573" s="1" t="s">
        <v>7</v>
      </c>
      <c r="E124573" s="1" t="s">
        <v>353</v>
      </c>
      <c r="F124573" s="1" t="s">
        <v>354</v>
      </c>
      <c r="K124573" t="e">
        <v>#REF!</v>
      </c>
      <c r="L124573" t="e">
        <v>#REF!</v>
      </c>
    </row>
    <row r="124574" spans="1:12" x14ac:dyDescent="0.25">
      <c r="A124574" s="1" t="s">
        <v>699</v>
      </c>
      <c r="B124574" s="1" t="s">
        <v>1</v>
      </c>
      <c r="C124574" s="1">
        <v>417050542</v>
      </c>
      <c r="D124574" s="1" t="s">
        <v>7</v>
      </c>
      <c r="E124574" s="1" t="s">
        <v>1613</v>
      </c>
      <c r="F124574" s="1" t="s">
        <v>355</v>
      </c>
      <c r="K124574" t="e">
        <v>#REF!</v>
      </c>
      <c r="L124574" t="e">
        <v>#REF!</v>
      </c>
    </row>
    <row r="124575" spans="1:12" x14ac:dyDescent="0.25">
      <c r="A124575" s="1" t="s">
        <v>699</v>
      </c>
      <c r="B124575" s="1" t="s">
        <v>6</v>
      </c>
      <c r="C124575" s="1">
        <v>1.34</v>
      </c>
      <c r="D124575" s="1" t="s">
        <v>7</v>
      </c>
      <c r="E124575" s="1" t="s">
        <v>1614</v>
      </c>
      <c r="F124575" s="1" t="s">
        <v>356</v>
      </c>
      <c r="K124575" t="e">
        <v>#REF!</v>
      </c>
      <c r="L124575" t="e">
        <v>#REF!</v>
      </c>
    </row>
    <row r="124576" spans="1:12" x14ac:dyDescent="0.25">
      <c r="A124576" s="1" t="s">
        <v>699</v>
      </c>
      <c r="B124576" s="1" t="s">
        <v>9</v>
      </c>
      <c r="C124576" s="1">
        <v>558848</v>
      </c>
      <c r="D124576" s="1" t="s">
        <v>7</v>
      </c>
      <c r="E124576" s="1" t="s">
        <v>1616</v>
      </c>
      <c r="F124576" s="1" t="s">
        <v>357</v>
      </c>
      <c r="K124576" t="e">
        <v>#REF!</v>
      </c>
      <c r="L124576" t="e">
        <v>#REF!</v>
      </c>
    </row>
    <row r="124577" spans="1:12" x14ac:dyDescent="0.25">
      <c r="A124577" s="1" t="s">
        <v>699</v>
      </c>
      <c r="B124577" s="1" t="s">
        <v>1</v>
      </c>
      <c r="C124577" s="1"/>
      <c r="D124577" s="1" t="s">
        <v>4</v>
      </c>
      <c r="E124577" s="1" t="s">
        <v>1618</v>
      </c>
      <c r="F124577" s="1" t="s">
        <v>358</v>
      </c>
      <c r="K124577" t="e">
        <v>#REF!</v>
      </c>
      <c r="L124577" t="e">
        <v>#REF!</v>
      </c>
    </row>
    <row r="124578" spans="1:12" x14ac:dyDescent="0.25">
      <c r="A124578" s="1" t="s">
        <v>699</v>
      </c>
      <c r="B124578" s="1" t="s">
        <v>6</v>
      </c>
      <c r="C124578" s="1">
        <v>6828859</v>
      </c>
      <c r="D124578" s="1" t="s">
        <v>7</v>
      </c>
      <c r="E124578" s="1" t="s">
        <v>1620</v>
      </c>
      <c r="F124578" s="1" t="s">
        <v>359</v>
      </c>
      <c r="K124578" t="e">
        <v>#REF!</v>
      </c>
      <c r="L124578" t="e">
        <v>#REF!</v>
      </c>
    </row>
    <row r="124579" spans="1:12" x14ac:dyDescent="0.25">
      <c r="A124579" s="1" t="s">
        <v>699</v>
      </c>
      <c r="B124579" s="1" t="s">
        <v>9</v>
      </c>
      <c r="C124579" s="1"/>
      <c r="D124579" s="1" t="s">
        <v>7</v>
      </c>
      <c r="E124579" s="1" t="s">
        <v>1621</v>
      </c>
      <c r="F124579" s="1" t="s">
        <v>360</v>
      </c>
      <c r="K124579" t="e">
        <v>#REF!</v>
      </c>
      <c r="L124579" t="e">
        <v>#REF!</v>
      </c>
    </row>
    <row r="124580" spans="1:12" x14ac:dyDescent="0.25">
      <c r="A124580" s="1" t="s">
        <v>699</v>
      </c>
      <c r="B124580" s="1" t="s">
        <v>1</v>
      </c>
      <c r="C124580" s="1">
        <v>558848</v>
      </c>
      <c r="D124580" s="1" t="s">
        <v>7</v>
      </c>
      <c r="E124580" s="1" t="s">
        <v>1623</v>
      </c>
      <c r="F124580" s="1" t="s">
        <v>361</v>
      </c>
      <c r="K124580" t="e">
        <v>#REF!</v>
      </c>
      <c r="L124580" t="e">
        <v>#REF!</v>
      </c>
    </row>
    <row r="124581" spans="1:12" x14ac:dyDescent="0.25">
      <c r="A124581" s="1" t="s">
        <v>699</v>
      </c>
      <c r="B124581" s="1" t="s">
        <v>46</v>
      </c>
      <c r="C124581" s="1"/>
      <c r="D124581" s="1" t="s">
        <v>7</v>
      </c>
      <c r="E124581" s="1" t="s">
        <v>1625</v>
      </c>
      <c r="F124581" s="1" t="s">
        <v>362</v>
      </c>
      <c r="K124581" t="e">
        <v>#REF!</v>
      </c>
      <c r="L124581" t="e">
        <v>#REF!</v>
      </c>
    </row>
    <row r="124582" spans="1:12" x14ac:dyDescent="0.25">
      <c r="A124582" s="1" t="s">
        <v>699</v>
      </c>
      <c r="B124582" s="1" t="s">
        <v>9</v>
      </c>
      <c r="C124582" s="1">
        <v>558848</v>
      </c>
      <c r="D124582" s="1" t="s">
        <v>7</v>
      </c>
      <c r="E124582" s="1" t="s">
        <v>1627</v>
      </c>
      <c r="F124582" s="1" t="s">
        <v>363</v>
      </c>
      <c r="K124582" t="e">
        <v>#REF!</v>
      </c>
      <c r="L124582" t="e">
        <v>#REF!</v>
      </c>
    </row>
    <row r="124583" spans="1:12" x14ac:dyDescent="0.25">
      <c r="A124583" s="1" t="s">
        <v>699</v>
      </c>
      <c r="B124583" s="1" t="s">
        <v>1</v>
      </c>
      <c r="C124583" s="1">
        <v>7.0000000000000007E-2</v>
      </c>
      <c r="D124583" s="1" t="s">
        <v>4</v>
      </c>
      <c r="E124583" s="1" t="s">
        <v>1630</v>
      </c>
      <c r="F124583" s="1" t="s">
        <v>370</v>
      </c>
      <c r="K124583" t="e">
        <v>#REF!</v>
      </c>
      <c r="L124583" t="e">
        <v>#REF!</v>
      </c>
    </row>
    <row r="124584" spans="1:12" x14ac:dyDescent="0.25">
      <c r="A124584" s="1" t="s">
        <v>699</v>
      </c>
      <c r="B124584" s="1" t="s">
        <v>15</v>
      </c>
      <c r="C124584" s="1"/>
      <c r="D124584" s="1" t="s">
        <v>4</v>
      </c>
      <c r="E124584" s="1" t="s">
        <v>1632</v>
      </c>
      <c r="F124584" s="1" t="s">
        <v>364</v>
      </c>
      <c r="K124584" t="e">
        <v>#REF!</v>
      </c>
      <c r="L124584" t="e">
        <v>#REF!</v>
      </c>
    </row>
    <row r="124585" spans="1:12" x14ac:dyDescent="0.25">
      <c r="A124585" s="1" t="s">
        <v>699</v>
      </c>
      <c r="B124585" s="1" t="s">
        <v>1</v>
      </c>
      <c r="C124585" s="1"/>
      <c r="D124585" s="1" t="s">
        <v>7</v>
      </c>
      <c r="E124585" s="1" t="s">
        <v>1634</v>
      </c>
      <c r="F124585" s="1" t="s">
        <v>714</v>
      </c>
      <c r="K124585" t="e">
        <v>#REF!</v>
      </c>
      <c r="L124585" t="e">
        <v>#REF!</v>
      </c>
    </row>
    <row r="124586" spans="1:12" x14ac:dyDescent="0.25">
      <c r="A124586" s="1" t="s">
        <v>699</v>
      </c>
      <c r="B124586" s="1" t="s">
        <v>1</v>
      </c>
      <c r="C124586" s="1"/>
      <c r="D124586" s="1" t="s">
        <v>7</v>
      </c>
      <c r="E124586" s="1" t="s">
        <v>1635</v>
      </c>
      <c r="F124586" s="1" t="s">
        <v>714</v>
      </c>
      <c r="K124586" t="e">
        <v>#REF!</v>
      </c>
      <c r="L124586" t="e">
        <v>#REF!</v>
      </c>
    </row>
    <row r="124587" spans="1:12" x14ac:dyDescent="0.25">
      <c r="A124587" s="1" t="s">
        <v>699</v>
      </c>
      <c r="B124587" s="1" t="s">
        <v>15</v>
      </c>
      <c r="C124587" s="1"/>
      <c r="D124587" s="1" t="s">
        <v>4</v>
      </c>
      <c r="E124587" s="1" t="s">
        <v>1636</v>
      </c>
      <c r="F124587" s="1" t="s">
        <v>365</v>
      </c>
      <c r="K124587" t="e">
        <v>#REF!</v>
      </c>
      <c r="L124587" t="e">
        <v>#REF!</v>
      </c>
    </row>
    <row r="124588" spans="1:12" x14ac:dyDescent="0.25">
      <c r="A124588" s="1" t="s">
        <v>699</v>
      </c>
      <c r="B124588" s="1" t="s">
        <v>9</v>
      </c>
      <c r="C124588" s="1">
        <v>7.0000000000000007E-2</v>
      </c>
      <c r="D124588" s="1" t="s">
        <v>4</v>
      </c>
      <c r="E124588" s="1" t="s">
        <v>1638</v>
      </c>
      <c r="F124588" s="1" t="s">
        <v>366</v>
      </c>
      <c r="K124588" t="e">
        <v>#REF!</v>
      </c>
      <c r="L124588" t="e">
        <v>#REF!</v>
      </c>
    </row>
    <row r="124589" spans="1:12" x14ac:dyDescent="0.25">
      <c r="A124589" s="1" t="s">
        <v>700</v>
      </c>
      <c r="B124589" s="1" t="s">
        <v>1</v>
      </c>
      <c r="C124589" s="1">
        <v>817.7</v>
      </c>
      <c r="D124589" s="1" t="s">
        <v>2</v>
      </c>
      <c r="E124589" s="1" t="s">
        <v>1034</v>
      </c>
      <c r="F124589" s="1" t="s">
        <v>3</v>
      </c>
      <c r="K124589" t="e">
        <v>#REF!</v>
      </c>
      <c r="L124589" t="e">
        <v>#REF!</v>
      </c>
    </row>
    <row r="124590" spans="1:12" x14ac:dyDescent="0.25">
      <c r="A124590" s="1" t="s">
        <v>700</v>
      </c>
      <c r="B124590" s="1" t="s">
        <v>1</v>
      </c>
      <c r="C124590" s="1"/>
      <c r="D124590" s="1" t="s">
        <v>4</v>
      </c>
      <c r="E124590" s="1" t="s">
        <v>1035</v>
      </c>
      <c r="F124590" s="1" t="s">
        <v>5</v>
      </c>
      <c r="K124590" t="e">
        <v>#REF!</v>
      </c>
      <c r="L124590" t="e">
        <v>#REF!</v>
      </c>
    </row>
    <row r="124591" spans="1:12" x14ac:dyDescent="0.25">
      <c r="A124591" s="1" t="s">
        <v>700</v>
      </c>
      <c r="B124591" s="1" t="s">
        <v>6</v>
      </c>
      <c r="C124591" s="1">
        <v>6591</v>
      </c>
      <c r="D124591" s="1" t="s">
        <v>7</v>
      </c>
      <c r="E124591" s="1" t="s">
        <v>1037</v>
      </c>
      <c r="F124591" s="1" t="s">
        <v>8</v>
      </c>
      <c r="K124591" t="e">
        <v>#REF!</v>
      </c>
      <c r="L124591" t="e">
        <v>#REF!</v>
      </c>
    </row>
    <row r="124592" spans="1:12" x14ac:dyDescent="0.25">
      <c r="A124592" s="1" t="s">
        <v>700</v>
      </c>
      <c r="B124592" s="1" t="s">
        <v>9</v>
      </c>
      <c r="C124592" s="1"/>
      <c r="D124592" s="1" t="s">
        <v>7</v>
      </c>
      <c r="E124592" s="1" t="s">
        <v>1039</v>
      </c>
      <c r="F124592" s="1" t="s">
        <v>10</v>
      </c>
      <c r="K124592" t="e">
        <v>#REF!</v>
      </c>
      <c r="L124592" t="e">
        <v>#REF!</v>
      </c>
    </row>
    <row r="124593" spans="1:12" x14ac:dyDescent="0.25">
      <c r="A124593" s="1" t="s">
        <v>700</v>
      </c>
      <c r="B124593" s="1" t="s">
        <v>1</v>
      </c>
      <c r="C124593" s="1">
        <v>5767</v>
      </c>
      <c r="D124593" s="1" t="s">
        <v>7</v>
      </c>
      <c r="E124593" s="1" t="s">
        <v>1041</v>
      </c>
      <c r="F124593" s="1" t="s">
        <v>11</v>
      </c>
      <c r="K124593" t="e">
        <v>#REF!</v>
      </c>
      <c r="L124593" t="e">
        <v>#REF!</v>
      </c>
    </row>
    <row r="124594" spans="1:12" x14ac:dyDescent="0.25">
      <c r="A124594" s="1" t="s">
        <v>700</v>
      </c>
      <c r="B124594" s="1" t="s">
        <v>6</v>
      </c>
      <c r="C124594" s="1"/>
      <c r="D124594" s="1" t="s">
        <v>4</v>
      </c>
      <c r="E124594" s="1" t="s">
        <v>1042</v>
      </c>
      <c r="F124594" s="1" t="s">
        <v>12</v>
      </c>
      <c r="K124594" t="e">
        <v>#REF!</v>
      </c>
      <c r="L124594" t="e">
        <v>#REF!</v>
      </c>
    </row>
    <row r="124595" spans="1:12" x14ac:dyDescent="0.25">
      <c r="A124595" s="1" t="s">
        <v>700</v>
      </c>
      <c r="B124595" s="1" t="s">
        <v>9</v>
      </c>
      <c r="C124595" s="1"/>
      <c r="D124595" s="1" t="s">
        <v>7</v>
      </c>
      <c r="E124595" s="1" t="s">
        <v>1043</v>
      </c>
      <c r="F124595" s="1" t="s">
        <v>13</v>
      </c>
      <c r="K124595" t="e">
        <v>#REF!</v>
      </c>
      <c r="L124595" t="e">
        <v>#REF!</v>
      </c>
    </row>
    <row r="124596" spans="1:12" x14ac:dyDescent="0.25">
      <c r="A124596" s="1" t="s">
        <v>700</v>
      </c>
      <c r="B124596" s="1" t="s">
        <v>1</v>
      </c>
      <c r="C124596" s="1">
        <v>6591</v>
      </c>
      <c r="D124596" s="1" t="s">
        <v>7</v>
      </c>
      <c r="E124596" s="1" t="s">
        <v>1046</v>
      </c>
      <c r="F124596" s="1" t="s">
        <v>14</v>
      </c>
      <c r="K124596" t="e">
        <v>#REF!</v>
      </c>
      <c r="L124596" t="e">
        <v>#REF!</v>
      </c>
    </row>
    <row r="124597" spans="1:12" x14ac:dyDescent="0.25">
      <c r="A124597" s="1" t="s">
        <v>700</v>
      </c>
      <c r="B124597" s="1" t="s">
        <v>15</v>
      </c>
      <c r="C124597" s="1">
        <v>73</v>
      </c>
      <c r="D124597" s="1" t="s">
        <v>7</v>
      </c>
      <c r="E124597" s="1" t="s">
        <v>1048</v>
      </c>
      <c r="F124597" s="1" t="s">
        <v>16</v>
      </c>
      <c r="K124597" t="e">
        <v>#REF!</v>
      </c>
      <c r="L124597" t="e">
        <v>#REF!</v>
      </c>
    </row>
    <row r="124598" spans="1:12" x14ac:dyDescent="0.25">
      <c r="A124598" s="1" t="s">
        <v>700</v>
      </c>
      <c r="B124598" s="1" t="s">
        <v>9</v>
      </c>
      <c r="C124598" s="1">
        <v>6664</v>
      </c>
      <c r="D124598" s="1" t="s">
        <v>7</v>
      </c>
      <c r="E124598" s="1" t="s">
        <v>1049</v>
      </c>
      <c r="F124598" s="1" t="s">
        <v>17</v>
      </c>
      <c r="K124598" t="e">
        <v>#REF!</v>
      </c>
      <c r="L124598" t="e">
        <v>#REF!</v>
      </c>
    </row>
    <row r="124599" spans="1:12" x14ac:dyDescent="0.25">
      <c r="A124599" s="1" t="s">
        <v>700</v>
      </c>
      <c r="B124599" s="1" t="s">
        <v>1</v>
      </c>
      <c r="C124599" s="1">
        <v>583.25</v>
      </c>
      <c r="D124599" s="1" t="s">
        <v>4</v>
      </c>
      <c r="E124599" s="1" t="s">
        <v>1051</v>
      </c>
      <c r="F124599" s="1" t="s">
        <v>18</v>
      </c>
      <c r="K124599" t="e">
        <v>#REF!</v>
      </c>
      <c r="L124599" t="e">
        <v>#REF!</v>
      </c>
    </row>
    <row r="124600" spans="1:12" x14ac:dyDescent="0.25">
      <c r="A124600" s="1" t="s">
        <v>700</v>
      </c>
      <c r="B124600" s="1" t="s">
        <v>15</v>
      </c>
      <c r="C124600" s="1">
        <v>6.3</v>
      </c>
      <c r="D124600" s="1" t="s">
        <v>4</v>
      </c>
      <c r="E124600" s="1" t="s">
        <v>1052</v>
      </c>
      <c r="F124600" s="1" t="s">
        <v>19</v>
      </c>
      <c r="K124600" t="e">
        <v>#REF!</v>
      </c>
      <c r="L124600" t="e">
        <v>#REF!</v>
      </c>
    </row>
    <row r="124601" spans="1:12" x14ac:dyDescent="0.25">
      <c r="A124601" s="1" t="s">
        <v>700</v>
      </c>
      <c r="B124601" s="1" t="s">
        <v>9</v>
      </c>
      <c r="C124601" s="1">
        <v>589.54999999999995</v>
      </c>
      <c r="D124601" s="1" t="s">
        <v>4</v>
      </c>
      <c r="E124601" s="1" t="s">
        <v>1053</v>
      </c>
      <c r="F124601" s="1" t="s">
        <v>20</v>
      </c>
      <c r="K124601" t="e">
        <v>#REF!</v>
      </c>
      <c r="L124601" t="e">
        <v>#REF!</v>
      </c>
    </row>
    <row r="124602" spans="1:12" x14ac:dyDescent="0.25">
      <c r="A124602" s="1" t="s">
        <v>700</v>
      </c>
      <c r="B124602" s="1" t="s">
        <v>1</v>
      </c>
      <c r="C124602" s="1">
        <v>65.099999999999994</v>
      </c>
      <c r="D124602" s="1" t="s">
        <v>4</v>
      </c>
      <c r="E124602" s="1" t="s">
        <v>1054</v>
      </c>
      <c r="F124602" s="1" t="s">
        <v>21</v>
      </c>
      <c r="K124602" t="e">
        <v>#REF!</v>
      </c>
      <c r="L124602" t="e">
        <v>#REF!</v>
      </c>
    </row>
    <row r="124603" spans="1:12" x14ac:dyDescent="0.25">
      <c r="A124603" s="1" t="s">
        <v>700</v>
      </c>
      <c r="B124603" s="1" t="s">
        <v>15</v>
      </c>
      <c r="C124603" s="1">
        <v>0.71</v>
      </c>
      <c r="D124603" s="1" t="s">
        <v>4</v>
      </c>
      <c r="E124603" s="1" t="s">
        <v>1055</v>
      </c>
      <c r="F124603" s="1" t="s">
        <v>22</v>
      </c>
      <c r="K124603" t="e">
        <v>#REF!</v>
      </c>
      <c r="L124603" t="e">
        <v>#REF!</v>
      </c>
    </row>
    <row r="124604" spans="1:12" x14ac:dyDescent="0.25">
      <c r="A124604" s="1" t="s">
        <v>700</v>
      </c>
      <c r="B124604" s="1" t="s">
        <v>9</v>
      </c>
      <c r="C124604" s="1">
        <v>65.81</v>
      </c>
      <c r="D124604" s="1" t="s">
        <v>4</v>
      </c>
      <c r="E124604" s="1" t="s">
        <v>1056</v>
      </c>
      <c r="F124604" s="1" t="s">
        <v>23</v>
      </c>
      <c r="K124604" t="e">
        <v>#REF!</v>
      </c>
      <c r="L124604" t="e">
        <v>#REF!</v>
      </c>
    </row>
    <row r="124605" spans="1:12" x14ac:dyDescent="0.25">
      <c r="A124605" s="1" t="s">
        <v>700</v>
      </c>
      <c r="B124605" s="1" t="s">
        <v>1</v>
      </c>
      <c r="C124605" s="1">
        <v>65.94</v>
      </c>
      <c r="D124605" s="1" t="s">
        <v>4</v>
      </c>
      <c r="E124605" s="1" t="s">
        <v>1057</v>
      </c>
      <c r="F124605" s="1" t="s">
        <v>24</v>
      </c>
      <c r="K124605" t="e">
        <v>#REF!</v>
      </c>
      <c r="L124605" t="e">
        <v>#REF!</v>
      </c>
    </row>
    <row r="124606" spans="1:12" x14ac:dyDescent="0.25">
      <c r="A124606" s="1" t="s">
        <v>700</v>
      </c>
      <c r="B124606" s="1" t="s">
        <v>15</v>
      </c>
      <c r="C124606" s="1">
        <v>0.78</v>
      </c>
      <c r="D124606" s="1" t="s">
        <v>4</v>
      </c>
      <c r="E124606" s="1" t="s">
        <v>1058</v>
      </c>
      <c r="F124606" s="1" t="s">
        <v>25</v>
      </c>
      <c r="K124606" t="e">
        <v>#REF!</v>
      </c>
      <c r="L124606" t="e">
        <v>#REF!</v>
      </c>
    </row>
    <row r="124607" spans="1:12" x14ac:dyDescent="0.25">
      <c r="A124607" s="1" t="s">
        <v>700</v>
      </c>
      <c r="B124607" s="1" t="s">
        <v>9</v>
      </c>
      <c r="C124607" s="1">
        <v>66.72</v>
      </c>
      <c r="D124607" s="1" t="s">
        <v>4</v>
      </c>
      <c r="E124607" s="1" t="s">
        <v>1059</v>
      </c>
      <c r="F124607" s="1" t="s">
        <v>26</v>
      </c>
      <c r="K124607" t="e">
        <v>#REF!</v>
      </c>
      <c r="L124607" t="e">
        <v>#REF!</v>
      </c>
    </row>
    <row r="124608" spans="1:12" x14ac:dyDescent="0.25">
      <c r="A124608" s="1" t="s">
        <v>700</v>
      </c>
      <c r="B124608" s="1" t="s">
        <v>1</v>
      </c>
      <c r="C124608" s="1">
        <v>319.72000000000003</v>
      </c>
      <c r="D124608" s="1" t="s">
        <v>4</v>
      </c>
      <c r="E124608" s="1" t="s">
        <v>1060</v>
      </c>
      <c r="F124608" s="1" t="s">
        <v>27</v>
      </c>
      <c r="K124608" t="e">
        <v>#REF!</v>
      </c>
      <c r="L124608" t="e">
        <v>#REF!</v>
      </c>
    </row>
    <row r="124609" spans="1:12" x14ac:dyDescent="0.25">
      <c r="A124609" s="1" t="s">
        <v>700</v>
      </c>
      <c r="B124609" s="1" t="s">
        <v>15</v>
      </c>
      <c r="C124609" s="1">
        <v>3.55</v>
      </c>
      <c r="D124609" s="1" t="s">
        <v>4</v>
      </c>
      <c r="E124609" s="1" t="s">
        <v>1061</v>
      </c>
      <c r="F124609" s="1" t="s">
        <v>28</v>
      </c>
      <c r="K124609" t="e">
        <v>#REF!</v>
      </c>
      <c r="L124609" t="e">
        <v>#REF!</v>
      </c>
    </row>
    <row r="124610" spans="1:12" x14ac:dyDescent="0.25">
      <c r="A124610" s="1" t="s">
        <v>700</v>
      </c>
      <c r="B124610" s="1" t="s">
        <v>9</v>
      </c>
      <c r="C124610" s="1">
        <v>323.27</v>
      </c>
      <c r="D124610" s="1" t="s">
        <v>4</v>
      </c>
      <c r="E124610" s="1" t="s">
        <v>1062</v>
      </c>
      <c r="F124610" s="1" t="s">
        <v>29</v>
      </c>
      <c r="K124610" t="e">
        <v>#REF!</v>
      </c>
      <c r="L124610" t="e">
        <v>#REF!</v>
      </c>
    </row>
    <row r="124611" spans="1:12" x14ac:dyDescent="0.25">
      <c r="A124611" s="1" t="s">
        <v>700</v>
      </c>
      <c r="B124611" s="1" t="s">
        <v>1</v>
      </c>
      <c r="C124611" s="1">
        <v>25.2</v>
      </c>
      <c r="D124611" s="1" t="s">
        <v>4</v>
      </c>
      <c r="E124611" s="1" t="s">
        <v>1064</v>
      </c>
      <c r="F124611" s="1" t="s">
        <v>30</v>
      </c>
      <c r="K124611" t="e">
        <v>#REF!</v>
      </c>
      <c r="L124611" t="e">
        <v>#REF!</v>
      </c>
    </row>
    <row r="124612" spans="1:12" x14ac:dyDescent="0.25">
      <c r="A124612" s="1" t="s">
        <v>700</v>
      </c>
      <c r="B124612" s="1" t="s">
        <v>15</v>
      </c>
      <c r="C124612" s="1">
        <v>30.25</v>
      </c>
      <c r="D124612" s="1" t="s">
        <v>4</v>
      </c>
      <c r="E124612" s="1" t="s">
        <v>1066</v>
      </c>
      <c r="F124612" s="1" t="s">
        <v>31</v>
      </c>
      <c r="K124612" t="e">
        <v>#REF!</v>
      </c>
      <c r="L124612" t="e">
        <v>#REF!</v>
      </c>
    </row>
    <row r="124613" spans="1:12" x14ac:dyDescent="0.25">
      <c r="A124613" s="1" t="s">
        <v>700</v>
      </c>
      <c r="B124613" s="1" t="s">
        <v>15</v>
      </c>
      <c r="C124613" s="1">
        <v>10.96</v>
      </c>
      <c r="D124613" s="1" t="s">
        <v>4</v>
      </c>
      <c r="E124613" s="1" t="s">
        <v>1068</v>
      </c>
      <c r="F124613" s="1" t="s">
        <v>32</v>
      </c>
      <c r="K124613" t="e">
        <v>#REF!</v>
      </c>
      <c r="L124613" t="e">
        <v>#REF!</v>
      </c>
    </row>
    <row r="124614" spans="1:12" x14ac:dyDescent="0.25">
      <c r="A124614" s="1" t="s">
        <v>700</v>
      </c>
      <c r="B124614" s="1" t="s">
        <v>9</v>
      </c>
      <c r="C124614" s="1">
        <v>66.41</v>
      </c>
      <c r="D124614" s="1" t="s">
        <v>4</v>
      </c>
      <c r="E124614" s="1" t="s">
        <v>1070</v>
      </c>
      <c r="F124614" s="1" t="s">
        <v>33</v>
      </c>
      <c r="K124614" t="e">
        <v>#REF!</v>
      </c>
      <c r="L124614" t="e">
        <v>#REF!</v>
      </c>
    </row>
    <row r="124615" spans="1:12" x14ac:dyDescent="0.25">
      <c r="A124615" s="1" t="s">
        <v>700</v>
      </c>
      <c r="B124615" s="1" t="s">
        <v>15</v>
      </c>
      <c r="C124615" s="1">
        <v>817.7</v>
      </c>
      <c r="D124615" s="1" t="s">
        <v>2</v>
      </c>
      <c r="E124615" s="1" t="s">
        <v>1072</v>
      </c>
      <c r="F124615" s="1" t="s">
        <v>34</v>
      </c>
      <c r="K124615" t="e">
        <v>#REF!</v>
      </c>
      <c r="L124615" t="e">
        <v>#REF!</v>
      </c>
    </row>
    <row r="124616" spans="1:12" x14ac:dyDescent="0.25">
      <c r="A124616" s="1" t="s">
        <v>700</v>
      </c>
      <c r="B124616" s="1" t="s">
        <v>9</v>
      </c>
      <c r="C124616" s="1">
        <v>884.11</v>
      </c>
      <c r="D124616" s="1" t="s">
        <v>4</v>
      </c>
      <c r="E124616" s="1" t="s">
        <v>1074</v>
      </c>
      <c r="F124616" s="1" t="s">
        <v>35</v>
      </c>
      <c r="K124616" t="e">
        <v>#REF!</v>
      </c>
      <c r="L124616" t="e">
        <v>#REF!</v>
      </c>
    </row>
    <row r="124617" spans="1:12" x14ac:dyDescent="0.25">
      <c r="A124617" s="1" t="s">
        <v>700</v>
      </c>
      <c r="B124617" s="1" t="s">
        <v>15</v>
      </c>
      <c r="C124617" s="1"/>
      <c r="D124617" s="1" t="s">
        <v>4</v>
      </c>
      <c r="E124617" s="1" t="s">
        <v>1076</v>
      </c>
      <c r="F124617" s="1" t="s">
        <v>36</v>
      </c>
      <c r="K124617" t="e">
        <v>#REF!</v>
      </c>
      <c r="L124617" t="e">
        <v>#REF!</v>
      </c>
    </row>
    <row r="124618" spans="1:12" x14ac:dyDescent="0.25">
      <c r="A124618" s="1" t="s">
        <v>700</v>
      </c>
      <c r="B124618" s="1" t="s">
        <v>9</v>
      </c>
      <c r="C124618" s="1">
        <v>884.11</v>
      </c>
      <c r="D124618" s="1" t="s">
        <v>4</v>
      </c>
      <c r="E124618" s="1" t="s">
        <v>1078</v>
      </c>
      <c r="F124618" s="1" t="s">
        <v>37</v>
      </c>
      <c r="K124618" t="e">
        <v>#REF!</v>
      </c>
      <c r="L124618" t="e">
        <v>#REF!</v>
      </c>
    </row>
    <row r="124619" spans="1:12" x14ac:dyDescent="0.25">
      <c r="A124619" s="1" t="s">
        <v>700</v>
      </c>
      <c r="B124619" s="1" t="s">
        <v>15</v>
      </c>
      <c r="C124619" s="1">
        <v>17.73</v>
      </c>
      <c r="D124619" s="1" t="s">
        <v>38</v>
      </c>
      <c r="E124619" s="1" t="s">
        <v>1080</v>
      </c>
      <c r="F124619" s="1" t="s">
        <v>39</v>
      </c>
      <c r="K124619" t="e">
        <v>#REF!</v>
      </c>
      <c r="L124619" t="e">
        <v>#REF!</v>
      </c>
    </row>
    <row r="124620" spans="1:12" x14ac:dyDescent="0.25">
      <c r="A124620" s="1" t="s">
        <v>700</v>
      </c>
      <c r="B124620" s="1" t="s">
        <v>15</v>
      </c>
      <c r="C124620" s="1">
        <v>3.2109999999999999</v>
      </c>
      <c r="D124620" s="1" t="s">
        <v>38</v>
      </c>
      <c r="E124620" s="1" t="s">
        <v>1082</v>
      </c>
      <c r="F124620" s="1" t="s">
        <v>40</v>
      </c>
      <c r="K124620" t="e">
        <v>#REF!</v>
      </c>
      <c r="L124620" t="e">
        <v>#REF!</v>
      </c>
    </row>
    <row r="124621" spans="1:12" x14ac:dyDescent="0.25">
      <c r="A124621" s="1" t="s">
        <v>700</v>
      </c>
      <c r="B124621" s="1" t="s">
        <v>15</v>
      </c>
      <c r="C124621" s="1"/>
      <c r="D124621" s="1" t="s">
        <v>4</v>
      </c>
      <c r="E124621" s="1" t="s">
        <v>1084</v>
      </c>
      <c r="F124621" s="1" t="s">
        <v>41</v>
      </c>
      <c r="K124621" t="e">
        <v>#REF!</v>
      </c>
      <c r="L124621" t="e">
        <v>#REF!</v>
      </c>
    </row>
    <row r="124622" spans="1:12" x14ac:dyDescent="0.25">
      <c r="A124622" s="1" t="s">
        <v>700</v>
      </c>
      <c r="B124622" s="1" t="s">
        <v>15</v>
      </c>
      <c r="C124622" s="1"/>
      <c r="D124622" s="1" t="s">
        <v>38</v>
      </c>
      <c r="E124622" s="1" t="s">
        <v>1086</v>
      </c>
      <c r="F124622" s="1" t="s">
        <v>42</v>
      </c>
      <c r="K124622" t="e">
        <v>#REF!</v>
      </c>
      <c r="L124622" t="e">
        <v>#REF!</v>
      </c>
    </row>
    <row r="124623" spans="1:12" x14ac:dyDescent="0.25">
      <c r="A124623" s="1" t="s">
        <v>700</v>
      </c>
      <c r="B124623" s="1" t="s">
        <v>9</v>
      </c>
      <c r="C124623" s="1">
        <v>20.940999999999999</v>
      </c>
      <c r="D124623" s="1" t="s">
        <v>38</v>
      </c>
      <c r="E124623" s="1" t="s">
        <v>1088</v>
      </c>
      <c r="F124623" s="1" t="s">
        <v>43</v>
      </c>
      <c r="K124623" t="e">
        <v>#REF!</v>
      </c>
      <c r="L124623" t="e">
        <v>#REF!</v>
      </c>
    </row>
    <row r="124624" spans="1:12" x14ac:dyDescent="0.25">
      <c r="A124624" s="1" t="s">
        <v>700</v>
      </c>
      <c r="B124624" s="1" t="s">
        <v>15</v>
      </c>
      <c r="C124624" s="1">
        <v>884.11</v>
      </c>
      <c r="D124624" s="1" t="s">
        <v>4</v>
      </c>
      <c r="E124624" s="1" t="s">
        <v>1090</v>
      </c>
      <c r="F124624" s="1" t="s">
        <v>44</v>
      </c>
      <c r="K124624" t="e">
        <v>#REF!</v>
      </c>
      <c r="L124624" t="e">
        <v>#REF!</v>
      </c>
    </row>
    <row r="124625" spans="1:12" x14ac:dyDescent="0.25">
      <c r="A124625" s="1" t="s">
        <v>700</v>
      </c>
      <c r="B124625" s="1" t="s">
        <v>9</v>
      </c>
      <c r="C124625" s="1">
        <v>905.05100000000004</v>
      </c>
      <c r="D124625" s="1" t="s">
        <v>38</v>
      </c>
      <c r="E124625" s="1" t="s">
        <v>1092</v>
      </c>
      <c r="F124625" s="1" t="s">
        <v>45</v>
      </c>
      <c r="K124625" t="e">
        <v>#REF!</v>
      </c>
      <c r="L124625" t="e">
        <v>#REF!</v>
      </c>
    </row>
    <row r="124626" spans="1:12" x14ac:dyDescent="0.25">
      <c r="A124626" s="1" t="s">
        <v>700</v>
      </c>
      <c r="B124626" s="1" t="s">
        <v>46</v>
      </c>
      <c r="C124626" s="1">
        <v>66.41</v>
      </c>
      <c r="D124626" s="1" t="s">
        <v>4</v>
      </c>
      <c r="E124626" s="1" t="s">
        <v>1095</v>
      </c>
      <c r="F124626" s="1" t="s">
        <v>47</v>
      </c>
      <c r="K124626" t="e">
        <v>#REF!</v>
      </c>
      <c r="L124626" t="e">
        <v>#REF!</v>
      </c>
    </row>
    <row r="124627" spans="1:12" x14ac:dyDescent="0.25">
      <c r="A124627" s="1" t="s">
        <v>700</v>
      </c>
      <c r="B124627" s="1" t="s">
        <v>9</v>
      </c>
      <c r="C124627" s="1">
        <v>838.64099999999996</v>
      </c>
      <c r="D124627" s="1" t="s">
        <v>38</v>
      </c>
      <c r="E124627" s="1" t="s">
        <v>1097</v>
      </c>
      <c r="F124627" s="1" t="s">
        <v>48</v>
      </c>
      <c r="K124627" t="e">
        <v>#REF!</v>
      </c>
      <c r="L124627" t="e">
        <v>#REF!</v>
      </c>
    </row>
    <row r="124628" spans="1:12" x14ac:dyDescent="0.25">
      <c r="A124628" s="1" t="s">
        <v>700</v>
      </c>
      <c r="B124628" s="1" t="s">
        <v>1</v>
      </c>
      <c r="C124628" s="1">
        <v>6664</v>
      </c>
      <c r="D124628" s="1" t="s">
        <v>7</v>
      </c>
      <c r="E124628" s="1" t="s">
        <v>1100</v>
      </c>
      <c r="F124628" s="1" t="s">
        <v>49</v>
      </c>
      <c r="K124628" t="e">
        <v>#REF!</v>
      </c>
      <c r="L124628" t="e">
        <v>#REF!</v>
      </c>
    </row>
    <row r="124629" spans="1:12" x14ac:dyDescent="0.25">
      <c r="A124629" s="1" t="s">
        <v>700</v>
      </c>
      <c r="B124629" s="1" t="s">
        <v>6</v>
      </c>
      <c r="C124629" s="1">
        <v>817.7</v>
      </c>
      <c r="D124629" s="1" t="s">
        <v>2</v>
      </c>
      <c r="E124629" s="1" t="s">
        <v>1101</v>
      </c>
      <c r="F124629" s="1" t="s">
        <v>34</v>
      </c>
      <c r="K124629" t="e">
        <v>#REF!</v>
      </c>
      <c r="L124629" t="e">
        <v>#REF!</v>
      </c>
    </row>
    <row r="124630" spans="1:12" x14ac:dyDescent="0.25">
      <c r="A124630" s="1" t="s">
        <v>700</v>
      </c>
      <c r="B124630" s="1" t="s">
        <v>9</v>
      </c>
      <c r="C124630" s="1">
        <v>5449153</v>
      </c>
      <c r="D124630" s="1" t="s">
        <v>7</v>
      </c>
      <c r="E124630" s="1" t="s">
        <v>1102</v>
      </c>
      <c r="F124630" s="1" t="s">
        <v>50</v>
      </c>
      <c r="K124630" t="e">
        <v>#REF!</v>
      </c>
      <c r="L124630" t="e">
        <v>#REF!</v>
      </c>
    </row>
    <row r="124631" spans="1:12" x14ac:dyDescent="0.25">
      <c r="A124631" s="1" t="s">
        <v>700</v>
      </c>
      <c r="B124631" s="1" t="s">
        <v>1</v>
      </c>
      <c r="C124631" s="1">
        <v>5266868</v>
      </c>
      <c r="D124631" s="1" t="s">
        <v>7</v>
      </c>
      <c r="E124631" s="1" t="s">
        <v>1103</v>
      </c>
      <c r="F124631" s="1" t="s">
        <v>51</v>
      </c>
      <c r="K124631" t="e">
        <v>#REF!</v>
      </c>
      <c r="L124631" t="e">
        <v>#REF!</v>
      </c>
    </row>
    <row r="124632" spans="1:12" x14ac:dyDescent="0.25">
      <c r="A124632" s="1" t="s">
        <v>700</v>
      </c>
      <c r="B124632" s="1" t="s">
        <v>6</v>
      </c>
      <c r="C124632" s="1">
        <v>1.01</v>
      </c>
      <c r="D124632" s="1" t="s">
        <v>4</v>
      </c>
      <c r="E124632" s="1" t="s">
        <v>1104</v>
      </c>
      <c r="F124632" s="1" t="s">
        <v>52</v>
      </c>
      <c r="K124632" t="e">
        <v>#REF!</v>
      </c>
      <c r="L124632" t="e">
        <v>#REF!</v>
      </c>
    </row>
    <row r="124633" spans="1:12" x14ac:dyDescent="0.25">
      <c r="A124633" s="1" t="s">
        <v>700</v>
      </c>
      <c r="B124633" s="1" t="s">
        <v>9</v>
      </c>
      <c r="C124633" s="1">
        <v>5319537</v>
      </c>
      <c r="D124633" s="1" t="s">
        <v>7</v>
      </c>
      <c r="E124633" s="1" t="s">
        <v>1106</v>
      </c>
      <c r="F124633" s="1" t="s">
        <v>53</v>
      </c>
      <c r="K124633" t="e">
        <v>#REF!</v>
      </c>
      <c r="L124633" t="e">
        <v>#REF!</v>
      </c>
    </row>
    <row r="124634" spans="1:12" x14ac:dyDescent="0.25">
      <c r="A124634" s="1" t="s">
        <v>700</v>
      </c>
      <c r="B124634" s="1" t="s">
        <v>46</v>
      </c>
      <c r="C124634" s="1">
        <v>5449153</v>
      </c>
      <c r="D124634" s="1" t="s">
        <v>7</v>
      </c>
      <c r="E124634" s="1" t="s">
        <v>1107</v>
      </c>
      <c r="F124634" s="1" t="s">
        <v>54</v>
      </c>
      <c r="K124634" t="e">
        <v>#REF!</v>
      </c>
      <c r="L124634" t="e">
        <v>#REF!</v>
      </c>
    </row>
    <row r="124635" spans="1:12" x14ac:dyDescent="0.25">
      <c r="A124635" s="1" t="s">
        <v>700</v>
      </c>
      <c r="B124635" s="1" t="s">
        <v>9</v>
      </c>
      <c r="C124635" s="1"/>
      <c r="D124635" s="1" t="s">
        <v>7</v>
      </c>
      <c r="E124635" s="1" t="s">
        <v>1108</v>
      </c>
      <c r="F124635" s="1" t="s">
        <v>55</v>
      </c>
      <c r="K124635" t="e">
        <v>#REF!</v>
      </c>
      <c r="L124635" t="e">
        <v>#REF!</v>
      </c>
    </row>
    <row r="124636" spans="1:12" x14ac:dyDescent="0.25">
      <c r="A124636" s="1" t="s">
        <v>700</v>
      </c>
      <c r="B124636" s="1" t="s">
        <v>1</v>
      </c>
      <c r="C124636" s="1">
        <v>6664</v>
      </c>
      <c r="D124636" s="1" t="s">
        <v>7</v>
      </c>
      <c r="E124636" s="1" t="s">
        <v>1110</v>
      </c>
      <c r="F124636" s="1" t="s">
        <v>49</v>
      </c>
      <c r="K124636" t="e">
        <v>#REF!</v>
      </c>
      <c r="L124636" t="e">
        <v>#REF!</v>
      </c>
    </row>
    <row r="124637" spans="1:12" x14ac:dyDescent="0.25">
      <c r="A124637" s="1" t="s">
        <v>700</v>
      </c>
      <c r="B124637" s="1" t="s">
        <v>6</v>
      </c>
      <c r="C124637" s="1">
        <v>20.940999999999999</v>
      </c>
      <c r="D124637" s="1" t="s">
        <v>38</v>
      </c>
      <c r="E124637" s="1" t="s">
        <v>1111</v>
      </c>
      <c r="F124637" s="1" t="s">
        <v>56</v>
      </c>
      <c r="K124637" t="e">
        <v>#REF!</v>
      </c>
      <c r="L124637" t="e">
        <v>#REF!</v>
      </c>
    </row>
    <row r="124638" spans="1:12" x14ac:dyDescent="0.25">
      <c r="A124638" s="1" t="s">
        <v>700</v>
      </c>
      <c r="B124638" s="1" t="s">
        <v>9</v>
      </c>
      <c r="C124638" s="1">
        <v>139551</v>
      </c>
      <c r="D124638" s="1" t="s">
        <v>7</v>
      </c>
      <c r="E124638" s="1" t="s">
        <v>1113</v>
      </c>
      <c r="F124638" s="1" t="s">
        <v>57</v>
      </c>
      <c r="K124638" t="e">
        <v>#REF!</v>
      </c>
      <c r="L124638" t="e">
        <v>#REF!</v>
      </c>
    </row>
    <row r="124639" spans="1:12" x14ac:dyDescent="0.25">
      <c r="A124639" s="1" t="s">
        <v>700</v>
      </c>
      <c r="B124639" s="1" t="s">
        <v>1</v>
      </c>
      <c r="C124639" s="1">
        <v>6664</v>
      </c>
      <c r="D124639" s="1" t="s">
        <v>7</v>
      </c>
      <c r="E124639" s="1" t="s">
        <v>1115</v>
      </c>
      <c r="F124639" s="1" t="s">
        <v>49</v>
      </c>
      <c r="K124639" t="e">
        <v>#REF!</v>
      </c>
      <c r="L124639" t="e">
        <v>#REF!</v>
      </c>
    </row>
    <row r="124640" spans="1:12" x14ac:dyDescent="0.25">
      <c r="A124640" s="1" t="s">
        <v>700</v>
      </c>
      <c r="B124640" s="1" t="s">
        <v>6</v>
      </c>
      <c r="C124640" s="1">
        <v>66.41</v>
      </c>
      <c r="D124640" s="1" t="s">
        <v>4</v>
      </c>
      <c r="E124640" s="1" t="s">
        <v>1116</v>
      </c>
      <c r="F124640" s="1" t="s">
        <v>47</v>
      </c>
      <c r="K124640" t="e">
        <v>#REF!</v>
      </c>
      <c r="L124640" t="e">
        <v>#REF!</v>
      </c>
    </row>
    <row r="124641" spans="1:12" x14ac:dyDescent="0.25">
      <c r="A124641" s="1" t="s">
        <v>700</v>
      </c>
      <c r="B124641" s="1" t="s">
        <v>9</v>
      </c>
      <c r="C124641" s="1">
        <v>442556</v>
      </c>
      <c r="D124641" s="1" t="s">
        <v>7</v>
      </c>
      <c r="E124641" s="1" t="s">
        <v>1117</v>
      </c>
      <c r="F124641" s="1" t="s">
        <v>58</v>
      </c>
      <c r="K124641" t="e">
        <v>#REF!</v>
      </c>
      <c r="L124641" t="e">
        <v>#REF!</v>
      </c>
    </row>
    <row r="124642" spans="1:12" x14ac:dyDescent="0.25">
      <c r="A124642" s="1" t="s">
        <v>700</v>
      </c>
      <c r="B124642" s="1" t="s">
        <v>1</v>
      </c>
      <c r="C124642" s="1">
        <v>589.54999999999995</v>
      </c>
      <c r="D124642" s="1" t="s">
        <v>4</v>
      </c>
      <c r="E124642" s="1" t="s">
        <v>1119</v>
      </c>
      <c r="F124642" s="1" t="s">
        <v>59</v>
      </c>
      <c r="K124642" t="e">
        <v>#REF!</v>
      </c>
      <c r="L124642" t="e">
        <v>#REF!</v>
      </c>
    </row>
    <row r="124643" spans="1:12" x14ac:dyDescent="0.25">
      <c r="A124643" s="1" t="s">
        <v>700</v>
      </c>
      <c r="B124643" s="1" t="s">
        <v>6</v>
      </c>
      <c r="C124643" s="1">
        <v>817.7</v>
      </c>
      <c r="D124643" s="1" t="s">
        <v>2</v>
      </c>
      <c r="E124643" s="1" t="s">
        <v>1120</v>
      </c>
      <c r="F124643" s="1" t="s">
        <v>34</v>
      </c>
      <c r="K124643" t="e">
        <v>#REF!</v>
      </c>
      <c r="L124643" t="e">
        <v>#REF!</v>
      </c>
    </row>
    <row r="124644" spans="1:12" x14ac:dyDescent="0.25">
      <c r="A124644" s="1" t="s">
        <v>700</v>
      </c>
      <c r="B124644" s="1" t="s">
        <v>9</v>
      </c>
      <c r="C124644" s="1">
        <v>482075</v>
      </c>
      <c r="D124644" s="1" t="s">
        <v>7</v>
      </c>
      <c r="E124644" s="1" t="s">
        <v>1121</v>
      </c>
      <c r="F124644" s="1" t="s">
        <v>60</v>
      </c>
      <c r="K124644" t="e">
        <v>#REF!</v>
      </c>
      <c r="L124644" t="e">
        <v>#REF!</v>
      </c>
    </row>
    <row r="124645" spans="1:12" x14ac:dyDescent="0.25">
      <c r="A124645" s="1" t="s">
        <v>700</v>
      </c>
      <c r="B124645" s="1" t="s">
        <v>1</v>
      </c>
      <c r="C124645" s="1">
        <v>466075</v>
      </c>
      <c r="D124645" s="1" t="s">
        <v>7</v>
      </c>
      <c r="E124645" s="1" t="s">
        <v>1123</v>
      </c>
      <c r="F124645" s="1" t="s">
        <v>61</v>
      </c>
      <c r="K124645" t="e">
        <v>#REF!</v>
      </c>
      <c r="L124645" t="e">
        <v>#REF!</v>
      </c>
    </row>
    <row r="124646" spans="1:12" x14ac:dyDescent="0.25">
      <c r="A124646" s="1" t="s">
        <v>700</v>
      </c>
      <c r="B124646" s="1" t="s">
        <v>46</v>
      </c>
      <c r="C124646" s="1">
        <v>482075</v>
      </c>
      <c r="D124646" s="1" t="s">
        <v>7</v>
      </c>
      <c r="E124646" s="1" t="s">
        <v>1124</v>
      </c>
      <c r="F124646" s="1" t="s">
        <v>62</v>
      </c>
      <c r="K124646" t="e">
        <v>#REF!</v>
      </c>
      <c r="L124646" t="e">
        <v>#REF!</v>
      </c>
    </row>
    <row r="124647" spans="1:12" x14ac:dyDescent="0.25">
      <c r="A124647" s="1" t="s">
        <v>700</v>
      </c>
      <c r="B124647" s="1" t="s">
        <v>9</v>
      </c>
      <c r="C124647" s="1"/>
      <c r="D124647" s="1" t="s">
        <v>7</v>
      </c>
      <c r="E124647" s="1" t="s">
        <v>1126</v>
      </c>
      <c r="F124647" s="1" t="s">
        <v>63</v>
      </c>
      <c r="K124647" t="e">
        <v>#REF!</v>
      </c>
      <c r="L124647" t="e">
        <v>#REF!</v>
      </c>
    </row>
    <row r="124648" spans="1:12" x14ac:dyDescent="0.25">
      <c r="A124648" s="1" t="s">
        <v>700</v>
      </c>
      <c r="B124648" s="1" t="s">
        <v>15</v>
      </c>
      <c r="C124648" s="1">
        <v>482075</v>
      </c>
      <c r="D124648" s="1" t="s">
        <v>7</v>
      </c>
      <c r="E124648" s="1" t="s">
        <v>1128</v>
      </c>
      <c r="F124648" s="1" t="s">
        <v>62</v>
      </c>
      <c r="K124648" t="e">
        <v>#REF!</v>
      </c>
      <c r="L124648" t="e">
        <v>#REF!</v>
      </c>
    </row>
    <row r="124649" spans="1:12" x14ac:dyDescent="0.25">
      <c r="A124649" s="1" t="s">
        <v>700</v>
      </c>
      <c r="B124649" s="1" t="s">
        <v>9</v>
      </c>
      <c r="C124649" s="1">
        <v>482075</v>
      </c>
      <c r="D124649" s="1" t="s">
        <v>7</v>
      </c>
      <c r="E124649" s="1" t="s">
        <v>1129</v>
      </c>
      <c r="F124649" s="1" t="s">
        <v>64</v>
      </c>
      <c r="K124649" t="e">
        <v>#REF!</v>
      </c>
      <c r="L124649" t="e">
        <v>#REF!</v>
      </c>
    </row>
    <row r="124650" spans="1:12" x14ac:dyDescent="0.25">
      <c r="A124650" s="1" t="s">
        <v>700</v>
      </c>
      <c r="B124650" s="1" t="s">
        <v>1</v>
      </c>
      <c r="C124650" s="1">
        <v>65.81</v>
      </c>
      <c r="D124650" s="1" t="s">
        <v>4</v>
      </c>
      <c r="E124650" s="1" t="s">
        <v>1131</v>
      </c>
      <c r="F124650" s="1" t="s">
        <v>65</v>
      </c>
      <c r="K124650" t="e">
        <v>#REF!</v>
      </c>
      <c r="L124650" t="e">
        <v>#REF!</v>
      </c>
    </row>
    <row r="124651" spans="1:12" x14ac:dyDescent="0.25">
      <c r="A124651" s="1" t="s">
        <v>700</v>
      </c>
      <c r="B124651" s="1" t="s">
        <v>6</v>
      </c>
      <c r="C124651" s="1">
        <v>817.7</v>
      </c>
      <c r="D124651" s="1" t="s">
        <v>2</v>
      </c>
      <c r="E124651" s="1" t="s">
        <v>1132</v>
      </c>
      <c r="F124651" s="1" t="s">
        <v>34</v>
      </c>
      <c r="K124651" t="e">
        <v>#REF!</v>
      </c>
      <c r="L124651" t="e">
        <v>#REF!</v>
      </c>
    </row>
    <row r="124652" spans="1:12" x14ac:dyDescent="0.25">
      <c r="A124652" s="1" t="s">
        <v>700</v>
      </c>
      <c r="B124652" s="1" t="s">
        <v>9</v>
      </c>
      <c r="C124652" s="1">
        <v>53813</v>
      </c>
      <c r="D124652" s="1" t="s">
        <v>7</v>
      </c>
      <c r="E124652" s="1" t="s">
        <v>1133</v>
      </c>
      <c r="F124652" s="1" t="s">
        <v>66</v>
      </c>
      <c r="K124652" t="e">
        <v>#REF!</v>
      </c>
      <c r="L124652" t="e">
        <v>#REF!</v>
      </c>
    </row>
    <row r="124653" spans="1:12" x14ac:dyDescent="0.25">
      <c r="A124653" s="1" t="s">
        <v>700</v>
      </c>
      <c r="B124653" s="1" t="s">
        <v>1</v>
      </c>
      <c r="C124653" s="1">
        <v>52021</v>
      </c>
      <c r="D124653" s="1" t="s">
        <v>7</v>
      </c>
      <c r="E124653" s="1" t="s">
        <v>1135</v>
      </c>
      <c r="F124653" s="1" t="s">
        <v>67</v>
      </c>
      <c r="K124653" t="e">
        <v>#REF!</v>
      </c>
      <c r="L124653" t="e">
        <v>#REF!</v>
      </c>
    </row>
    <row r="124654" spans="1:12" x14ac:dyDescent="0.25">
      <c r="A124654" s="1" t="s">
        <v>700</v>
      </c>
      <c r="B124654" s="1" t="s">
        <v>46</v>
      </c>
      <c r="C124654" s="1">
        <v>53813</v>
      </c>
      <c r="D124654" s="1" t="s">
        <v>7</v>
      </c>
      <c r="E124654" s="1" t="s">
        <v>1136</v>
      </c>
      <c r="F124654" s="1" t="s">
        <v>68</v>
      </c>
      <c r="K124654" t="e">
        <v>#REF!</v>
      </c>
      <c r="L124654" t="e">
        <v>#REF!</v>
      </c>
    </row>
    <row r="124655" spans="1:12" x14ac:dyDescent="0.25">
      <c r="A124655" s="1" t="s">
        <v>700</v>
      </c>
      <c r="B124655" s="1" t="s">
        <v>9</v>
      </c>
      <c r="C124655" s="1"/>
      <c r="D124655" s="1" t="s">
        <v>7</v>
      </c>
      <c r="E124655" s="1" t="s">
        <v>1138</v>
      </c>
      <c r="F124655" s="1" t="s">
        <v>69</v>
      </c>
      <c r="K124655" t="e">
        <v>#REF!</v>
      </c>
      <c r="L124655" t="e">
        <v>#REF!</v>
      </c>
    </row>
    <row r="124656" spans="1:12" x14ac:dyDescent="0.25">
      <c r="A124656" s="1" t="s">
        <v>700</v>
      </c>
      <c r="B124656" s="1" t="s">
        <v>15</v>
      </c>
      <c r="C124656" s="1">
        <v>53813</v>
      </c>
      <c r="D124656" s="1" t="s">
        <v>7</v>
      </c>
      <c r="E124656" s="1" t="s">
        <v>1140</v>
      </c>
      <c r="F124656" s="1" t="s">
        <v>68</v>
      </c>
      <c r="K124656" t="e">
        <v>#REF!</v>
      </c>
      <c r="L124656" t="e">
        <v>#REF!</v>
      </c>
    </row>
    <row r="124657" spans="1:12" x14ac:dyDescent="0.25">
      <c r="A124657" s="1" t="s">
        <v>700</v>
      </c>
      <c r="B124657" s="1" t="s">
        <v>9</v>
      </c>
      <c r="C124657" s="1">
        <v>53813</v>
      </c>
      <c r="D124657" s="1" t="s">
        <v>7</v>
      </c>
      <c r="E124657" s="1" t="s">
        <v>1141</v>
      </c>
      <c r="F124657" s="1" t="s">
        <v>70</v>
      </c>
      <c r="K124657" t="e">
        <v>#REF!</v>
      </c>
      <c r="L124657" t="e">
        <v>#REF!</v>
      </c>
    </row>
    <row r="124658" spans="1:12" x14ac:dyDescent="0.25">
      <c r="A124658" s="1" t="s">
        <v>700</v>
      </c>
      <c r="B124658" s="1" t="s">
        <v>1</v>
      </c>
      <c r="C124658" s="1">
        <v>66.72</v>
      </c>
      <c r="D124658" s="1" t="s">
        <v>4</v>
      </c>
      <c r="E124658" s="1" t="s">
        <v>1143</v>
      </c>
      <c r="F124658" s="1" t="s">
        <v>71</v>
      </c>
      <c r="K124658" t="e">
        <v>#REF!</v>
      </c>
      <c r="L124658" t="e">
        <v>#REF!</v>
      </c>
    </row>
    <row r="124659" spans="1:12" x14ac:dyDescent="0.25">
      <c r="A124659" s="1" t="s">
        <v>700</v>
      </c>
      <c r="B124659" s="1" t="s">
        <v>6</v>
      </c>
      <c r="C124659" s="1">
        <v>817.7</v>
      </c>
      <c r="D124659" s="1" t="s">
        <v>2</v>
      </c>
      <c r="E124659" s="1" t="s">
        <v>1144</v>
      </c>
      <c r="F124659" s="1" t="s">
        <v>34</v>
      </c>
      <c r="K124659" t="e">
        <v>#REF!</v>
      </c>
      <c r="L124659" t="e">
        <v>#REF!</v>
      </c>
    </row>
    <row r="124660" spans="1:12" x14ac:dyDescent="0.25">
      <c r="A124660" s="1" t="s">
        <v>700</v>
      </c>
      <c r="B124660" s="1" t="s">
        <v>9</v>
      </c>
      <c r="C124660" s="1">
        <v>54557</v>
      </c>
      <c r="D124660" s="1" t="s">
        <v>7</v>
      </c>
      <c r="E124660" s="1" t="s">
        <v>1145</v>
      </c>
      <c r="F124660" s="1" t="s">
        <v>72</v>
      </c>
      <c r="K124660" t="e">
        <v>#REF!</v>
      </c>
      <c r="L124660" t="e">
        <v>#REF!</v>
      </c>
    </row>
    <row r="124661" spans="1:12" x14ac:dyDescent="0.25">
      <c r="A124661" s="1" t="s">
        <v>700</v>
      </c>
      <c r="B124661" s="1" t="s">
        <v>1</v>
      </c>
      <c r="C124661" s="1">
        <v>52693</v>
      </c>
      <c r="D124661" s="1" t="s">
        <v>7</v>
      </c>
      <c r="E124661" s="1" t="s">
        <v>1147</v>
      </c>
      <c r="F124661" s="1" t="s">
        <v>73</v>
      </c>
      <c r="K124661" t="e">
        <v>#REF!</v>
      </c>
      <c r="L124661" t="e">
        <v>#REF!</v>
      </c>
    </row>
    <row r="124662" spans="1:12" x14ac:dyDescent="0.25">
      <c r="A124662" s="1" t="s">
        <v>700</v>
      </c>
      <c r="B124662" s="1" t="s">
        <v>46</v>
      </c>
      <c r="C124662" s="1">
        <v>54557</v>
      </c>
      <c r="D124662" s="1" t="s">
        <v>7</v>
      </c>
      <c r="E124662" s="1" t="s">
        <v>1148</v>
      </c>
      <c r="F124662" s="1" t="s">
        <v>74</v>
      </c>
      <c r="K124662" t="e">
        <v>#REF!</v>
      </c>
      <c r="L124662" t="e">
        <v>#REF!</v>
      </c>
    </row>
    <row r="124663" spans="1:12" x14ac:dyDescent="0.25">
      <c r="A124663" s="1" t="s">
        <v>700</v>
      </c>
      <c r="B124663" s="1" t="s">
        <v>9</v>
      </c>
      <c r="C124663" s="1"/>
      <c r="D124663" s="1" t="s">
        <v>7</v>
      </c>
      <c r="E124663" s="1" t="s">
        <v>1150</v>
      </c>
      <c r="F124663" s="1" t="s">
        <v>75</v>
      </c>
      <c r="K124663" t="e">
        <v>#REF!</v>
      </c>
      <c r="L124663" t="e">
        <v>#REF!</v>
      </c>
    </row>
    <row r="124664" spans="1:12" x14ac:dyDescent="0.25">
      <c r="A124664" s="1" t="s">
        <v>700</v>
      </c>
      <c r="B124664" s="1" t="s">
        <v>15</v>
      </c>
      <c r="C124664" s="1">
        <v>54557</v>
      </c>
      <c r="D124664" s="1" t="s">
        <v>7</v>
      </c>
      <c r="E124664" s="1" t="s">
        <v>1152</v>
      </c>
      <c r="F124664" s="1" t="s">
        <v>74</v>
      </c>
      <c r="K124664" t="e">
        <v>#REF!</v>
      </c>
      <c r="L124664" t="e">
        <v>#REF!</v>
      </c>
    </row>
    <row r="124665" spans="1:12" x14ac:dyDescent="0.25">
      <c r="A124665" s="1" t="s">
        <v>700</v>
      </c>
      <c r="B124665" s="1" t="s">
        <v>9</v>
      </c>
      <c r="C124665" s="1">
        <v>54557</v>
      </c>
      <c r="D124665" s="1" t="s">
        <v>7</v>
      </c>
      <c r="E124665" s="1" t="s">
        <v>1153</v>
      </c>
      <c r="F124665" s="1" t="s">
        <v>76</v>
      </c>
      <c r="K124665" t="e">
        <v>#REF!</v>
      </c>
      <c r="L124665" t="e">
        <v>#REF!</v>
      </c>
    </row>
    <row r="124666" spans="1:12" x14ac:dyDescent="0.25">
      <c r="A124666" s="1" t="s">
        <v>700</v>
      </c>
      <c r="B124666" s="1" t="s">
        <v>1</v>
      </c>
      <c r="C124666" s="1">
        <v>323.27</v>
      </c>
      <c r="D124666" s="1" t="s">
        <v>7</v>
      </c>
      <c r="E124666" s="1" t="s">
        <v>1155</v>
      </c>
      <c r="F124666" s="1" t="s">
        <v>77</v>
      </c>
      <c r="K124666" t="e">
        <v>#REF!</v>
      </c>
      <c r="L124666" t="e">
        <v>#REF!</v>
      </c>
    </row>
    <row r="124667" spans="1:12" x14ac:dyDescent="0.25">
      <c r="A124667" s="1" t="s">
        <v>700</v>
      </c>
      <c r="B124667" s="1" t="s">
        <v>6</v>
      </c>
      <c r="C124667" s="1">
        <v>817.7</v>
      </c>
      <c r="D124667" s="1" t="s">
        <v>2</v>
      </c>
      <c r="E124667" s="1" t="s">
        <v>1156</v>
      </c>
      <c r="F124667" s="1" t="s">
        <v>34</v>
      </c>
      <c r="K124667" t="e">
        <v>#REF!</v>
      </c>
      <c r="L124667" t="e">
        <v>#REF!</v>
      </c>
    </row>
    <row r="124668" spans="1:12" x14ac:dyDescent="0.25">
      <c r="A124668" s="1" t="s">
        <v>700</v>
      </c>
      <c r="B124668" s="1" t="s">
        <v>9</v>
      </c>
      <c r="C124668" s="1">
        <v>264338</v>
      </c>
      <c r="D124668" s="1" t="s">
        <v>7</v>
      </c>
      <c r="E124668" s="1" t="s">
        <v>1157</v>
      </c>
      <c r="F124668" s="1" t="s">
        <v>78</v>
      </c>
      <c r="K124668" t="e">
        <v>#REF!</v>
      </c>
      <c r="L124668" t="e">
        <v>#REF!</v>
      </c>
    </row>
    <row r="124669" spans="1:12" x14ac:dyDescent="0.25">
      <c r="A124669" s="1" t="s">
        <v>700</v>
      </c>
      <c r="B124669" s="1" t="s">
        <v>1</v>
      </c>
      <c r="C124669" s="1">
        <v>255488</v>
      </c>
      <c r="D124669" s="1" t="s">
        <v>7</v>
      </c>
      <c r="E124669" s="1" t="s">
        <v>1159</v>
      </c>
      <c r="F124669" s="1" t="s">
        <v>79</v>
      </c>
      <c r="K124669" t="e">
        <v>#REF!</v>
      </c>
      <c r="L124669" t="e">
        <v>#REF!</v>
      </c>
    </row>
    <row r="124670" spans="1:12" x14ac:dyDescent="0.25">
      <c r="A124670" s="1" t="s">
        <v>700</v>
      </c>
      <c r="B124670" s="1" t="s">
        <v>46</v>
      </c>
      <c r="C124670" s="1">
        <v>264338</v>
      </c>
      <c r="D124670" s="1" t="s">
        <v>7</v>
      </c>
      <c r="E124670" s="1" t="s">
        <v>1160</v>
      </c>
      <c r="F124670" s="1" t="s">
        <v>80</v>
      </c>
      <c r="K124670" t="e">
        <v>#REF!</v>
      </c>
      <c r="L124670" t="e">
        <v>#REF!</v>
      </c>
    </row>
    <row r="124671" spans="1:12" x14ac:dyDescent="0.25">
      <c r="A124671" s="1" t="s">
        <v>700</v>
      </c>
      <c r="B124671" s="1" t="s">
        <v>9</v>
      </c>
      <c r="C124671" s="1"/>
      <c r="D124671" s="1" t="s">
        <v>7</v>
      </c>
      <c r="E124671" s="1" t="s">
        <v>1162</v>
      </c>
      <c r="F124671" s="1" t="s">
        <v>81</v>
      </c>
      <c r="K124671" t="e">
        <v>#REF!</v>
      </c>
      <c r="L124671" t="e">
        <v>#REF!</v>
      </c>
    </row>
    <row r="124672" spans="1:12" x14ac:dyDescent="0.25">
      <c r="A124672" s="1" t="s">
        <v>700</v>
      </c>
      <c r="B124672" s="1" t="s">
        <v>15</v>
      </c>
      <c r="C124672" s="1">
        <v>264338</v>
      </c>
      <c r="D124672" s="1" t="s">
        <v>7</v>
      </c>
      <c r="E124672" s="1" t="s">
        <v>1164</v>
      </c>
      <c r="F124672" s="1" t="s">
        <v>80</v>
      </c>
      <c r="K124672" t="e">
        <v>#REF!</v>
      </c>
      <c r="L124672" t="e">
        <v>#REF!</v>
      </c>
    </row>
    <row r="124673" spans="1:12" x14ac:dyDescent="0.25">
      <c r="A124673" s="1" t="s">
        <v>700</v>
      </c>
      <c r="B124673" s="1" t="s">
        <v>9</v>
      </c>
      <c r="C124673" s="1">
        <v>264338</v>
      </c>
      <c r="D124673" s="1" t="s">
        <v>7</v>
      </c>
      <c r="E124673" s="1" t="s">
        <v>1165</v>
      </c>
      <c r="F124673" s="1" t="s">
        <v>82</v>
      </c>
      <c r="K124673" t="e">
        <v>#REF!</v>
      </c>
      <c r="L124673" t="e">
        <v>#REF!</v>
      </c>
    </row>
    <row r="124674" spans="1:12" x14ac:dyDescent="0.25">
      <c r="A124674" s="1" t="s">
        <v>700</v>
      </c>
      <c r="B124674" s="1" t="s">
        <v>1</v>
      </c>
      <c r="C124674" s="1">
        <v>293.91000000000003</v>
      </c>
      <c r="D124674" s="1" t="s">
        <v>4</v>
      </c>
      <c r="E124674" s="1" t="s">
        <v>1168</v>
      </c>
      <c r="F124674" s="1" t="s">
        <v>83</v>
      </c>
      <c r="K124674" t="e">
        <v>#REF!</v>
      </c>
      <c r="L124674" t="e">
        <v>#REF!</v>
      </c>
    </row>
    <row r="124675" spans="1:12" x14ac:dyDescent="0.25">
      <c r="A124675" s="1" t="s">
        <v>700</v>
      </c>
      <c r="B124675" s="1" t="s">
        <v>6</v>
      </c>
      <c r="C124675" s="1">
        <v>884.11</v>
      </c>
      <c r="D124675" s="1" t="s">
        <v>4</v>
      </c>
      <c r="E124675" s="1" t="s">
        <v>1170</v>
      </c>
      <c r="F124675" s="1" t="s">
        <v>44</v>
      </c>
      <c r="K124675" t="e">
        <v>#REF!</v>
      </c>
      <c r="L124675" t="e">
        <v>#REF!</v>
      </c>
    </row>
    <row r="124676" spans="1:12" x14ac:dyDescent="0.25">
      <c r="A124676" s="1" t="s">
        <v>700</v>
      </c>
      <c r="B124676" s="1" t="s">
        <v>9</v>
      </c>
      <c r="C124676" s="1">
        <v>259849</v>
      </c>
      <c r="D124676" s="1" t="s">
        <v>7</v>
      </c>
      <c r="E124676" s="1" t="s">
        <v>1171</v>
      </c>
      <c r="F124676" s="1" t="s">
        <v>84</v>
      </c>
      <c r="K124676" t="e">
        <v>#REF!</v>
      </c>
      <c r="L124676" t="e">
        <v>#REF!</v>
      </c>
    </row>
    <row r="124677" spans="1:12" x14ac:dyDescent="0.25">
      <c r="A124677" s="1" t="s">
        <v>700</v>
      </c>
      <c r="B124677" s="1" t="s">
        <v>1</v>
      </c>
      <c r="C124677" s="1">
        <v>254278</v>
      </c>
      <c r="D124677" s="1" t="s">
        <v>7</v>
      </c>
      <c r="E124677" s="1" t="s">
        <v>1173</v>
      </c>
      <c r="F124677" s="1" t="s">
        <v>85</v>
      </c>
      <c r="K124677" t="e">
        <v>#REF!</v>
      </c>
      <c r="L124677" t="e">
        <v>#REF!</v>
      </c>
    </row>
    <row r="124678" spans="1:12" x14ac:dyDescent="0.25">
      <c r="A124678" s="1" t="s">
        <v>700</v>
      </c>
      <c r="B124678" s="1" t="s">
        <v>15</v>
      </c>
      <c r="C124678" s="1"/>
      <c r="D124678" s="1" t="s">
        <v>7</v>
      </c>
      <c r="E124678" s="1" t="s">
        <v>1174</v>
      </c>
      <c r="F124678" s="1" t="s">
        <v>86</v>
      </c>
      <c r="K124678" t="e">
        <v>#REF!</v>
      </c>
      <c r="L124678" t="e">
        <v>#REF!</v>
      </c>
    </row>
    <row r="124679" spans="1:12" x14ac:dyDescent="0.25">
      <c r="A124679" s="1" t="s">
        <v>700</v>
      </c>
      <c r="B124679" s="1" t="s">
        <v>9</v>
      </c>
      <c r="C124679" s="1">
        <v>254278</v>
      </c>
      <c r="D124679" s="1" t="s">
        <v>7</v>
      </c>
      <c r="E124679" s="1" t="s">
        <v>1175</v>
      </c>
      <c r="F124679" s="1" t="s">
        <v>87</v>
      </c>
      <c r="K124679" t="e">
        <v>#REF!</v>
      </c>
      <c r="L124679" t="e">
        <v>#REF!</v>
      </c>
    </row>
    <row r="124680" spans="1:12" x14ac:dyDescent="0.25">
      <c r="A124680" s="1" t="s">
        <v>700</v>
      </c>
      <c r="B124680" s="1" t="s">
        <v>46</v>
      </c>
      <c r="C124680" s="1">
        <v>259849</v>
      </c>
      <c r="D124680" s="1" t="s">
        <v>7</v>
      </c>
      <c r="E124680" s="1" t="s">
        <v>1176</v>
      </c>
      <c r="F124680" s="1" t="s">
        <v>88</v>
      </c>
      <c r="K124680" t="e">
        <v>#REF!</v>
      </c>
      <c r="L124680" t="e">
        <v>#REF!</v>
      </c>
    </row>
    <row r="124681" spans="1:12" x14ac:dyDescent="0.25">
      <c r="A124681" s="1" t="s">
        <v>700</v>
      </c>
      <c r="B124681" s="1" t="s">
        <v>9</v>
      </c>
      <c r="C124681" s="1"/>
      <c r="D124681" s="1" t="s">
        <v>7</v>
      </c>
      <c r="E124681" s="1" t="s">
        <v>1178</v>
      </c>
      <c r="F124681" s="1" t="s">
        <v>89</v>
      </c>
      <c r="K124681" t="e">
        <v>#REF!</v>
      </c>
      <c r="L124681" t="e">
        <v>#REF!</v>
      </c>
    </row>
    <row r="124682" spans="1:12" x14ac:dyDescent="0.25">
      <c r="A124682" s="1" t="s">
        <v>700</v>
      </c>
      <c r="B124682" s="1" t="s">
        <v>1</v>
      </c>
      <c r="C124682" s="1">
        <v>817.7</v>
      </c>
      <c r="D124682" s="1" t="s">
        <v>2</v>
      </c>
      <c r="E124682" s="1" t="s">
        <v>1180</v>
      </c>
      <c r="F124682" s="1" t="s">
        <v>34</v>
      </c>
      <c r="K124682" t="e">
        <v>#REF!</v>
      </c>
      <c r="L124682" t="e">
        <v>#REF!</v>
      </c>
    </row>
    <row r="124683" spans="1:12" x14ac:dyDescent="0.25">
      <c r="A124683" s="1" t="s">
        <v>700</v>
      </c>
      <c r="B124683" s="1" t="s">
        <v>15</v>
      </c>
      <c r="C124683" s="1">
        <v>2</v>
      </c>
      <c r="D124683" s="1" t="s">
        <v>7</v>
      </c>
      <c r="E124683" s="1" t="s">
        <v>1181</v>
      </c>
      <c r="F124683" s="1" t="s">
        <v>90</v>
      </c>
      <c r="K124683" t="e">
        <v>#REF!</v>
      </c>
      <c r="L124683" t="e">
        <v>#REF!</v>
      </c>
    </row>
    <row r="124684" spans="1:12" x14ac:dyDescent="0.25">
      <c r="A124684" s="1" t="s">
        <v>700</v>
      </c>
      <c r="B124684" s="1" t="s">
        <v>46</v>
      </c>
      <c r="C124684" s="1"/>
      <c r="D124684" s="1" t="s">
        <v>2</v>
      </c>
      <c r="E124684" s="1" t="s">
        <v>1183</v>
      </c>
      <c r="F124684" s="1" t="s">
        <v>91</v>
      </c>
      <c r="K124684" t="e">
        <v>#REF!</v>
      </c>
      <c r="L124684" t="e">
        <v>#REF!</v>
      </c>
    </row>
    <row r="124685" spans="1:12" x14ac:dyDescent="0.25">
      <c r="A124685" s="1" t="s">
        <v>700</v>
      </c>
      <c r="B124685" s="1" t="s">
        <v>9</v>
      </c>
      <c r="C124685" s="1">
        <v>820</v>
      </c>
      <c r="D124685" s="1" t="s">
        <v>7</v>
      </c>
      <c r="E124685" s="1" t="s">
        <v>1185</v>
      </c>
      <c r="F124685" s="1" t="s">
        <v>92</v>
      </c>
      <c r="K124685" t="e">
        <v>#REF!</v>
      </c>
      <c r="L124685" t="e">
        <v>#REF!</v>
      </c>
    </row>
    <row r="124686" spans="1:12" x14ac:dyDescent="0.25">
      <c r="A124686" s="1" t="s">
        <v>700</v>
      </c>
      <c r="B124686" s="1" t="s">
        <v>6</v>
      </c>
      <c r="C124686" s="1">
        <v>54.34</v>
      </c>
      <c r="D124686" s="1" t="s">
        <v>4</v>
      </c>
      <c r="E124686" s="1" t="s">
        <v>1187</v>
      </c>
      <c r="F124686" s="1" t="s">
        <v>93</v>
      </c>
      <c r="K124686" t="e">
        <v>#REF!</v>
      </c>
      <c r="L124686" t="e">
        <v>#REF!</v>
      </c>
    </row>
    <row r="124687" spans="1:12" x14ac:dyDescent="0.25">
      <c r="A124687" s="1" t="s">
        <v>700</v>
      </c>
      <c r="B124687" s="1" t="s">
        <v>9</v>
      </c>
      <c r="C124687" s="1">
        <v>44559</v>
      </c>
      <c r="D124687" s="1" t="s">
        <v>7</v>
      </c>
      <c r="E124687" s="1" t="s">
        <v>1188</v>
      </c>
      <c r="F124687" s="1" t="s">
        <v>94</v>
      </c>
      <c r="K124687" t="e">
        <v>#REF!</v>
      </c>
      <c r="L124687" t="e">
        <v>#REF!</v>
      </c>
    </row>
    <row r="124688" spans="1:12" x14ac:dyDescent="0.25">
      <c r="A124688" s="1" t="s">
        <v>700</v>
      </c>
      <c r="B124688" s="1" t="s">
        <v>1</v>
      </c>
      <c r="C124688" s="1">
        <v>820</v>
      </c>
      <c r="D124688" s="1" t="s">
        <v>7</v>
      </c>
      <c r="E124688" s="1" t="s">
        <v>1190</v>
      </c>
      <c r="F124688" s="1" t="s">
        <v>95</v>
      </c>
      <c r="K124688" t="e">
        <v>#REF!</v>
      </c>
      <c r="L124688" t="e">
        <v>#REF!</v>
      </c>
    </row>
    <row r="124689" spans="1:12" x14ac:dyDescent="0.25">
      <c r="A124689" s="1" t="s">
        <v>700</v>
      </c>
      <c r="B124689" s="1" t="s">
        <v>6</v>
      </c>
      <c r="C124689" s="1">
        <v>59.3</v>
      </c>
      <c r="D124689" s="1" t="s">
        <v>4</v>
      </c>
      <c r="E124689" s="1" t="s">
        <v>1192</v>
      </c>
      <c r="F124689" s="1" t="s">
        <v>96</v>
      </c>
      <c r="K124689" t="e">
        <v>#REF!</v>
      </c>
      <c r="L124689" t="e">
        <v>#REF!</v>
      </c>
    </row>
    <row r="124690" spans="1:12" x14ac:dyDescent="0.25">
      <c r="A124690" s="1" t="s">
        <v>700</v>
      </c>
      <c r="B124690" s="1" t="s">
        <v>9</v>
      </c>
      <c r="C124690" s="1">
        <v>48626</v>
      </c>
      <c r="D124690" s="1" t="s">
        <v>7</v>
      </c>
      <c r="E124690" s="1" t="s">
        <v>1193</v>
      </c>
      <c r="F124690" s="1" t="s">
        <v>97</v>
      </c>
      <c r="K124690" t="e">
        <v>#REF!</v>
      </c>
      <c r="L124690" t="e">
        <v>#REF!</v>
      </c>
    </row>
    <row r="124691" spans="1:12" x14ac:dyDescent="0.25">
      <c r="A124691" s="1" t="s">
        <v>700</v>
      </c>
      <c r="B124691" s="1" t="s">
        <v>1</v>
      </c>
      <c r="C124691" s="1"/>
      <c r="D124691" s="1" t="s">
        <v>4</v>
      </c>
      <c r="E124691" s="1" t="s">
        <v>1195</v>
      </c>
      <c r="F124691" s="1" t="s">
        <v>374</v>
      </c>
      <c r="K124691" t="e">
        <v>#REF!</v>
      </c>
      <c r="L124691" t="e">
        <v>#REF!</v>
      </c>
    </row>
    <row r="124692" spans="1:12" x14ac:dyDescent="0.25">
      <c r="A124692" s="1" t="s">
        <v>700</v>
      </c>
      <c r="B124692" s="1" t="s">
        <v>6</v>
      </c>
      <c r="C124692" s="1">
        <v>293.91000000000003</v>
      </c>
      <c r="D124692" s="1" t="s">
        <v>4</v>
      </c>
      <c r="E124692" s="1" t="s">
        <v>1197</v>
      </c>
      <c r="F124692" s="1" t="s">
        <v>98</v>
      </c>
      <c r="K124692" t="e">
        <v>#REF!</v>
      </c>
      <c r="L124692" t="e">
        <v>#REF!</v>
      </c>
    </row>
    <row r="124693" spans="1:12" x14ac:dyDescent="0.25">
      <c r="A124693" s="1" t="s">
        <v>700</v>
      </c>
      <c r="B124693" s="1" t="s">
        <v>9</v>
      </c>
      <c r="C124693" s="1"/>
      <c r="D124693" s="1" t="s">
        <v>7</v>
      </c>
      <c r="E124693" s="1" t="s">
        <v>1199</v>
      </c>
      <c r="F124693" s="1" t="s">
        <v>99</v>
      </c>
      <c r="K124693" t="e">
        <v>#REF!</v>
      </c>
      <c r="L124693" t="e">
        <v>#REF!</v>
      </c>
    </row>
    <row r="124694" spans="1:12" x14ac:dyDescent="0.25">
      <c r="A124694" s="1" t="s">
        <v>700</v>
      </c>
      <c r="B124694" s="1" t="s">
        <v>1</v>
      </c>
      <c r="C124694" s="1">
        <v>26.56</v>
      </c>
      <c r="D124694" s="1" t="s">
        <v>4</v>
      </c>
      <c r="E124694" s="1" t="s">
        <v>1201</v>
      </c>
      <c r="F124694" s="1" t="s">
        <v>100</v>
      </c>
      <c r="K124694" t="e">
        <v>#REF!</v>
      </c>
      <c r="L124694" t="e">
        <v>#REF!</v>
      </c>
    </row>
    <row r="124695" spans="1:12" x14ac:dyDescent="0.25">
      <c r="A124695" s="1" t="s">
        <v>700</v>
      </c>
      <c r="B124695" s="1" t="s">
        <v>6</v>
      </c>
      <c r="C124695" s="1">
        <v>884.11</v>
      </c>
      <c r="D124695" s="1" t="s">
        <v>4</v>
      </c>
      <c r="E124695" s="1" t="s">
        <v>1202</v>
      </c>
      <c r="F124695" s="1" t="s">
        <v>44</v>
      </c>
      <c r="K124695" t="e">
        <v>#REF!</v>
      </c>
      <c r="L124695" t="e">
        <v>#REF!</v>
      </c>
    </row>
    <row r="124696" spans="1:12" x14ac:dyDescent="0.25">
      <c r="A124696" s="1" t="s">
        <v>700</v>
      </c>
      <c r="B124696" s="1" t="s">
        <v>9</v>
      </c>
      <c r="C124696" s="1">
        <v>23482</v>
      </c>
      <c r="D124696" s="1" t="s">
        <v>7</v>
      </c>
      <c r="E124696" s="1" t="s">
        <v>1203</v>
      </c>
      <c r="F124696" s="1" t="s">
        <v>101</v>
      </c>
      <c r="K124696" t="e">
        <v>#REF!</v>
      </c>
      <c r="L124696" t="e">
        <v>#REF!</v>
      </c>
    </row>
    <row r="124697" spans="1:12" x14ac:dyDescent="0.25">
      <c r="A124697" s="1" t="s">
        <v>700</v>
      </c>
      <c r="B124697" s="1" t="s">
        <v>1</v>
      </c>
      <c r="C124697" s="1">
        <v>22944</v>
      </c>
      <c r="D124697" s="1" t="s">
        <v>7</v>
      </c>
      <c r="E124697" s="1" t="s">
        <v>1205</v>
      </c>
      <c r="F124697" s="1" t="s">
        <v>102</v>
      </c>
      <c r="K124697" t="e">
        <v>#REF!</v>
      </c>
      <c r="L124697" t="e">
        <v>#REF!</v>
      </c>
    </row>
    <row r="124698" spans="1:12" x14ac:dyDescent="0.25">
      <c r="A124698" s="1" t="s">
        <v>700</v>
      </c>
      <c r="B124698" s="1" t="s">
        <v>46</v>
      </c>
      <c r="C124698" s="1">
        <v>23482</v>
      </c>
      <c r="D124698" s="1" t="s">
        <v>7</v>
      </c>
      <c r="E124698" s="1" t="s">
        <v>1206</v>
      </c>
      <c r="F124698" s="1" t="s">
        <v>103</v>
      </c>
      <c r="K124698" t="e">
        <v>#REF!</v>
      </c>
      <c r="L124698" t="e">
        <v>#REF!</v>
      </c>
    </row>
    <row r="124699" spans="1:12" x14ac:dyDescent="0.25">
      <c r="A124699" s="1" t="s">
        <v>700</v>
      </c>
      <c r="B124699" s="1" t="s">
        <v>9</v>
      </c>
      <c r="C124699" s="1"/>
      <c r="D124699" s="1" t="s">
        <v>7</v>
      </c>
      <c r="E124699" s="1" t="s">
        <v>1208</v>
      </c>
      <c r="F124699" s="1" t="s">
        <v>104</v>
      </c>
      <c r="K124699" t="e">
        <v>#REF!</v>
      </c>
      <c r="L124699" t="e">
        <v>#REF!</v>
      </c>
    </row>
    <row r="124700" spans="1:12" x14ac:dyDescent="0.25">
      <c r="A124700" s="1" t="s">
        <v>700</v>
      </c>
      <c r="B124700" s="1" t="s">
        <v>15</v>
      </c>
      <c r="C124700" s="1">
        <v>23482</v>
      </c>
      <c r="D124700" s="1" t="s">
        <v>7</v>
      </c>
      <c r="E124700" s="1" t="s">
        <v>1210</v>
      </c>
      <c r="F124700" s="1" t="s">
        <v>103</v>
      </c>
      <c r="K124700" t="e">
        <v>#REF!</v>
      </c>
      <c r="L124700" t="e">
        <v>#REF!</v>
      </c>
    </row>
    <row r="124701" spans="1:12" x14ac:dyDescent="0.25">
      <c r="A124701" s="1" t="s">
        <v>700</v>
      </c>
      <c r="B124701" s="1" t="s">
        <v>9</v>
      </c>
      <c r="C124701" s="1">
        <v>23482</v>
      </c>
      <c r="D124701" s="1" t="s">
        <v>7</v>
      </c>
      <c r="E124701" s="1" t="s">
        <v>1211</v>
      </c>
      <c r="F124701" s="1" t="s">
        <v>105</v>
      </c>
      <c r="K124701" t="e">
        <v>#REF!</v>
      </c>
      <c r="L124701" t="e">
        <v>#REF!</v>
      </c>
    </row>
    <row r="124702" spans="1:12" x14ac:dyDescent="0.25">
      <c r="A124702" s="1" t="s">
        <v>700</v>
      </c>
      <c r="B124702" s="1" t="s">
        <v>1</v>
      </c>
      <c r="C124702" s="1">
        <v>3.12</v>
      </c>
      <c r="D124702" s="1" t="s">
        <v>4</v>
      </c>
      <c r="E124702" s="1" t="s">
        <v>1213</v>
      </c>
      <c r="F124702" s="1" t="s">
        <v>106</v>
      </c>
      <c r="K124702" t="e">
        <v>#REF!</v>
      </c>
      <c r="L124702" t="e">
        <v>#REF!</v>
      </c>
    </row>
    <row r="124703" spans="1:12" x14ac:dyDescent="0.25">
      <c r="A124703" s="1" t="s">
        <v>700</v>
      </c>
      <c r="B124703" s="1" t="s">
        <v>6</v>
      </c>
      <c r="C124703" s="1">
        <v>884.11</v>
      </c>
      <c r="D124703" s="1" t="s">
        <v>4</v>
      </c>
      <c r="E124703" s="1" t="s">
        <v>1214</v>
      </c>
      <c r="F124703" s="1" t="s">
        <v>44</v>
      </c>
      <c r="K124703" t="e">
        <v>#REF!</v>
      </c>
      <c r="L124703" t="e">
        <v>#REF!</v>
      </c>
    </row>
    <row r="124704" spans="1:12" x14ac:dyDescent="0.25">
      <c r="A124704" s="1" t="s">
        <v>700</v>
      </c>
      <c r="B124704" s="1" t="s">
        <v>9</v>
      </c>
      <c r="C124704" s="1">
        <v>2758</v>
      </c>
      <c r="D124704" s="1" t="s">
        <v>7</v>
      </c>
      <c r="E124704" s="1" t="s">
        <v>1215</v>
      </c>
      <c r="F124704" s="1" t="s">
        <v>107</v>
      </c>
      <c r="K124704" t="e">
        <v>#REF!</v>
      </c>
      <c r="L124704" t="e">
        <v>#REF!</v>
      </c>
    </row>
    <row r="124705" spans="1:12" x14ac:dyDescent="0.25">
      <c r="A124705" s="1" t="s">
        <v>700</v>
      </c>
      <c r="B124705" s="1" t="s">
        <v>1</v>
      </c>
      <c r="C124705" s="1">
        <v>2694</v>
      </c>
      <c r="D124705" s="1" t="s">
        <v>7</v>
      </c>
      <c r="E124705" s="1" t="s">
        <v>1217</v>
      </c>
      <c r="F124705" s="1" t="s">
        <v>108</v>
      </c>
      <c r="K124705" t="e">
        <v>#REF!</v>
      </c>
      <c r="L124705" t="e">
        <v>#REF!</v>
      </c>
    </row>
    <row r="124706" spans="1:12" x14ac:dyDescent="0.25">
      <c r="A124706" s="1" t="s">
        <v>700</v>
      </c>
      <c r="B124706" s="1" t="s">
        <v>46</v>
      </c>
      <c r="C124706" s="1">
        <v>2758</v>
      </c>
      <c r="D124706" s="1" t="s">
        <v>7</v>
      </c>
      <c r="E124706" s="1" t="s">
        <v>1218</v>
      </c>
      <c r="F124706" s="1" t="s">
        <v>109</v>
      </c>
      <c r="K124706" t="e">
        <v>#REF!</v>
      </c>
      <c r="L124706" t="e">
        <v>#REF!</v>
      </c>
    </row>
    <row r="124707" spans="1:12" x14ac:dyDescent="0.25">
      <c r="A124707" s="1" t="s">
        <v>700</v>
      </c>
      <c r="B124707" s="1" t="s">
        <v>9</v>
      </c>
      <c r="C124707" s="1"/>
      <c r="D124707" s="1" t="s">
        <v>7</v>
      </c>
      <c r="E124707" s="1" t="s">
        <v>1220</v>
      </c>
      <c r="F124707" s="1" t="s">
        <v>110</v>
      </c>
      <c r="K124707" t="e">
        <v>#REF!</v>
      </c>
      <c r="L124707" t="e">
        <v>#REF!</v>
      </c>
    </row>
    <row r="124708" spans="1:12" x14ac:dyDescent="0.25">
      <c r="A124708" s="1" t="s">
        <v>700</v>
      </c>
      <c r="B124708" s="1" t="s">
        <v>15</v>
      </c>
      <c r="C124708" s="1">
        <v>2758</v>
      </c>
      <c r="D124708" s="1" t="s">
        <v>7</v>
      </c>
      <c r="E124708" s="1" t="s">
        <v>1222</v>
      </c>
      <c r="F124708" s="1" t="s">
        <v>109</v>
      </c>
      <c r="K124708" t="e">
        <v>#REF!</v>
      </c>
      <c r="L124708" t="e">
        <v>#REF!</v>
      </c>
    </row>
    <row r="124709" spans="1:12" x14ac:dyDescent="0.25">
      <c r="A124709" s="1" t="s">
        <v>700</v>
      </c>
      <c r="B124709" s="1" t="s">
        <v>9</v>
      </c>
      <c r="C124709" s="1">
        <v>2758</v>
      </c>
      <c r="D124709" s="1" t="s">
        <v>7</v>
      </c>
      <c r="E124709" s="1" t="s">
        <v>1223</v>
      </c>
      <c r="F124709" s="1" t="s">
        <v>111</v>
      </c>
      <c r="K124709" t="e">
        <v>#REF!</v>
      </c>
      <c r="L124709" t="e">
        <v>#REF!</v>
      </c>
    </row>
    <row r="124710" spans="1:12" x14ac:dyDescent="0.25">
      <c r="A124710" s="1" t="s">
        <v>700</v>
      </c>
      <c r="B124710" s="1" t="s">
        <v>1</v>
      </c>
      <c r="C124710" s="1">
        <v>5449153</v>
      </c>
      <c r="D124710" s="1" t="s">
        <v>7</v>
      </c>
      <c r="E124710" s="1" t="s">
        <v>1226</v>
      </c>
      <c r="F124710" s="1" t="s">
        <v>112</v>
      </c>
      <c r="K124710" t="e">
        <v>#REF!</v>
      </c>
      <c r="L124710" t="e">
        <v>#REF!</v>
      </c>
    </row>
    <row r="124711" spans="1:12" x14ac:dyDescent="0.25">
      <c r="A124711" s="1" t="s">
        <v>700</v>
      </c>
      <c r="B124711" s="1" t="s">
        <v>15</v>
      </c>
      <c r="C124711" s="1"/>
      <c r="D124711" s="1" t="s">
        <v>7</v>
      </c>
      <c r="E124711" s="1" t="s">
        <v>1228</v>
      </c>
      <c r="F124711" s="1" t="s">
        <v>113</v>
      </c>
      <c r="K124711" t="e">
        <v>#REF!</v>
      </c>
      <c r="L124711" t="e">
        <v>#REF!</v>
      </c>
    </row>
    <row r="124712" spans="1:12" x14ac:dyDescent="0.25">
      <c r="A124712" s="1" t="s">
        <v>700</v>
      </c>
      <c r="B124712" s="1" t="s">
        <v>15</v>
      </c>
      <c r="C124712" s="1">
        <v>139551</v>
      </c>
      <c r="D124712" s="1" t="s">
        <v>7</v>
      </c>
      <c r="E124712" s="1" t="s">
        <v>1230</v>
      </c>
      <c r="F124712" s="1" t="s">
        <v>114</v>
      </c>
      <c r="K124712" t="e">
        <v>#REF!</v>
      </c>
      <c r="L124712" t="e">
        <v>#REF!</v>
      </c>
    </row>
    <row r="124713" spans="1:12" x14ac:dyDescent="0.25">
      <c r="A124713" s="1" t="s">
        <v>700</v>
      </c>
      <c r="B124713" s="1" t="s">
        <v>15</v>
      </c>
      <c r="C124713" s="1">
        <v>442556</v>
      </c>
      <c r="D124713" s="1" t="s">
        <v>7</v>
      </c>
      <c r="E124713" s="1" t="s">
        <v>1232</v>
      </c>
      <c r="F124713" s="1" t="s">
        <v>115</v>
      </c>
      <c r="K124713" t="e">
        <v>#REF!</v>
      </c>
      <c r="L124713" t="e">
        <v>#REF!</v>
      </c>
    </row>
    <row r="124714" spans="1:12" x14ac:dyDescent="0.25">
      <c r="A124714" s="1" t="s">
        <v>700</v>
      </c>
      <c r="B124714" s="1" t="s">
        <v>15</v>
      </c>
      <c r="C124714" s="1">
        <v>482075</v>
      </c>
      <c r="D124714" s="1" t="s">
        <v>7</v>
      </c>
      <c r="E124714" s="1" t="s">
        <v>1234</v>
      </c>
      <c r="F124714" s="1" t="s">
        <v>116</v>
      </c>
      <c r="K124714" t="e">
        <v>#REF!</v>
      </c>
      <c r="L124714" t="e">
        <v>#REF!</v>
      </c>
    </row>
    <row r="124715" spans="1:12" x14ac:dyDescent="0.25">
      <c r="A124715" s="1" t="s">
        <v>700</v>
      </c>
      <c r="B124715" s="1" t="s">
        <v>15</v>
      </c>
      <c r="C124715" s="1">
        <v>53813</v>
      </c>
      <c r="D124715" s="1" t="s">
        <v>7</v>
      </c>
      <c r="E124715" s="1" t="s">
        <v>1236</v>
      </c>
      <c r="F124715" s="1" t="s">
        <v>117</v>
      </c>
      <c r="K124715" t="e">
        <v>#REF!</v>
      </c>
      <c r="L124715" t="e">
        <v>#REF!</v>
      </c>
    </row>
    <row r="124716" spans="1:12" x14ac:dyDescent="0.25">
      <c r="A124716" s="1" t="s">
        <v>700</v>
      </c>
      <c r="B124716" s="1" t="s">
        <v>15</v>
      </c>
      <c r="C124716" s="1">
        <v>54557</v>
      </c>
      <c r="D124716" s="1" t="s">
        <v>7</v>
      </c>
      <c r="E124716" s="1" t="s">
        <v>1238</v>
      </c>
      <c r="F124716" s="1" t="s">
        <v>118</v>
      </c>
      <c r="K124716" t="e">
        <v>#REF!</v>
      </c>
      <c r="L124716" t="e">
        <v>#REF!</v>
      </c>
    </row>
    <row r="124717" spans="1:12" x14ac:dyDescent="0.25">
      <c r="A124717" s="1" t="s">
        <v>700</v>
      </c>
      <c r="B124717" s="1" t="s">
        <v>15</v>
      </c>
      <c r="C124717" s="1">
        <v>264338</v>
      </c>
      <c r="D124717" s="1" t="s">
        <v>7</v>
      </c>
      <c r="E124717" s="1" t="s">
        <v>1240</v>
      </c>
      <c r="F124717" s="1" t="s">
        <v>119</v>
      </c>
      <c r="K124717" t="e">
        <v>#REF!</v>
      </c>
      <c r="L124717" t="e">
        <v>#REF!</v>
      </c>
    </row>
    <row r="124718" spans="1:12" x14ac:dyDescent="0.25">
      <c r="A124718" s="1" t="s">
        <v>700</v>
      </c>
      <c r="B124718" s="1" t="s">
        <v>15</v>
      </c>
      <c r="C124718" s="1">
        <v>259849</v>
      </c>
      <c r="D124718" s="1" t="s">
        <v>7</v>
      </c>
      <c r="E124718" s="1" t="s">
        <v>1242</v>
      </c>
      <c r="F124718" s="1" t="s">
        <v>88</v>
      </c>
      <c r="K124718" t="e">
        <v>#REF!</v>
      </c>
      <c r="L124718" t="e">
        <v>#REF!</v>
      </c>
    </row>
    <row r="124719" spans="1:12" x14ac:dyDescent="0.25">
      <c r="A124719" s="1" t="s">
        <v>700</v>
      </c>
      <c r="B124719" s="1" t="s">
        <v>15</v>
      </c>
      <c r="C124719" s="1"/>
      <c r="D124719" s="1" t="s">
        <v>7</v>
      </c>
      <c r="E124719" s="1" t="s">
        <v>1244</v>
      </c>
      <c r="F124719" s="1" t="s">
        <v>120</v>
      </c>
      <c r="K124719" t="e">
        <v>#REF!</v>
      </c>
      <c r="L124719" t="e">
        <v>#REF!</v>
      </c>
    </row>
    <row r="124720" spans="1:12" x14ac:dyDescent="0.25">
      <c r="A124720" s="1" t="s">
        <v>700</v>
      </c>
      <c r="B124720" s="1" t="s">
        <v>15</v>
      </c>
      <c r="C124720" s="1">
        <v>44559</v>
      </c>
      <c r="D124720" s="1" t="s">
        <v>7</v>
      </c>
      <c r="E124720" s="1" t="s">
        <v>1246</v>
      </c>
      <c r="F124720" s="1" t="s">
        <v>121</v>
      </c>
      <c r="K124720" t="e">
        <v>#REF!</v>
      </c>
      <c r="L124720" t="e">
        <v>#REF!</v>
      </c>
    </row>
    <row r="124721" spans="1:12" x14ac:dyDescent="0.25">
      <c r="A124721" s="1" t="s">
        <v>700</v>
      </c>
      <c r="B124721" s="1" t="s">
        <v>15</v>
      </c>
      <c r="C124721" s="1">
        <v>48626</v>
      </c>
      <c r="D124721" s="1" t="s">
        <v>7</v>
      </c>
      <c r="E124721" s="1" t="s">
        <v>1248</v>
      </c>
      <c r="F124721" s="1" t="s">
        <v>122</v>
      </c>
      <c r="K124721" t="e">
        <v>#REF!</v>
      </c>
      <c r="L124721" t="e">
        <v>#REF!</v>
      </c>
    </row>
    <row r="124722" spans="1:12" x14ac:dyDescent="0.25">
      <c r="A124722" s="1" t="s">
        <v>700</v>
      </c>
      <c r="B124722" s="1" t="s">
        <v>15</v>
      </c>
      <c r="C124722" s="1"/>
      <c r="D124722" s="1" t="s">
        <v>7</v>
      </c>
      <c r="E124722" s="1" t="s">
        <v>1250</v>
      </c>
      <c r="F124722" s="1" t="s">
        <v>123</v>
      </c>
      <c r="K124722" t="e">
        <v>#REF!</v>
      </c>
      <c r="L124722" t="e">
        <v>#REF!</v>
      </c>
    </row>
    <row r="124723" spans="1:12" x14ac:dyDescent="0.25">
      <c r="A124723" s="1" t="s">
        <v>700</v>
      </c>
      <c r="B124723" s="1" t="s">
        <v>15</v>
      </c>
      <c r="C124723" s="1">
        <v>23482</v>
      </c>
      <c r="D124723" s="1" t="s">
        <v>7</v>
      </c>
      <c r="E124723" s="1" t="s">
        <v>1252</v>
      </c>
      <c r="F124723" s="1" t="s">
        <v>124</v>
      </c>
      <c r="K124723" t="e">
        <v>#REF!</v>
      </c>
      <c r="L124723" t="e">
        <v>#REF!</v>
      </c>
    </row>
    <row r="124724" spans="1:12" x14ac:dyDescent="0.25">
      <c r="A124724" s="1" t="s">
        <v>700</v>
      </c>
      <c r="B124724" s="1" t="s">
        <v>15</v>
      </c>
      <c r="C124724" s="1">
        <v>2758</v>
      </c>
      <c r="D124724" s="1" t="s">
        <v>7</v>
      </c>
      <c r="E124724" s="1" t="s">
        <v>1254</v>
      </c>
      <c r="F124724" s="1" t="s">
        <v>125</v>
      </c>
      <c r="K124724" t="e">
        <v>#REF!</v>
      </c>
      <c r="L124724" t="e">
        <v>#REF!</v>
      </c>
    </row>
    <row r="124725" spans="1:12" x14ac:dyDescent="0.25">
      <c r="A124725" s="1" t="s">
        <v>700</v>
      </c>
      <c r="B124725" s="1" t="s">
        <v>46</v>
      </c>
      <c r="C124725" s="1">
        <v>40568</v>
      </c>
      <c r="D124725" s="1" t="s">
        <v>7</v>
      </c>
      <c r="E124725" s="1" t="s">
        <v>1256</v>
      </c>
      <c r="F124725" s="1" t="s">
        <v>126</v>
      </c>
      <c r="K124725" t="e">
        <v>#REF!</v>
      </c>
      <c r="L124725" t="e">
        <v>#REF!</v>
      </c>
    </row>
    <row r="124726" spans="1:12" x14ac:dyDescent="0.25">
      <c r="A124726" s="1" t="s">
        <v>700</v>
      </c>
      <c r="B124726" s="1" t="s">
        <v>15</v>
      </c>
      <c r="C124726" s="1">
        <v>269473</v>
      </c>
      <c r="D124726" s="1" t="s">
        <v>7</v>
      </c>
      <c r="E124726" s="1" t="s">
        <v>1258</v>
      </c>
      <c r="F124726" s="1" t="s">
        <v>127</v>
      </c>
      <c r="K124726" t="e">
        <v>#REF!</v>
      </c>
      <c r="L124726" t="e">
        <v>#REF!</v>
      </c>
    </row>
    <row r="124727" spans="1:12" x14ac:dyDescent="0.25">
      <c r="A124727" s="1" t="s">
        <v>700</v>
      </c>
      <c r="B124727" s="1" t="s">
        <v>15</v>
      </c>
      <c r="C124727" s="1"/>
      <c r="D124727" s="1" t="s">
        <v>7</v>
      </c>
      <c r="E124727" s="1" t="s">
        <v>1259</v>
      </c>
      <c r="F124727" s="1" t="s">
        <v>128</v>
      </c>
      <c r="K124727" t="e">
        <v>#REF!</v>
      </c>
      <c r="L124727" t="e">
        <v>#REF!</v>
      </c>
    </row>
    <row r="124728" spans="1:12" x14ac:dyDescent="0.25">
      <c r="A124728" s="1" t="s">
        <v>700</v>
      </c>
      <c r="B124728" s="1" t="s">
        <v>9</v>
      </c>
      <c r="C124728" s="1">
        <v>7494222</v>
      </c>
      <c r="D124728" s="1" t="s">
        <v>7</v>
      </c>
      <c r="E124728" s="1" t="s">
        <v>1261</v>
      </c>
      <c r="F124728" s="1" t="s">
        <v>129</v>
      </c>
      <c r="K124728" t="e">
        <v>#REF!</v>
      </c>
      <c r="L124728" t="e">
        <v>#REF!</v>
      </c>
    </row>
    <row r="124729" spans="1:12" x14ac:dyDescent="0.25">
      <c r="A124729" s="1" t="s">
        <v>700</v>
      </c>
      <c r="B124729" s="1" t="s">
        <v>1</v>
      </c>
      <c r="C124729" s="1">
        <v>245204986</v>
      </c>
      <c r="D124729" s="1" t="s">
        <v>7</v>
      </c>
      <c r="E124729" s="1" t="s">
        <v>1264</v>
      </c>
      <c r="F124729" s="1" t="s">
        <v>130</v>
      </c>
      <c r="K124729" t="e">
        <v>#REF!</v>
      </c>
      <c r="L124729" t="e">
        <v>#REF!</v>
      </c>
    </row>
    <row r="124730" spans="1:12" x14ac:dyDescent="0.25">
      <c r="A124730" s="1" t="s">
        <v>700</v>
      </c>
      <c r="B124730" s="1" t="s">
        <v>6</v>
      </c>
      <c r="C124730" s="1">
        <v>5.4</v>
      </c>
      <c r="D124730" s="1" t="s">
        <v>7</v>
      </c>
      <c r="E124730" s="1" t="s">
        <v>1265</v>
      </c>
      <c r="F124730" s="1" t="s">
        <v>131</v>
      </c>
      <c r="K124730" t="e">
        <v>#REF!</v>
      </c>
      <c r="L124730" t="e">
        <v>#REF!</v>
      </c>
    </row>
    <row r="124731" spans="1:12" x14ac:dyDescent="0.25">
      <c r="A124731" s="1" t="s">
        <v>700</v>
      </c>
      <c r="B124731" s="1" t="s">
        <v>9</v>
      </c>
      <c r="C124731" s="1">
        <v>1324107</v>
      </c>
      <c r="D124731" s="1" t="s">
        <v>7</v>
      </c>
      <c r="E124731" s="1" t="s">
        <v>1267</v>
      </c>
      <c r="F124731" s="1" t="s">
        <v>132</v>
      </c>
      <c r="K124731" t="e">
        <v>#REF!</v>
      </c>
      <c r="L124731" t="e">
        <v>#REF!</v>
      </c>
    </row>
    <row r="124732" spans="1:12" x14ac:dyDescent="0.25">
      <c r="A124732" s="1" t="s">
        <v>700</v>
      </c>
      <c r="B124732" s="1" t="s">
        <v>1</v>
      </c>
      <c r="C124732" s="1">
        <v>22093</v>
      </c>
      <c r="D124732" s="1" t="s">
        <v>7</v>
      </c>
      <c r="E124732" s="1" t="s">
        <v>1270</v>
      </c>
      <c r="F124732" s="1" t="s">
        <v>133</v>
      </c>
      <c r="K124732" t="e">
        <v>#REF!</v>
      </c>
      <c r="L124732" t="e">
        <v>#REF!</v>
      </c>
    </row>
    <row r="124733" spans="1:12" x14ac:dyDescent="0.25">
      <c r="A124733" s="1" t="s">
        <v>700</v>
      </c>
      <c r="B124733" s="1" t="s">
        <v>46</v>
      </c>
      <c r="C124733" s="1">
        <v>22537</v>
      </c>
      <c r="D124733" s="1" t="s">
        <v>7</v>
      </c>
      <c r="E124733" s="1" t="s">
        <v>1271</v>
      </c>
      <c r="F124733" s="1" t="s">
        <v>134</v>
      </c>
      <c r="K124733" t="e">
        <v>#REF!</v>
      </c>
      <c r="L124733" t="e">
        <v>#REF!</v>
      </c>
    </row>
    <row r="124734" spans="1:12" x14ac:dyDescent="0.25">
      <c r="A124734" s="1" t="s">
        <v>700</v>
      </c>
      <c r="B124734" s="1" t="s">
        <v>9</v>
      </c>
      <c r="C124734" s="1">
        <v>-444</v>
      </c>
      <c r="D124734" s="1" t="s">
        <v>7</v>
      </c>
      <c r="E124734" s="1" t="s">
        <v>1272</v>
      </c>
      <c r="F124734" s="1" t="s">
        <v>135</v>
      </c>
      <c r="K124734" t="e">
        <v>#REF!</v>
      </c>
      <c r="L124734" t="e">
        <v>#REF!</v>
      </c>
    </row>
    <row r="124735" spans="1:12" x14ac:dyDescent="0.25">
      <c r="A124735" s="1" t="s">
        <v>700</v>
      </c>
      <c r="B124735" s="1" t="s">
        <v>15</v>
      </c>
      <c r="C124735" s="1">
        <v>1324107</v>
      </c>
      <c r="D124735" s="1" t="s">
        <v>7</v>
      </c>
      <c r="E124735" s="1" t="s">
        <v>1274</v>
      </c>
      <c r="F124735" s="1" t="s">
        <v>136</v>
      </c>
      <c r="K124735" t="e">
        <v>#REF!</v>
      </c>
      <c r="L124735" t="e">
        <v>#REF!</v>
      </c>
    </row>
    <row r="124736" spans="1:12" x14ac:dyDescent="0.25">
      <c r="A124736" s="1" t="s">
        <v>700</v>
      </c>
      <c r="B124736" s="1" t="s">
        <v>9</v>
      </c>
      <c r="C124736" s="1">
        <v>1323663</v>
      </c>
      <c r="D124736" s="1" t="s">
        <v>7</v>
      </c>
      <c r="E124736" s="1" t="s">
        <v>1276</v>
      </c>
      <c r="F124736" s="1" t="s">
        <v>137</v>
      </c>
      <c r="K124736" t="e">
        <v>#REF!</v>
      </c>
      <c r="L124736" t="e">
        <v>#REF!</v>
      </c>
    </row>
    <row r="124737" spans="1:12" x14ac:dyDescent="0.25">
      <c r="A124737" s="1" t="s">
        <v>700</v>
      </c>
      <c r="B124737" s="1" t="s">
        <v>1</v>
      </c>
      <c r="C124737" s="1">
        <v>40689798</v>
      </c>
      <c r="D124737" s="1" t="s">
        <v>7</v>
      </c>
      <c r="E124737" s="1" t="s">
        <v>1279</v>
      </c>
      <c r="F124737" s="1" t="s">
        <v>138</v>
      </c>
      <c r="K124737" t="e">
        <v>#REF!</v>
      </c>
      <c r="L124737" t="e">
        <v>#REF!</v>
      </c>
    </row>
    <row r="124738" spans="1:12" x14ac:dyDescent="0.25">
      <c r="A124738" s="1" t="s">
        <v>700</v>
      </c>
      <c r="B124738" s="1" t="s">
        <v>46</v>
      </c>
      <c r="C124738" s="1">
        <v>34964437</v>
      </c>
      <c r="D124738" s="1" t="s">
        <v>7</v>
      </c>
      <c r="E124738" s="1" t="s">
        <v>1280</v>
      </c>
      <c r="F124738" s="1" t="s">
        <v>139</v>
      </c>
      <c r="K124738" t="e">
        <v>#REF!</v>
      </c>
      <c r="L124738" t="e">
        <v>#REF!</v>
      </c>
    </row>
    <row r="124739" spans="1:12" x14ac:dyDescent="0.25">
      <c r="A124739" s="1" t="s">
        <v>700</v>
      </c>
      <c r="B124739" s="1" t="s">
        <v>9</v>
      </c>
      <c r="C124739" s="1">
        <v>5725361</v>
      </c>
      <c r="D124739" s="1" t="s">
        <v>7</v>
      </c>
      <c r="E124739" s="1" t="s">
        <v>1281</v>
      </c>
      <c r="F124739" s="1" t="s">
        <v>140</v>
      </c>
      <c r="K124739" t="e">
        <v>#REF!</v>
      </c>
      <c r="L124739" t="e">
        <v>#REF!</v>
      </c>
    </row>
    <row r="124740" spans="1:12" x14ac:dyDescent="0.25">
      <c r="A124740" s="1" t="s">
        <v>700</v>
      </c>
      <c r="B124740" s="1" t="s">
        <v>6</v>
      </c>
      <c r="C124740" s="1">
        <v>5.4</v>
      </c>
      <c r="D124740" s="1" t="s">
        <v>7</v>
      </c>
      <c r="E124740" s="1" t="s">
        <v>1282</v>
      </c>
      <c r="F124740" s="1" t="s">
        <v>141</v>
      </c>
      <c r="K124740" t="e">
        <v>#REF!</v>
      </c>
      <c r="L124740" t="e">
        <v>#REF!</v>
      </c>
    </row>
    <row r="124741" spans="1:12" x14ac:dyDescent="0.25">
      <c r="A124741" s="1" t="s">
        <v>700</v>
      </c>
      <c r="B124741" s="1" t="s">
        <v>9</v>
      </c>
      <c r="C124741" s="1">
        <v>30917</v>
      </c>
      <c r="D124741" s="1" t="s">
        <v>7</v>
      </c>
      <c r="E124741" s="1" t="s">
        <v>1284</v>
      </c>
      <c r="F124741" s="1" t="s">
        <v>142</v>
      </c>
      <c r="K124741" t="e">
        <v>#REF!</v>
      </c>
      <c r="L124741" t="e">
        <v>#REF!</v>
      </c>
    </row>
    <row r="124742" spans="1:12" x14ac:dyDescent="0.25">
      <c r="A124742" s="1" t="s">
        <v>700</v>
      </c>
      <c r="B124742" s="1" t="s">
        <v>1</v>
      </c>
      <c r="C124742" s="1">
        <v>23795</v>
      </c>
      <c r="D124742" s="1" t="s">
        <v>7</v>
      </c>
      <c r="E124742" s="1" t="s">
        <v>1286</v>
      </c>
      <c r="F124742" s="1" t="s">
        <v>143</v>
      </c>
      <c r="K124742" t="e">
        <v>#REF!</v>
      </c>
      <c r="L124742" t="e">
        <v>#REF!</v>
      </c>
    </row>
    <row r="124743" spans="1:12" x14ac:dyDescent="0.25">
      <c r="A124743" s="1" t="s">
        <v>700</v>
      </c>
      <c r="B124743" s="1" t="s">
        <v>46</v>
      </c>
      <c r="C124743" s="1">
        <v>20750</v>
      </c>
      <c r="D124743" s="1" t="s">
        <v>7</v>
      </c>
      <c r="E124743" s="1" t="s">
        <v>1288</v>
      </c>
      <c r="F124743" s="1" t="s">
        <v>144</v>
      </c>
      <c r="K124743" t="e">
        <v>#REF!</v>
      </c>
      <c r="L124743" t="e">
        <v>#REF!</v>
      </c>
    </row>
    <row r="124744" spans="1:12" x14ac:dyDescent="0.25">
      <c r="A124744" s="1" t="s">
        <v>700</v>
      </c>
      <c r="B124744" s="1" t="s">
        <v>9</v>
      </c>
      <c r="C124744" s="1">
        <v>3045</v>
      </c>
      <c r="D124744" s="1" t="s">
        <v>7</v>
      </c>
      <c r="E124744" s="1" t="s">
        <v>1289</v>
      </c>
      <c r="F124744" s="1" t="s">
        <v>145</v>
      </c>
      <c r="K124744" t="e">
        <v>#REF!</v>
      </c>
      <c r="L124744" t="e">
        <v>#REF!</v>
      </c>
    </row>
    <row r="124745" spans="1:12" x14ac:dyDescent="0.25">
      <c r="A124745" s="1" t="s">
        <v>700</v>
      </c>
      <c r="B124745" s="1" t="s">
        <v>15</v>
      </c>
      <c r="C124745" s="1">
        <v>30917</v>
      </c>
      <c r="D124745" s="1" t="s">
        <v>7</v>
      </c>
      <c r="E124745" s="1" t="s">
        <v>1291</v>
      </c>
      <c r="F124745" s="1" t="s">
        <v>146</v>
      </c>
      <c r="K124745" t="e">
        <v>#REF!</v>
      </c>
      <c r="L124745" t="e">
        <v>#REF!</v>
      </c>
    </row>
    <row r="124746" spans="1:12" x14ac:dyDescent="0.25">
      <c r="A124746" s="1" t="s">
        <v>700</v>
      </c>
      <c r="B124746" s="1" t="s">
        <v>9</v>
      </c>
      <c r="C124746" s="1">
        <v>33962</v>
      </c>
      <c r="D124746" s="1" t="s">
        <v>7</v>
      </c>
      <c r="E124746" s="1" t="s">
        <v>1293</v>
      </c>
      <c r="F124746" s="1" t="s">
        <v>147</v>
      </c>
      <c r="K124746" t="e">
        <v>#REF!</v>
      </c>
      <c r="L124746" t="e">
        <v>#REF!</v>
      </c>
    </row>
    <row r="124747" spans="1:12" x14ac:dyDescent="0.25">
      <c r="A124747" s="1" t="s">
        <v>700</v>
      </c>
      <c r="B124747" s="1" t="s">
        <v>15</v>
      </c>
      <c r="C124747" s="1">
        <v>1323663</v>
      </c>
      <c r="D124747" s="1" t="s">
        <v>7</v>
      </c>
      <c r="E124747" s="1" t="s">
        <v>1295</v>
      </c>
      <c r="F124747" s="1" t="s">
        <v>148</v>
      </c>
      <c r="K124747" t="e">
        <v>#REF!</v>
      </c>
      <c r="L124747" t="e">
        <v>#REF!</v>
      </c>
    </row>
    <row r="124748" spans="1:12" x14ac:dyDescent="0.25">
      <c r="A124748" s="1" t="s">
        <v>700</v>
      </c>
      <c r="B124748" s="1" t="s">
        <v>9</v>
      </c>
      <c r="C124748" s="1">
        <v>1357625</v>
      </c>
      <c r="D124748" s="1" t="s">
        <v>7</v>
      </c>
      <c r="E124748" s="1" t="s">
        <v>1297</v>
      </c>
      <c r="F124748" s="1" t="s">
        <v>149</v>
      </c>
      <c r="K124748" t="e">
        <v>#REF!</v>
      </c>
      <c r="L124748" t="e">
        <v>#REF!</v>
      </c>
    </row>
    <row r="124749" spans="1:12" x14ac:dyDescent="0.25">
      <c r="A124749" s="1" t="s">
        <v>700</v>
      </c>
      <c r="B124749" s="1" t="s">
        <v>1</v>
      </c>
      <c r="C124749" s="1">
        <v>5831</v>
      </c>
      <c r="D124749" s="1" t="s">
        <v>7</v>
      </c>
      <c r="E124749" s="1" t="s">
        <v>1300</v>
      </c>
      <c r="F124749" s="1" t="s">
        <v>150</v>
      </c>
      <c r="K124749" t="e">
        <v>#REF!</v>
      </c>
      <c r="L124749" t="e">
        <v>#REF!</v>
      </c>
    </row>
    <row r="124750" spans="1:12" x14ac:dyDescent="0.25">
      <c r="A124750" s="1" t="s">
        <v>700</v>
      </c>
      <c r="B124750" s="1" t="s">
        <v>6</v>
      </c>
      <c r="C124750" s="1">
        <v>838.64099999999996</v>
      </c>
      <c r="D124750" s="1" t="s">
        <v>38</v>
      </c>
      <c r="E124750" s="1" t="s">
        <v>1302</v>
      </c>
      <c r="F124750" s="1" t="s">
        <v>151</v>
      </c>
      <c r="K124750" t="e">
        <v>#REF!</v>
      </c>
      <c r="L124750" t="e">
        <v>#REF!</v>
      </c>
    </row>
    <row r="124751" spans="1:12" x14ac:dyDescent="0.25">
      <c r="A124751" s="1" t="s">
        <v>700</v>
      </c>
      <c r="B124751" s="1" t="s">
        <v>9</v>
      </c>
      <c r="C124751" s="1">
        <v>4890116</v>
      </c>
      <c r="D124751" s="1" t="s">
        <v>7</v>
      </c>
      <c r="E124751" s="1" t="s">
        <v>1304</v>
      </c>
      <c r="F124751" s="1" t="s">
        <v>152</v>
      </c>
      <c r="K124751" t="e">
        <v>#REF!</v>
      </c>
      <c r="L124751" t="e">
        <v>#REF!</v>
      </c>
    </row>
    <row r="124752" spans="1:12" x14ac:dyDescent="0.25">
      <c r="A124752" s="1" t="s">
        <v>700</v>
      </c>
      <c r="B124752" s="1" t="s">
        <v>1</v>
      </c>
      <c r="C124752" s="1">
        <v>5831</v>
      </c>
      <c r="D124752" s="1" t="s">
        <v>7</v>
      </c>
      <c r="E124752" s="1" t="s">
        <v>1306</v>
      </c>
      <c r="F124752" s="1" t="s">
        <v>153</v>
      </c>
      <c r="K124752" t="e">
        <v>#REF!</v>
      </c>
      <c r="L124752" t="e">
        <v>#REF!</v>
      </c>
    </row>
    <row r="124753" spans="1:12" x14ac:dyDescent="0.25">
      <c r="A124753" s="1" t="s">
        <v>700</v>
      </c>
      <c r="B124753" s="1" t="s">
        <v>6</v>
      </c>
      <c r="C124753" s="1">
        <v>66.41</v>
      </c>
      <c r="D124753" s="1" t="s">
        <v>4</v>
      </c>
      <c r="E124753" s="1" t="s">
        <v>1308</v>
      </c>
      <c r="F124753" s="1" t="s">
        <v>47</v>
      </c>
      <c r="K124753" t="e">
        <v>#REF!</v>
      </c>
      <c r="L124753" t="e">
        <v>#REF!</v>
      </c>
    </row>
    <row r="124754" spans="1:12" x14ac:dyDescent="0.25">
      <c r="A124754" s="1" t="s">
        <v>700</v>
      </c>
      <c r="B124754" s="1" t="s">
        <v>9</v>
      </c>
      <c r="C124754" s="1">
        <v>387237</v>
      </c>
      <c r="D124754" s="1" t="s">
        <v>7</v>
      </c>
      <c r="E124754" s="1" t="s">
        <v>1309</v>
      </c>
      <c r="F124754" s="1" t="s">
        <v>154</v>
      </c>
      <c r="K124754" t="e">
        <v>#REF!</v>
      </c>
      <c r="L124754" t="e">
        <v>#REF!</v>
      </c>
    </row>
    <row r="124755" spans="1:12" x14ac:dyDescent="0.25">
      <c r="A124755" s="1" t="s">
        <v>700</v>
      </c>
      <c r="B124755" s="1" t="s">
        <v>1</v>
      </c>
      <c r="C124755" s="1">
        <v>231</v>
      </c>
      <c r="D124755" s="1" t="s">
        <v>7</v>
      </c>
      <c r="E124755" s="1" t="s">
        <v>1311</v>
      </c>
      <c r="F124755" s="1" t="s">
        <v>155</v>
      </c>
      <c r="K124755" t="e">
        <v>#REF!</v>
      </c>
      <c r="L124755" t="e">
        <v>#REF!</v>
      </c>
    </row>
    <row r="124756" spans="1:12" x14ac:dyDescent="0.25">
      <c r="A124756" s="1" t="s">
        <v>700</v>
      </c>
      <c r="B124756" s="1" t="s">
        <v>6</v>
      </c>
      <c r="C124756" s="1">
        <v>884.11</v>
      </c>
      <c r="D124756" s="1" t="s">
        <v>4</v>
      </c>
      <c r="E124756" s="1" t="s">
        <v>1313</v>
      </c>
      <c r="F124756" s="1" t="s">
        <v>156</v>
      </c>
      <c r="K124756" t="e">
        <v>#REF!</v>
      </c>
      <c r="L124756" t="e">
        <v>#REF!</v>
      </c>
    </row>
    <row r="124757" spans="1:12" x14ac:dyDescent="0.25">
      <c r="A124757" s="1" t="s">
        <v>700</v>
      </c>
      <c r="B124757" s="1" t="s">
        <v>9</v>
      </c>
      <c r="C124757" s="1">
        <v>204229</v>
      </c>
      <c r="D124757" s="1" t="s">
        <v>7</v>
      </c>
      <c r="E124757" s="1" t="s">
        <v>1315</v>
      </c>
      <c r="F124757" s="1" t="s">
        <v>157</v>
      </c>
      <c r="K124757" t="e">
        <v>#REF!</v>
      </c>
      <c r="L124757" t="e">
        <v>#REF!</v>
      </c>
    </row>
    <row r="124758" spans="1:12" x14ac:dyDescent="0.25">
      <c r="A124758" s="1" t="s">
        <v>700</v>
      </c>
      <c r="B124758" s="1" t="s">
        <v>15</v>
      </c>
      <c r="C124758" s="1">
        <v>23482</v>
      </c>
      <c r="D124758" s="1" t="s">
        <v>7</v>
      </c>
      <c r="E124758" s="1" t="s">
        <v>1317</v>
      </c>
      <c r="F124758" s="1" t="s">
        <v>124</v>
      </c>
      <c r="K124758" t="e">
        <v>#REF!</v>
      </c>
      <c r="L124758" t="e">
        <v>#REF!</v>
      </c>
    </row>
    <row r="124759" spans="1:12" x14ac:dyDescent="0.25">
      <c r="A124759" s="1" t="s">
        <v>700</v>
      </c>
      <c r="B124759" s="1" t="s">
        <v>15</v>
      </c>
      <c r="C124759" s="1">
        <v>2758</v>
      </c>
      <c r="D124759" s="1" t="s">
        <v>7</v>
      </c>
      <c r="E124759" s="1" t="s">
        <v>1318</v>
      </c>
      <c r="F124759" s="1" t="s">
        <v>125</v>
      </c>
      <c r="K124759" t="e">
        <v>#REF!</v>
      </c>
      <c r="L124759" t="e">
        <v>#REF!</v>
      </c>
    </row>
    <row r="124760" spans="1:12" x14ac:dyDescent="0.25">
      <c r="A124760" s="1" t="s">
        <v>700</v>
      </c>
      <c r="B124760" s="1" t="s">
        <v>9</v>
      </c>
      <c r="C124760" s="1">
        <v>230469</v>
      </c>
      <c r="D124760" s="1" t="s">
        <v>7</v>
      </c>
      <c r="E124760" s="1" t="s">
        <v>1319</v>
      </c>
      <c r="F124760" s="1" t="s">
        <v>158</v>
      </c>
      <c r="K124760" t="e">
        <v>#REF!</v>
      </c>
      <c r="L124760" t="e">
        <v>#REF!</v>
      </c>
    </row>
    <row r="124761" spans="1:12" x14ac:dyDescent="0.25">
      <c r="A124761" s="1" t="s">
        <v>700</v>
      </c>
      <c r="B124761" s="1" t="s">
        <v>15</v>
      </c>
      <c r="C124761" s="1">
        <v>4890116</v>
      </c>
      <c r="D124761" s="1" t="s">
        <v>7</v>
      </c>
      <c r="E124761" s="1" t="s">
        <v>1321</v>
      </c>
      <c r="F124761" s="1" t="s">
        <v>159</v>
      </c>
      <c r="K124761" t="e">
        <v>#REF!</v>
      </c>
      <c r="L124761" t="e">
        <v>#REF!</v>
      </c>
    </row>
    <row r="124762" spans="1:12" x14ac:dyDescent="0.25">
      <c r="A124762" s="1" t="s">
        <v>700</v>
      </c>
      <c r="B124762" s="1" t="s">
        <v>15</v>
      </c>
      <c r="C124762" s="1">
        <v>387237</v>
      </c>
      <c r="D124762" s="1" t="s">
        <v>7</v>
      </c>
      <c r="E124762" s="1" t="s">
        <v>1323</v>
      </c>
      <c r="F124762" s="1" t="s">
        <v>160</v>
      </c>
      <c r="K124762" t="e">
        <v>#REF!</v>
      </c>
      <c r="L124762" t="e">
        <v>#REF!</v>
      </c>
    </row>
    <row r="124763" spans="1:12" x14ac:dyDescent="0.25">
      <c r="A124763" s="1" t="s">
        <v>700</v>
      </c>
      <c r="B124763" s="1" t="s">
        <v>15</v>
      </c>
      <c r="C124763" s="1"/>
      <c r="D124763" s="1" t="s">
        <v>7</v>
      </c>
      <c r="E124763" s="1" t="s">
        <v>1325</v>
      </c>
      <c r="F124763" s="1" t="s">
        <v>161</v>
      </c>
      <c r="K124763" t="e">
        <v>#REF!</v>
      </c>
      <c r="L124763" t="e">
        <v>#REF!</v>
      </c>
    </row>
    <row r="124764" spans="1:12" x14ac:dyDescent="0.25">
      <c r="A124764" s="1" t="s">
        <v>700</v>
      </c>
      <c r="B124764" s="1" t="s">
        <v>15</v>
      </c>
      <c r="C124764" s="1">
        <v>482075</v>
      </c>
      <c r="D124764" s="1" t="s">
        <v>7</v>
      </c>
      <c r="E124764" s="1" t="s">
        <v>1327</v>
      </c>
      <c r="F124764" s="1" t="s">
        <v>116</v>
      </c>
      <c r="K124764" t="e">
        <v>#REF!</v>
      </c>
      <c r="L124764" t="e">
        <v>#REF!</v>
      </c>
    </row>
    <row r="124765" spans="1:12" x14ac:dyDescent="0.25">
      <c r="A124765" s="1" t="s">
        <v>700</v>
      </c>
      <c r="B124765" s="1" t="s">
        <v>15</v>
      </c>
      <c r="C124765" s="1">
        <v>53813</v>
      </c>
      <c r="D124765" s="1" t="s">
        <v>7</v>
      </c>
      <c r="E124765" s="1" t="s">
        <v>1328</v>
      </c>
      <c r="F124765" s="1" t="s">
        <v>117</v>
      </c>
      <c r="K124765" t="e">
        <v>#REF!</v>
      </c>
      <c r="L124765" t="e">
        <v>#REF!</v>
      </c>
    </row>
    <row r="124766" spans="1:12" x14ac:dyDescent="0.25">
      <c r="A124766" s="1" t="s">
        <v>700</v>
      </c>
      <c r="B124766" s="1" t="s">
        <v>15</v>
      </c>
      <c r="C124766" s="1">
        <v>54557</v>
      </c>
      <c r="D124766" s="1" t="s">
        <v>7</v>
      </c>
      <c r="E124766" s="1" t="s">
        <v>1329</v>
      </c>
      <c r="F124766" s="1" t="s">
        <v>118</v>
      </c>
      <c r="K124766" t="e">
        <v>#REF!</v>
      </c>
      <c r="L124766" t="e">
        <v>#REF!</v>
      </c>
    </row>
    <row r="124767" spans="1:12" x14ac:dyDescent="0.25">
      <c r="A124767" s="1" t="s">
        <v>700</v>
      </c>
      <c r="B124767" s="1" t="s">
        <v>15</v>
      </c>
      <c r="C124767" s="1">
        <v>264338</v>
      </c>
      <c r="D124767" s="1" t="s">
        <v>7</v>
      </c>
      <c r="E124767" s="1" t="s">
        <v>1330</v>
      </c>
      <c r="F124767" s="1" t="s">
        <v>119</v>
      </c>
      <c r="K124767" t="e">
        <v>#REF!</v>
      </c>
      <c r="L124767" t="e">
        <v>#REF!</v>
      </c>
    </row>
    <row r="124768" spans="1:12" x14ac:dyDescent="0.25">
      <c r="A124768" s="1" t="s">
        <v>700</v>
      </c>
      <c r="B124768" s="1" t="s">
        <v>9</v>
      </c>
      <c r="C124768" s="1">
        <v>6362605</v>
      </c>
      <c r="D124768" s="1" t="s">
        <v>7</v>
      </c>
      <c r="E124768" s="1" t="s">
        <v>1331</v>
      </c>
      <c r="F124768" s="1" t="s">
        <v>162</v>
      </c>
      <c r="K124768" t="e">
        <v>#REF!</v>
      </c>
      <c r="L124768" t="e">
        <v>#REF!</v>
      </c>
    </row>
    <row r="124769" spans="1:12" x14ac:dyDescent="0.25">
      <c r="A124769" s="1" t="s">
        <v>700</v>
      </c>
      <c r="B124769" s="1" t="s">
        <v>46</v>
      </c>
      <c r="C124769" s="1">
        <v>1357625</v>
      </c>
      <c r="D124769" s="1" t="s">
        <v>7</v>
      </c>
      <c r="E124769" s="1" t="s">
        <v>1333</v>
      </c>
      <c r="F124769" s="1" t="s">
        <v>163</v>
      </c>
      <c r="K124769" t="e">
        <v>#REF!</v>
      </c>
      <c r="L124769" t="e">
        <v>#REF!</v>
      </c>
    </row>
    <row r="124770" spans="1:12" x14ac:dyDescent="0.25">
      <c r="A124770" s="1" t="s">
        <v>700</v>
      </c>
      <c r="B124770" s="1" t="s">
        <v>9</v>
      </c>
      <c r="C124770" s="1">
        <v>5004980</v>
      </c>
      <c r="D124770" s="1" t="s">
        <v>7</v>
      </c>
      <c r="E124770" s="1" t="s">
        <v>1335</v>
      </c>
      <c r="F124770" s="1" t="s">
        <v>164</v>
      </c>
      <c r="K124770" t="e">
        <v>#REF!</v>
      </c>
      <c r="L124770" t="e">
        <v>#REF!</v>
      </c>
    </row>
    <row r="124771" spans="1:12" x14ac:dyDescent="0.25">
      <c r="A124771" s="1" t="s">
        <v>700</v>
      </c>
      <c r="B124771" s="1" t="s">
        <v>1</v>
      </c>
      <c r="C124771" s="1">
        <v>905.05100000000004</v>
      </c>
      <c r="D124771" s="1" t="s">
        <v>38</v>
      </c>
      <c r="E124771" s="1" t="s">
        <v>1337</v>
      </c>
      <c r="F124771" s="1" t="s">
        <v>165</v>
      </c>
      <c r="K124771" t="e">
        <v>#REF!</v>
      </c>
      <c r="L124771" t="e">
        <v>#REF!</v>
      </c>
    </row>
    <row r="124772" spans="1:12" x14ac:dyDescent="0.25">
      <c r="A124772" s="1" t="s">
        <v>700</v>
      </c>
      <c r="B124772" s="1" t="s">
        <v>6</v>
      </c>
      <c r="C124772" s="1">
        <v>300</v>
      </c>
      <c r="D124772" s="1" t="s">
        <v>7</v>
      </c>
      <c r="E124772" s="1" t="s">
        <v>1339</v>
      </c>
      <c r="F124772" s="1" t="s">
        <v>166</v>
      </c>
      <c r="K124772" t="e">
        <v>#REF!</v>
      </c>
      <c r="L124772" t="e">
        <v>#REF!</v>
      </c>
    </row>
    <row r="124773" spans="1:12" x14ac:dyDescent="0.25">
      <c r="A124773" s="1" t="s">
        <v>700</v>
      </c>
      <c r="B124773" s="1" t="s">
        <v>9</v>
      </c>
      <c r="C124773" s="1">
        <v>271515</v>
      </c>
      <c r="D124773" s="1" t="s">
        <v>7</v>
      </c>
      <c r="E124773" s="1" t="s">
        <v>1341</v>
      </c>
      <c r="F124773" s="1" t="s">
        <v>167</v>
      </c>
      <c r="K124773" t="e">
        <v>#REF!</v>
      </c>
      <c r="L124773" t="e">
        <v>#REF!</v>
      </c>
    </row>
    <row r="124774" spans="1:12" x14ac:dyDescent="0.25">
      <c r="A124774" s="1" t="s">
        <v>700</v>
      </c>
      <c r="B124774" s="1" t="s">
        <v>46</v>
      </c>
      <c r="C124774" s="1">
        <v>5004980</v>
      </c>
      <c r="D124774" s="1" t="s">
        <v>7</v>
      </c>
      <c r="E124774" s="1" t="s">
        <v>1343</v>
      </c>
      <c r="F124774" s="1" t="s">
        <v>168</v>
      </c>
      <c r="K124774" t="e">
        <v>#REF!</v>
      </c>
      <c r="L124774" t="e">
        <v>#REF!</v>
      </c>
    </row>
    <row r="124775" spans="1:12" x14ac:dyDescent="0.25">
      <c r="A124775" s="1" t="s">
        <v>700</v>
      </c>
      <c r="B124775" s="1" t="s">
        <v>9</v>
      </c>
      <c r="C124775" s="1"/>
      <c r="D124775" s="1" t="s">
        <v>7</v>
      </c>
      <c r="E124775" s="1" t="s">
        <v>1345</v>
      </c>
      <c r="F124775" s="1" t="s">
        <v>169</v>
      </c>
      <c r="K124775" t="e">
        <v>#REF!</v>
      </c>
      <c r="L124775" t="e">
        <v>#REF!</v>
      </c>
    </row>
    <row r="124776" spans="1:12" x14ac:dyDescent="0.25">
      <c r="A124776" s="1" t="s">
        <v>700</v>
      </c>
      <c r="B124776" s="1" t="s">
        <v>1</v>
      </c>
      <c r="C124776" s="1">
        <v>22</v>
      </c>
      <c r="D124776" s="1" t="s">
        <v>2</v>
      </c>
      <c r="E124776" s="1" t="s">
        <v>1348</v>
      </c>
      <c r="F124776" s="1" t="s">
        <v>170</v>
      </c>
      <c r="K124776" t="e">
        <v>#REF!</v>
      </c>
      <c r="L124776" t="e">
        <v>#REF!</v>
      </c>
    </row>
    <row r="124777" spans="1:12" x14ac:dyDescent="0.25">
      <c r="A124777" s="1" t="s">
        <v>700</v>
      </c>
      <c r="B124777" s="1" t="s">
        <v>6</v>
      </c>
      <c r="C124777" s="1">
        <v>6664</v>
      </c>
      <c r="D124777" s="1" t="s">
        <v>7</v>
      </c>
      <c r="E124777" s="1" t="s">
        <v>1350</v>
      </c>
      <c r="F124777" s="1" t="s">
        <v>171</v>
      </c>
      <c r="K124777" t="e">
        <v>#REF!</v>
      </c>
      <c r="L124777" t="e">
        <v>#REF!</v>
      </c>
    </row>
    <row r="124778" spans="1:12" x14ac:dyDescent="0.25">
      <c r="A124778" s="1" t="s">
        <v>700</v>
      </c>
      <c r="B124778" s="1" t="s">
        <v>9</v>
      </c>
      <c r="C124778" s="1">
        <v>146608</v>
      </c>
      <c r="D124778" s="1" t="s">
        <v>7</v>
      </c>
      <c r="E124778" s="1" t="s">
        <v>1351</v>
      </c>
      <c r="F124778" s="1" t="s">
        <v>172</v>
      </c>
      <c r="K124778" t="e">
        <v>#REF!</v>
      </c>
      <c r="L124778" t="e">
        <v>#REF!</v>
      </c>
    </row>
    <row r="124779" spans="1:12" x14ac:dyDescent="0.25">
      <c r="A124779" s="1" t="s">
        <v>700</v>
      </c>
      <c r="B124779" s="1" t="s">
        <v>1</v>
      </c>
      <c r="C124779" s="1"/>
      <c r="D124779" s="1" t="s">
        <v>2</v>
      </c>
      <c r="E124779" s="1" t="s">
        <v>1353</v>
      </c>
      <c r="F124779" s="1" t="s">
        <v>477</v>
      </c>
      <c r="K124779" t="e">
        <v>#REF!</v>
      </c>
      <c r="L124779" t="e">
        <v>#REF!</v>
      </c>
    </row>
    <row r="124780" spans="1:12" x14ac:dyDescent="0.25">
      <c r="A124780" s="1" t="s">
        <v>700</v>
      </c>
      <c r="B124780" s="1" t="s">
        <v>6</v>
      </c>
      <c r="C124780" s="1">
        <v>6591</v>
      </c>
      <c r="D124780" s="1" t="s">
        <v>7</v>
      </c>
      <c r="E124780" s="1" t="s">
        <v>1354</v>
      </c>
      <c r="F124780" s="1" t="s">
        <v>173</v>
      </c>
      <c r="K124780" t="e">
        <v>#REF!</v>
      </c>
      <c r="L124780" t="e">
        <v>#REF!</v>
      </c>
    </row>
    <row r="124781" spans="1:12" x14ac:dyDescent="0.25">
      <c r="A124781" s="1" t="s">
        <v>700</v>
      </c>
      <c r="B124781" s="1" t="s">
        <v>9</v>
      </c>
      <c r="C124781" s="1"/>
      <c r="D124781" s="1" t="s">
        <v>7</v>
      </c>
      <c r="E124781" s="1" t="s">
        <v>1355</v>
      </c>
      <c r="F124781" s="1" t="s">
        <v>174</v>
      </c>
      <c r="K124781" t="e">
        <v>#REF!</v>
      </c>
      <c r="L124781" t="e">
        <v>#REF!</v>
      </c>
    </row>
    <row r="124782" spans="1:12" x14ac:dyDescent="0.25">
      <c r="A124782" s="1" t="s">
        <v>700</v>
      </c>
      <c r="B124782" s="1" t="s">
        <v>15</v>
      </c>
      <c r="C124782" s="1">
        <v>146608</v>
      </c>
      <c r="D124782" s="1" t="s">
        <v>7</v>
      </c>
      <c r="E124782" s="1" t="s">
        <v>1357</v>
      </c>
      <c r="F124782" s="1" t="s">
        <v>175</v>
      </c>
      <c r="K124782" t="e">
        <v>#REF!</v>
      </c>
      <c r="L124782" t="e">
        <v>#REF!</v>
      </c>
    </row>
    <row r="124783" spans="1:12" x14ac:dyDescent="0.25">
      <c r="A124783" s="1" t="s">
        <v>700</v>
      </c>
      <c r="B124783" s="1" t="s">
        <v>9</v>
      </c>
      <c r="C124783" s="1">
        <v>146608</v>
      </c>
      <c r="D124783" s="1" t="s">
        <v>7</v>
      </c>
      <c r="E124783" s="1" t="s">
        <v>1359</v>
      </c>
      <c r="F124783" s="1" t="s">
        <v>176</v>
      </c>
      <c r="K124783" t="e">
        <v>#REF!</v>
      </c>
      <c r="L124783" t="e">
        <v>#REF!</v>
      </c>
    </row>
    <row r="124784" spans="1:12" x14ac:dyDescent="0.25">
      <c r="A124784" s="1" t="s">
        <v>700</v>
      </c>
      <c r="B124784" s="1" t="s">
        <v>1</v>
      </c>
      <c r="C124784" s="1">
        <v>7494222</v>
      </c>
      <c r="D124784" s="1" t="s">
        <v>7</v>
      </c>
      <c r="E124784" s="1" t="s">
        <v>1362</v>
      </c>
      <c r="F124784" s="1" t="s">
        <v>177</v>
      </c>
      <c r="K124784" t="e">
        <v>#REF!</v>
      </c>
      <c r="L124784" t="e">
        <v>#REF!</v>
      </c>
    </row>
    <row r="124785" spans="1:12" x14ac:dyDescent="0.25">
      <c r="A124785" s="1" t="s">
        <v>700</v>
      </c>
      <c r="B124785" s="1" t="s">
        <v>46</v>
      </c>
      <c r="C124785" s="1">
        <v>6362605</v>
      </c>
      <c r="D124785" s="1" t="s">
        <v>7</v>
      </c>
      <c r="E124785" s="1" t="s">
        <v>1364</v>
      </c>
      <c r="F124785" s="1" t="s">
        <v>178</v>
      </c>
      <c r="K124785" t="e">
        <v>#REF!</v>
      </c>
      <c r="L124785" t="e">
        <v>#REF!</v>
      </c>
    </row>
    <row r="124786" spans="1:12" x14ac:dyDescent="0.25">
      <c r="A124786" s="1" t="s">
        <v>700</v>
      </c>
      <c r="B124786" s="1" t="s">
        <v>46</v>
      </c>
      <c r="C124786" s="1"/>
      <c r="D124786" s="1" t="s">
        <v>7</v>
      </c>
      <c r="E124786" s="1" t="s">
        <v>1366</v>
      </c>
      <c r="F124786" s="1" t="s">
        <v>179</v>
      </c>
      <c r="K124786" t="e">
        <v>#REF!</v>
      </c>
      <c r="L124786" t="e">
        <v>#REF!</v>
      </c>
    </row>
    <row r="124787" spans="1:12" x14ac:dyDescent="0.25">
      <c r="A124787" s="1" t="s">
        <v>700</v>
      </c>
      <c r="B124787" s="1" t="s">
        <v>9</v>
      </c>
      <c r="C124787" s="1">
        <v>1131617</v>
      </c>
      <c r="D124787" s="1" t="s">
        <v>7</v>
      </c>
      <c r="E124787" s="1" t="s">
        <v>1368</v>
      </c>
      <c r="F124787" s="1" t="s">
        <v>180</v>
      </c>
      <c r="K124787" t="e">
        <v>#REF!</v>
      </c>
      <c r="L124787" t="e">
        <v>#REF!</v>
      </c>
    </row>
    <row r="124788" spans="1:12" x14ac:dyDescent="0.25">
      <c r="A124788" s="1" t="s">
        <v>700</v>
      </c>
      <c r="B124788" s="1" t="s">
        <v>1</v>
      </c>
      <c r="C124788" s="1">
        <v>245204986</v>
      </c>
      <c r="D124788" s="1" t="s">
        <v>7</v>
      </c>
      <c r="E124788" s="1" t="s">
        <v>1371</v>
      </c>
      <c r="F124788" s="1" t="s">
        <v>181</v>
      </c>
      <c r="K124788" t="e">
        <v>#REF!</v>
      </c>
      <c r="L124788" t="e">
        <v>#REF!</v>
      </c>
    </row>
    <row r="124789" spans="1:12" x14ac:dyDescent="0.25">
      <c r="A124789" s="1" t="s">
        <v>700</v>
      </c>
      <c r="B124789" s="1" t="s">
        <v>46</v>
      </c>
      <c r="C124789" s="1">
        <v>239566943</v>
      </c>
      <c r="D124789" s="1" t="s">
        <v>7</v>
      </c>
      <c r="E124789" s="1" t="s">
        <v>1372</v>
      </c>
      <c r="F124789" s="1" t="s">
        <v>182</v>
      </c>
      <c r="K124789" t="e">
        <v>#REF!</v>
      </c>
      <c r="L124789" t="e">
        <v>#REF!</v>
      </c>
    </row>
    <row r="124790" spans="1:12" x14ac:dyDescent="0.25">
      <c r="A124790" s="1" t="s">
        <v>700</v>
      </c>
      <c r="B124790" s="1" t="s">
        <v>9</v>
      </c>
      <c r="C124790" s="1">
        <v>5638043</v>
      </c>
      <c r="D124790" s="1" t="s">
        <v>7</v>
      </c>
      <c r="E124790" s="1" t="s">
        <v>1373</v>
      </c>
      <c r="F124790" s="1" t="s">
        <v>183</v>
      </c>
      <c r="K124790" t="e">
        <v>#REF!</v>
      </c>
      <c r="L124790" t="e">
        <v>#REF!</v>
      </c>
    </row>
    <row r="124791" spans="1:12" x14ac:dyDescent="0.25">
      <c r="A124791" s="1" t="s">
        <v>700</v>
      </c>
      <c r="B124791" s="1" t="s">
        <v>184</v>
      </c>
      <c r="C124791" s="1">
        <v>239566943</v>
      </c>
      <c r="D124791" s="1" t="s">
        <v>7</v>
      </c>
      <c r="E124791" s="1" t="s">
        <v>1376</v>
      </c>
      <c r="F124791" s="1" t="s">
        <v>185</v>
      </c>
      <c r="K124791" t="e">
        <v>#REF!</v>
      </c>
      <c r="L124791" t="e">
        <v>#REF!</v>
      </c>
    </row>
    <row r="124792" spans="1:12" x14ac:dyDescent="0.25">
      <c r="A124792" s="1" t="s">
        <v>700</v>
      </c>
      <c r="B124792" s="1" t="s">
        <v>9</v>
      </c>
      <c r="C124792" s="1">
        <v>2.35E-2</v>
      </c>
      <c r="D124792" s="1" t="s">
        <v>7</v>
      </c>
      <c r="E124792" s="1" t="s">
        <v>1377</v>
      </c>
      <c r="F124792" s="1" t="s">
        <v>186</v>
      </c>
      <c r="K124792" t="e">
        <v>#REF!</v>
      </c>
      <c r="L124792" t="e">
        <v>#REF!</v>
      </c>
    </row>
    <row r="124793" spans="1:12" x14ac:dyDescent="0.25">
      <c r="A124793" s="1" t="s">
        <v>700</v>
      </c>
      <c r="B124793" s="1" t="s">
        <v>6</v>
      </c>
      <c r="C124793" s="1">
        <v>8772</v>
      </c>
      <c r="D124793" s="1" t="s">
        <v>7</v>
      </c>
      <c r="E124793" s="1" t="s">
        <v>1379</v>
      </c>
      <c r="F124793" s="1" t="s">
        <v>187</v>
      </c>
      <c r="K124793" t="e">
        <v>#REF!</v>
      </c>
      <c r="L124793" t="e">
        <v>#REF!</v>
      </c>
    </row>
    <row r="124794" spans="1:12" x14ac:dyDescent="0.25">
      <c r="A124794" s="1" t="s">
        <v>700</v>
      </c>
      <c r="B124794" s="1" t="s">
        <v>9</v>
      </c>
      <c r="C124794" s="1">
        <v>206</v>
      </c>
      <c r="D124794" s="1" t="s">
        <v>7</v>
      </c>
      <c r="E124794" s="1" t="s">
        <v>1380</v>
      </c>
      <c r="F124794" s="1" t="s">
        <v>188</v>
      </c>
      <c r="K124794" t="e">
        <v>#REF!</v>
      </c>
      <c r="L124794" t="e">
        <v>#REF!</v>
      </c>
    </row>
    <row r="124795" spans="1:12" x14ac:dyDescent="0.25">
      <c r="A124795" s="1" t="s">
        <v>700</v>
      </c>
      <c r="B124795" s="1" t="s">
        <v>1</v>
      </c>
      <c r="C124795" s="1">
        <v>8772</v>
      </c>
      <c r="D124795" s="1" t="s">
        <v>7</v>
      </c>
      <c r="E124795" s="1" t="s">
        <v>1382</v>
      </c>
      <c r="F124795" s="1" t="s">
        <v>189</v>
      </c>
      <c r="K124795" t="e">
        <v>#REF!</v>
      </c>
      <c r="L124795" t="e">
        <v>#REF!</v>
      </c>
    </row>
    <row r="124796" spans="1:12" x14ac:dyDescent="0.25">
      <c r="A124796" s="1" t="s">
        <v>700</v>
      </c>
      <c r="B124796" s="1" t="s">
        <v>46</v>
      </c>
      <c r="C124796" s="1">
        <v>206</v>
      </c>
      <c r="D124796" s="1" t="s">
        <v>7</v>
      </c>
      <c r="E124796" s="1" t="s">
        <v>1383</v>
      </c>
      <c r="F124796" s="1" t="s">
        <v>190</v>
      </c>
      <c r="K124796" t="e">
        <v>#REF!</v>
      </c>
      <c r="L124796" t="e">
        <v>#REF!</v>
      </c>
    </row>
    <row r="124797" spans="1:12" x14ac:dyDescent="0.25">
      <c r="A124797" s="1" t="s">
        <v>700</v>
      </c>
      <c r="B124797" s="1" t="s">
        <v>9</v>
      </c>
      <c r="C124797" s="1">
        <v>8566</v>
      </c>
      <c r="D124797" s="1" t="s">
        <v>7</v>
      </c>
      <c r="E124797" s="1" t="s">
        <v>1385</v>
      </c>
      <c r="F124797" s="1" t="s">
        <v>191</v>
      </c>
      <c r="K124797" t="e">
        <v>#REF!</v>
      </c>
      <c r="L124797" t="e">
        <v>#REF!</v>
      </c>
    </row>
    <row r="124798" spans="1:12" x14ac:dyDescent="0.25">
      <c r="A124798" s="1" t="s">
        <v>700</v>
      </c>
      <c r="B124798" s="1" t="s">
        <v>1</v>
      </c>
      <c r="C124798" s="1">
        <v>833</v>
      </c>
      <c r="D124798" s="1" t="s">
        <v>7</v>
      </c>
      <c r="E124798" s="1" t="s">
        <v>1387</v>
      </c>
      <c r="F124798" s="1" t="s">
        <v>192</v>
      </c>
      <c r="K124798" t="e">
        <v>#REF!</v>
      </c>
      <c r="L124798" t="e">
        <v>#REF!</v>
      </c>
    </row>
    <row r="124799" spans="1:12" x14ac:dyDescent="0.25">
      <c r="A124799" s="1" t="s">
        <v>700</v>
      </c>
      <c r="B124799" s="1" t="s">
        <v>46</v>
      </c>
      <c r="C124799" s="1">
        <v>750</v>
      </c>
      <c r="D124799" s="1" t="s">
        <v>7</v>
      </c>
      <c r="E124799" s="1" t="s">
        <v>1389</v>
      </c>
      <c r="F124799" s="1" t="s">
        <v>193</v>
      </c>
      <c r="K124799" t="e">
        <v>#REF!</v>
      </c>
      <c r="L124799" t="e">
        <v>#REF!</v>
      </c>
    </row>
    <row r="124800" spans="1:12" x14ac:dyDescent="0.25">
      <c r="A124800" s="1" t="s">
        <v>700</v>
      </c>
      <c r="B124800" s="1" t="s">
        <v>9</v>
      </c>
      <c r="C124800" s="1">
        <v>83</v>
      </c>
      <c r="D124800" s="1" t="s">
        <v>7</v>
      </c>
      <c r="E124800" s="1" t="s">
        <v>1391</v>
      </c>
      <c r="F124800" s="1" t="s">
        <v>194</v>
      </c>
      <c r="K124800" t="e">
        <v>#REF!</v>
      </c>
      <c r="L124800" t="e">
        <v>#REF!</v>
      </c>
    </row>
    <row r="124801" spans="1:12" x14ac:dyDescent="0.25">
      <c r="A124801" s="1" t="s">
        <v>700</v>
      </c>
      <c r="B124801" s="1" t="s">
        <v>6</v>
      </c>
      <c r="C124801" s="1">
        <v>905.05100000000004</v>
      </c>
      <c r="D124801" s="1" t="s">
        <v>38</v>
      </c>
      <c r="E124801" s="1" t="s">
        <v>1393</v>
      </c>
      <c r="F124801" s="1" t="s">
        <v>165</v>
      </c>
      <c r="K124801" t="e">
        <v>#REF!</v>
      </c>
      <c r="L124801" t="e">
        <v>#REF!</v>
      </c>
    </row>
    <row r="124802" spans="1:12" x14ac:dyDescent="0.25">
      <c r="A124802" s="1" t="s">
        <v>700</v>
      </c>
      <c r="B124802" s="1" t="s">
        <v>9</v>
      </c>
      <c r="C124802" s="1">
        <v>75119</v>
      </c>
      <c r="D124802" s="1" t="s">
        <v>7</v>
      </c>
      <c r="E124802" s="1" t="s">
        <v>1394</v>
      </c>
      <c r="F124802" s="1" t="s">
        <v>195</v>
      </c>
      <c r="K124802" t="e">
        <v>#REF!</v>
      </c>
      <c r="L124802" t="e">
        <v>#REF!</v>
      </c>
    </row>
    <row r="124803" spans="1:12" x14ac:dyDescent="0.25">
      <c r="A124803" s="1" t="s">
        <v>700</v>
      </c>
      <c r="B124803" s="1" t="s">
        <v>1</v>
      </c>
      <c r="C124803" s="1">
        <v>905.05100000000004</v>
      </c>
      <c r="D124803" s="1" t="s">
        <v>38</v>
      </c>
      <c r="E124803" s="1" t="s">
        <v>1397</v>
      </c>
      <c r="F124803" s="1" t="s">
        <v>165</v>
      </c>
      <c r="K124803" t="e">
        <v>#REF!</v>
      </c>
      <c r="L124803" t="e">
        <v>#REF!</v>
      </c>
    </row>
    <row r="124804" spans="1:12" x14ac:dyDescent="0.25">
      <c r="A124804" s="1" t="s">
        <v>700</v>
      </c>
      <c r="B124804" s="1" t="s">
        <v>6</v>
      </c>
      <c r="C124804" s="1">
        <v>6664</v>
      </c>
      <c r="D124804" s="1" t="s">
        <v>7</v>
      </c>
      <c r="E124804" s="1" t="s">
        <v>1398</v>
      </c>
      <c r="F124804" s="1" t="s">
        <v>171</v>
      </c>
      <c r="K124804" t="e">
        <v>#REF!</v>
      </c>
      <c r="L124804" t="e">
        <v>#REF!</v>
      </c>
    </row>
    <row r="124805" spans="1:12" x14ac:dyDescent="0.25">
      <c r="A124805" s="1" t="s">
        <v>700</v>
      </c>
      <c r="B124805" s="1" t="s">
        <v>6</v>
      </c>
      <c r="C124805" s="1">
        <v>0.125</v>
      </c>
      <c r="D124805" s="1" t="s">
        <v>7</v>
      </c>
      <c r="E124805" s="1" t="s">
        <v>1399</v>
      </c>
      <c r="F124805" s="1" t="s">
        <v>196</v>
      </c>
      <c r="K124805" t="e">
        <v>#REF!</v>
      </c>
      <c r="L124805" t="e">
        <v>#REF!</v>
      </c>
    </row>
    <row r="124806" spans="1:12" x14ac:dyDescent="0.25">
      <c r="A124806" s="1" t="s">
        <v>700</v>
      </c>
      <c r="B124806" s="1" t="s">
        <v>9</v>
      </c>
      <c r="C124806" s="1">
        <v>753907</v>
      </c>
      <c r="D124806" s="1" t="s">
        <v>7</v>
      </c>
      <c r="E124806" s="1" t="s">
        <v>1401</v>
      </c>
      <c r="F124806" s="1" t="s">
        <v>197</v>
      </c>
      <c r="K124806" t="e">
        <v>#REF!</v>
      </c>
      <c r="L124806" t="e">
        <v>#REF!</v>
      </c>
    </row>
    <row r="124807" spans="1:12" x14ac:dyDescent="0.25">
      <c r="A124807" s="1" t="s">
        <v>700</v>
      </c>
      <c r="B124807" s="1" t="s">
        <v>46</v>
      </c>
      <c r="C124807" s="1">
        <v>75119</v>
      </c>
      <c r="D124807" s="1" t="s">
        <v>7</v>
      </c>
      <c r="E124807" s="1" t="s">
        <v>1403</v>
      </c>
      <c r="F124807" s="1" t="s">
        <v>198</v>
      </c>
      <c r="K124807" t="e">
        <v>#REF!</v>
      </c>
      <c r="L124807" t="e">
        <v>#REF!</v>
      </c>
    </row>
    <row r="124808" spans="1:12" x14ac:dyDescent="0.25">
      <c r="A124808" s="1" t="s">
        <v>700</v>
      </c>
      <c r="B124808" s="1" t="s">
        <v>9</v>
      </c>
      <c r="C124808" s="1">
        <v>678788</v>
      </c>
      <c r="D124808" s="1" t="s">
        <v>7</v>
      </c>
      <c r="E124808" s="1" t="s">
        <v>1405</v>
      </c>
      <c r="F124808" s="1" t="s">
        <v>199</v>
      </c>
      <c r="K124808" t="e">
        <v>#REF!</v>
      </c>
      <c r="L124808" t="e">
        <v>#REF!</v>
      </c>
    </row>
    <row r="124809" spans="1:12" x14ac:dyDescent="0.25">
      <c r="A124809" s="1" t="s">
        <v>700</v>
      </c>
      <c r="B124809" s="1" t="s">
        <v>184</v>
      </c>
      <c r="C124809" s="1">
        <v>245204986</v>
      </c>
      <c r="D124809" s="1" t="s">
        <v>7</v>
      </c>
      <c r="E124809" s="1" t="s">
        <v>1407</v>
      </c>
      <c r="F124809" s="1" t="s">
        <v>181</v>
      </c>
      <c r="K124809" t="e">
        <v>#REF!</v>
      </c>
      <c r="L124809" t="e">
        <v>#REF!</v>
      </c>
    </row>
    <row r="124810" spans="1:12" x14ac:dyDescent="0.25">
      <c r="A124810" s="1" t="s">
        <v>700</v>
      </c>
      <c r="B124810" s="1" t="s">
        <v>9</v>
      </c>
      <c r="C124810" s="1">
        <v>2.7682500000000001</v>
      </c>
      <c r="D124810" s="1" t="s">
        <v>7</v>
      </c>
      <c r="E124810" s="1" t="s">
        <v>1408</v>
      </c>
      <c r="F124810" s="1" t="s">
        <v>200</v>
      </c>
      <c r="K124810" t="e">
        <v>#REF!</v>
      </c>
      <c r="L124810" t="e">
        <v>#REF!</v>
      </c>
    </row>
    <row r="124811" spans="1:12" x14ac:dyDescent="0.25">
      <c r="A124811" s="1" t="s">
        <v>700</v>
      </c>
      <c r="B124811" s="1" t="s">
        <v>46</v>
      </c>
      <c r="C124811" s="1">
        <v>3.1638899999999999</v>
      </c>
      <c r="D124811" s="1" t="s">
        <v>7</v>
      </c>
      <c r="E124811" s="1" t="s">
        <v>1410</v>
      </c>
      <c r="F124811" s="1" t="s">
        <v>201</v>
      </c>
      <c r="K124811" t="e">
        <v>#REF!</v>
      </c>
      <c r="L124811" t="e">
        <v>#REF!</v>
      </c>
    </row>
    <row r="124812" spans="1:12" x14ac:dyDescent="0.25">
      <c r="A124812" s="1" t="s">
        <v>700</v>
      </c>
      <c r="B124812" s="1" t="s">
        <v>9</v>
      </c>
      <c r="C124812" s="1"/>
      <c r="D124812" s="1" t="s">
        <v>7</v>
      </c>
      <c r="E124812" s="1" t="s">
        <v>1412</v>
      </c>
      <c r="F124812" s="1" t="s">
        <v>202</v>
      </c>
      <c r="K124812" t="e">
        <v>#REF!</v>
      </c>
      <c r="L124812" t="e">
        <v>#REF!</v>
      </c>
    </row>
    <row r="124813" spans="1:12" x14ac:dyDescent="0.25">
      <c r="A124813" s="1" t="s">
        <v>700</v>
      </c>
      <c r="B124813" s="1" t="s">
        <v>6</v>
      </c>
      <c r="C124813" s="1">
        <v>245204986</v>
      </c>
      <c r="D124813" s="1" t="s">
        <v>7</v>
      </c>
      <c r="E124813" s="1" t="s">
        <v>1414</v>
      </c>
      <c r="F124813" s="1" t="s">
        <v>181</v>
      </c>
      <c r="K124813" t="e">
        <v>#REF!</v>
      </c>
      <c r="L124813" t="e">
        <v>#REF!</v>
      </c>
    </row>
    <row r="124814" spans="1:12" x14ac:dyDescent="0.25">
      <c r="A124814" s="1" t="s">
        <v>700</v>
      </c>
      <c r="B124814" s="1" t="s">
        <v>9</v>
      </c>
      <c r="C124814" s="1"/>
      <c r="D124814" s="1" t="s">
        <v>7</v>
      </c>
      <c r="E124814" s="1" t="s">
        <v>1415</v>
      </c>
      <c r="F124814" s="1" t="s">
        <v>203</v>
      </c>
      <c r="K124814" t="e">
        <v>#REF!</v>
      </c>
      <c r="L124814" t="e">
        <v>#REF!</v>
      </c>
    </row>
    <row r="124815" spans="1:12" x14ac:dyDescent="0.25">
      <c r="A124815" s="1" t="s">
        <v>700</v>
      </c>
      <c r="B124815" s="1" t="s">
        <v>1</v>
      </c>
      <c r="C124815" s="1">
        <v>6664</v>
      </c>
      <c r="D124815" s="1" t="s">
        <v>7</v>
      </c>
      <c r="E124815" s="1" t="s">
        <v>1417</v>
      </c>
      <c r="F124815" s="1" t="s">
        <v>171</v>
      </c>
      <c r="K124815" t="e">
        <v>#REF!</v>
      </c>
      <c r="L124815" t="e">
        <v>#REF!</v>
      </c>
    </row>
    <row r="124816" spans="1:12" x14ac:dyDescent="0.25">
      <c r="A124816" s="1" t="s">
        <v>700</v>
      </c>
      <c r="B124816" s="1" t="s">
        <v>6</v>
      </c>
      <c r="C124816" s="1"/>
      <c r="D124816" s="1" t="s">
        <v>4</v>
      </c>
      <c r="E124816" s="1" t="s">
        <v>1418</v>
      </c>
      <c r="F124816" s="1" t="s">
        <v>204</v>
      </c>
      <c r="K124816" t="e">
        <v>#REF!</v>
      </c>
      <c r="L124816" t="e">
        <v>#REF!</v>
      </c>
    </row>
    <row r="124817" spans="1:12" x14ac:dyDescent="0.25">
      <c r="A124817" s="1" t="s">
        <v>700</v>
      </c>
      <c r="B124817" s="1" t="s">
        <v>9</v>
      </c>
      <c r="C124817" s="1"/>
      <c r="D124817" s="1" t="s">
        <v>7</v>
      </c>
      <c r="E124817" s="1" t="s">
        <v>1420</v>
      </c>
      <c r="F124817" s="1" t="s">
        <v>205</v>
      </c>
      <c r="K124817" t="e">
        <v>#REF!</v>
      </c>
      <c r="L124817" t="e">
        <v>#REF!</v>
      </c>
    </row>
    <row r="124818" spans="1:12" x14ac:dyDescent="0.25">
      <c r="A124818" s="1" t="s">
        <v>700</v>
      </c>
      <c r="B124818" s="1" t="s">
        <v>6</v>
      </c>
      <c r="C124818" s="1">
        <v>905.05100000000004</v>
      </c>
      <c r="D124818" s="1" t="s">
        <v>38</v>
      </c>
      <c r="E124818" s="1" t="s">
        <v>1422</v>
      </c>
      <c r="F124818" s="1" t="s">
        <v>165</v>
      </c>
      <c r="K124818" t="e">
        <v>#REF!</v>
      </c>
      <c r="L124818" t="e">
        <v>#REF!</v>
      </c>
    </row>
    <row r="124819" spans="1:12" x14ac:dyDescent="0.25">
      <c r="A124819" s="1" t="s">
        <v>700</v>
      </c>
      <c r="B124819" s="1" t="s">
        <v>9</v>
      </c>
      <c r="C124819" s="1"/>
      <c r="D124819" s="1" t="s">
        <v>7</v>
      </c>
      <c r="E124819" s="1" t="s">
        <v>1423</v>
      </c>
      <c r="F124819" s="1" t="s">
        <v>206</v>
      </c>
      <c r="K124819" t="e">
        <v>#REF!</v>
      </c>
      <c r="L124819" t="e">
        <v>#REF!</v>
      </c>
    </row>
    <row r="124820" spans="1:12" x14ac:dyDescent="0.25">
      <c r="A124820" s="1" t="s">
        <v>700</v>
      </c>
      <c r="B124820" s="1" t="s">
        <v>1</v>
      </c>
      <c r="C124820" s="1">
        <v>1131617</v>
      </c>
      <c r="D124820" s="1" t="s">
        <v>7</v>
      </c>
      <c r="E124820" s="1" t="s">
        <v>1426</v>
      </c>
      <c r="F124820" s="1" t="s">
        <v>207</v>
      </c>
      <c r="K124820" t="e">
        <v>#REF!</v>
      </c>
      <c r="L124820" t="e">
        <v>#REF!</v>
      </c>
    </row>
    <row r="124821" spans="1:12" x14ac:dyDescent="0.25">
      <c r="A124821" s="1" t="s">
        <v>700</v>
      </c>
      <c r="B124821" s="1" t="s">
        <v>46</v>
      </c>
      <c r="C124821" s="1">
        <v>8566</v>
      </c>
      <c r="D124821" s="1" t="s">
        <v>7</v>
      </c>
      <c r="E124821" s="1" t="s">
        <v>1428</v>
      </c>
      <c r="F124821" s="1" t="s">
        <v>208</v>
      </c>
      <c r="K124821" t="e">
        <v>#REF!</v>
      </c>
      <c r="L124821" t="e">
        <v>#REF!</v>
      </c>
    </row>
    <row r="124822" spans="1:12" x14ac:dyDescent="0.25">
      <c r="A124822" s="1" t="s">
        <v>700</v>
      </c>
      <c r="B124822" s="1" t="s">
        <v>46</v>
      </c>
      <c r="C124822" s="1"/>
      <c r="D124822" s="1" t="s">
        <v>7</v>
      </c>
      <c r="E124822" s="1" t="s">
        <v>1430</v>
      </c>
      <c r="F124822" s="1" t="s">
        <v>209</v>
      </c>
      <c r="K124822" t="e">
        <v>#REF!</v>
      </c>
      <c r="L124822" t="e">
        <v>#REF!</v>
      </c>
    </row>
    <row r="124823" spans="1:12" x14ac:dyDescent="0.25">
      <c r="A124823" s="1" t="s">
        <v>700</v>
      </c>
      <c r="B124823" s="1" t="s">
        <v>46</v>
      </c>
      <c r="C124823" s="1"/>
      <c r="D124823" s="1" t="s">
        <v>7</v>
      </c>
      <c r="E124823" s="1" t="s">
        <v>1431</v>
      </c>
      <c r="F124823" s="1" t="s">
        <v>210</v>
      </c>
      <c r="K124823" t="e">
        <v>#REF!</v>
      </c>
      <c r="L124823" t="e">
        <v>#REF!</v>
      </c>
    </row>
    <row r="124824" spans="1:12" x14ac:dyDescent="0.25">
      <c r="A124824" s="1" t="s">
        <v>700</v>
      </c>
      <c r="B124824" s="1" t="s">
        <v>15</v>
      </c>
      <c r="C124824" s="1">
        <v>40568</v>
      </c>
      <c r="D124824" s="1" t="s">
        <v>7</v>
      </c>
      <c r="E124824" s="1" t="s">
        <v>1432</v>
      </c>
      <c r="F124824" s="1" t="s">
        <v>211</v>
      </c>
      <c r="K124824" t="e">
        <v>#REF!</v>
      </c>
      <c r="L124824" t="e">
        <v>#REF!</v>
      </c>
    </row>
    <row r="124825" spans="1:12" x14ac:dyDescent="0.25">
      <c r="A124825" s="1" t="s">
        <v>700</v>
      </c>
      <c r="B124825" s="1" t="s">
        <v>46</v>
      </c>
      <c r="C124825" s="1">
        <v>75119</v>
      </c>
      <c r="D124825" s="1" t="s">
        <v>7</v>
      </c>
      <c r="E124825" s="1" t="s">
        <v>1434</v>
      </c>
      <c r="F124825" s="1" t="s">
        <v>198</v>
      </c>
      <c r="K124825" t="e">
        <v>#REF!</v>
      </c>
      <c r="L124825" t="e">
        <v>#REF!</v>
      </c>
    </row>
    <row r="124826" spans="1:12" x14ac:dyDescent="0.25">
      <c r="A124826" s="1" t="s">
        <v>700</v>
      </c>
      <c r="B124826" s="1" t="s">
        <v>46</v>
      </c>
      <c r="C124826" s="1"/>
      <c r="D124826" s="1" t="s">
        <v>7</v>
      </c>
      <c r="E124826" s="1" t="s">
        <v>1435</v>
      </c>
      <c r="F124826" s="1" t="s">
        <v>212</v>
      </c>
      <c r="K124826" t="e">
        <v>#REF!</v>
      </c>
      <c r="L124826" t="e">
        <v>#REF!</v>
      </c>
    </row>
    <row r="124827" spans="1:12" x14ac:dyDescent="0.25">
      <c r="A124827" s="1" t="s">
        <v>700</v>
      </c>
      <c r="B124827" s="1" t="s">
        <v>46</v>
      </c>
      <c r="C124827" s="1"/>
      <c r="D124827" s="1" t="s">
        <v>7</v>
      </c>
      <c r="E124827" s="1" t="s">
        <v>1437</v>
      </c>
      <c r="F124827" s="1" t="s">
        <v>213</v>
      </c>
      <c r="K124827" t="e">
        <v>#REF!</v>
      </c>
      <c r="L124827" t="e">
        <v>#REF!</v>
      </c>
    </row>
    <row r="124828" spans="1:12" x14ac:dyDescent="0.25">
      <c r="A124828" s="1" t="s">
        <v>700</v>
      </c>
      <c r="B124828" s="1" t="s">
        <v>9</v>
      </c>
      <c r="C124828" s="1">
        <v>1088500</v>
      </c>
      <c r="D124828" s="1" t="s">
        <v>7</v>
      </c>
      <c r="E124828" s="1" t="s">
        <v>1439</v>
      </c>
      <c r="F124828" s="1" t="s">
        <v>214</v>
      </c>
      <c r="K124828" t="e">
        <v>#REF!</v>
      </c>
      <c r="L124828" t="e">
        <v>#REF!</v>
      </c>
    </row>
    <row r="124829" spans="1:12" x14ac:dyDescent="0.25">
      <c r="A124829" s="1" t="s">
        <v>700</v>
      </c>
      <c r="B124829" s="1" t="s">
        <v>1</v>
      </c>
      <c r="C124829" s="1">
        <v>5004980</v>
      </c>
      <c r="D124829" s="1" t="s">
        <v>7</v>
      </c>
      <c r="E124829" s="1" t="s">
        <v>1442</v>
      </c>
      <c r="F124829" s="1" t="s">
        <v>168</v>
      </c>
      <c r="K124829" t="e">
        <v>#REF!</v>
      </c>
      <c r="L124829" t="e">
        <v>#REF!</v>
      </c>
    </row>
    <row r="124830" spans="1:12" x14ac:dyDescent="0.25">
      <c r="A124830" s="1" t="s">
        <v>700</v>
      </c>
      <c r="B124830" s="1" t="s">
        <v>15</v>
      </c>
      <c r="C124830" s="1"/>
      <c r="D124830" s="1" t="s">
        <v>7</v>
      </c>
      <c r="E124830" s="1" t="s">
        <v>1444</v>
      </c>
      <c r="F124830" s="1" t="s">
        <v>179</v>
      </c>
      <c r="K124830" t="e">
        <v>#REF!</v>
      </c>
      <c r="L124830" t="e">
        <v>#REF!</v>
      </c>
    </row>
    <row r="124831" spans="1:12" x14ac:dyDescent="0.25">
      <c r="A124831" s="1" t="s">
        <v>700</v>
      </c>
      <c r="B124831" s="1" t="s">
        <v>15</v>
      </c>
      <c r="C124831" s="1">
        <v>8566</v>
      </c>
      <c r="D124831" s="1" t="s">
        <v>7</v>
      </c>
      <c r="E124831" s="1" t="s">
        <v>1445</v>
      </c>
      <c r="F124831" s="1" t="s">
        <v>208</v>
      </c>
      <c r="K124831" t="e">
        <v>#REF!</v>
      </c>
      <c r="L124831" t="e">
        <v>#REF!</v>
      </c>
    </row>
    <row r="124832" spans="1:12" x14ac:dyDescent="0.25">
      <c r="A124832" s="1" t="s">
        <v>700</v>
      </c>
      <c r="B124832" s="1" t="s">
        <v>15</v>
      </c>
      <c r="C124832" s="1"/>
      <c r="D124832" s="1" t="s">
        <v>7</v>
      </c>
      <c r="E124832" s="1" t="s">
        <v>1446</v>
      </c>
      <c r="F124832" s="1" t="s">
        <v>215</v>
      </c>
      <c r="K124832" t="e">
        <v>#REF!</v>
      </c>
      <c r="L124832" t="e">
        <v>#REF!</v>
      </c>
    </row>
    <row r="124833" spans="1:12" x14ac:dyDescent="0.25">
      <c r="A124833" s="1" t="s">
        <v>700</v>
      </c>
      <c r="B124833" s="1" t="s">
        <v>15</v>
      </c>
      <c r="C124833" s="1"/>
      <c r="D124833" s="1" t="s">
        <v>7</v>
      </c>
      <c r="E124833" s="1" t="s">
        <v>1447</v>
      </c>
      <c r="F124833" s="1" t="s">
        <v>216</v>
      </c>
      <c r="K124833" t="e">
        <v>#REF!</v>
      </c>
      <c r="L124833" t="e">
        <v>#REF!</v>
      </c>
    </row>
    <row r="124834" spans="1:12" x14ac:dyDescent="0.25">
      <c r="A124834" s="1" t="s">
        <v>700</v>
      </c>
      <c r="B124834" s="1" t="s">
        <v>46</v>
      </c>
      <c r="C124834" s="1">
        <v>40568</v>
      </c>
      <c r="D124834" s="1" t="s">
        <v>7</v>
      </c>
      <c r="E124834" s="1" t="s">
        <v>1448</v>
      </c>
      <c r="F124834" s="1" t="s">
        <v>211</v>
      </c>
      <c r="K124834" t="e">
        <v>#REF!</v>
      </c>
      <c r="L124834" t="e">
        <v>#REF!</v>
      </c>
    </row>
    <row r="124835" spans="1:12" x14ac:dyDescent="0.25">
      <c r="A124835" s="1" t="s">
        <v>700</v>
      </c>
      <c r="B124835" s="1" t="s">
        <v>15</v>
      </c>
      <c r="C124835" s="1">
        <v>75119</v>
      </c>
      <c r="D124835" s="1" t="s">
        <v>7</v>
      </c>
      <c r="E124835" s="1" t="s">
        <v>1449</v>
      </c>
      <c r="F124835" s="1" t="s">
        <v>198</v>
      </c>
      <c r="K124835" t="e">
        <v>#REF!</v>
      </c>
      <c r="L124835" t="e">
        <v>#REF!</v>
      </c>
    </row>
    <row r="124836" spans="1:12" x14ac:dyDescent="0.25">
      <c r="A124836" s="1" t="s">
        <v>700</v>
      </c>
      <c r="B124836" s="1" t="s">
        <v>15</v>
      </c>
      <c r="C124836" s="1"/>
      <c r="D124836" s="1" t="s">
        <v>7</v>
      </c>
      <c r="E124836" s="1" t="s">
        <v>1450</v>
      </c>
      <c r="F124836" s="1" t="s">
        <v>212</v>
      </c>
      <c r="K124836" t="e">
        <v>#REF!</v>
      </c>
      <c r="L124836" t="e">
        <v>#REF!</v>
      </c>
    </row>
    <row r="124837" spans="1:12" x14ac:dyDescent="0.25">
      <c r="A124837" s="1" t="s">
        <v>700</v>
      </c>
      <c r="B124837" s="1" t="s">
        <v>15</v>
      </c>
      <c r="C124837" s="1"/>
      <c r="D124837" s="1" t="s">
        <v>7</v>
      </c>
      <c r="E124837" s="1" t="s">
        <v>1451</v>
      </c>
      <c r="F124837" s="1" t="s">
        <v>217</v>
      </c>
      <c r="K124837" t="e">
        <v>#REF!</v>
      </c>
      <c r="L124837" t="e">
        <v>#REF!</v>
      </c>
    </row>
    <row r="124838" spans="1:12" x14ac:dyDescent="0.25">
      <c r="A124838" s="1" t="s">
        <v>700</v>
      </c>
      <c r="B124838" s="1" t="s">
        <v>15</v>
      </c>
      <c r="C124838" s="1"/>
      <c r="D124838" s="1" t="s">
        <v>7</v>
      </c>
      <c r="E124838" s="1" t="s">
        <v>1453</v>
      </c>
      <c r="F124838" s="1" t="s">
        <v>218</v>
      </c>
      <c r="K124838" t="e">
        <v>#REF!</v>
      </c>
      <c r="L124838" t="e">
        <v>#REF!</v>
      </c>
    </row>
    <row r="124839" spans="1:12" x14ac:dyDescent="0.25">
      <c r="A124839" s="1" t="s">
        <v>700</v>
      </c>
      <c r="B124839" s="1" t="s">
        <v>15</v>
      </c>
      <c r="C124839" s="1">
        <v>146608</v>
      </c>
      <c r="D124839" s="1" t="s">
        <v>7</v>
      </c>
      <c r="E124839" s="1" t="s">
        <v>1455</v>
      </c>
      <c r="F124839" s="1" t="s">
        <v>219</v>
      </c>
      <c r="K124839" t="e">
        <v>#REF!</v>
      </c>
      <c r="L124839" t="e">
        <v>#REF!</v>
      </c>
    </row>
    <row r="124840" spans="1:12" x14ac:dyDescent="0.25">
      <c r="A124840" s="1" t="s">
        <v>700</v>
      </c>
      <c r="B124840" s="1" t="s">
        <v>9</v>
      </c>
      <c r="C124840" s="1">
        <v>5194705</v>
      </c>
      <c r="D124840" s="1" t="s">
        <v>7</v>
      </c>
      <c r="E124840" s="1" t="s">
        <v>1457</v>
      </c>
      <c r="F124840" s="1" t="s">
        <v>220</v>
      </c>
      <c r="K124840" t="e">
        <v>#REF!</v>
      </c>
      <c r="L124840" t="e">
        <v>#REF!</v>
      </c>
    </row>
    <row r="124841" spans="1:12" x14ac:dyDescent="0.25">
      <c r="A124841" s="1" t="s">
        <v>700</v>
      </c>
      <c r="B124841" s="1" t="s">
        <v>1</v>
      </c>
      <c r="C124841" s="1">
        <v>5449153</v>
      </c>
      <c r="D124841" s="1" t="s">
        <v>7</v>
      </c>
      <c r="E124841" s="1" t="s">
        <v>1460</v>
      </c>
      <c r="F124841" s="1" t="s">
        <v>54</v>
      </c>
      <c r="K124841" t="e">
        <v>#REF!</v>
      </c>
      <c r="L124841" t="e">
        <v>#REF!</v>
      </c>
    </row>
    <row r="124842" spans="1:12" x14ac:dyDescent="0.25">
      <c r="A124842" s="1" t="s">
        <v>700</v>
      </c>
      <c r="B124842" s="1" t="s">
        <v>15</v>
      </c>
      <c r="C124842" s="1"/>
      <c r="D124842" s="1" t="s">
        <v>7</v>
      </c>
      <c r="E124842" s="1" t="s">
        <v>1461</v>
      </c>
      <c r="F124842" s="1" t="s">
        <v>113</v>
      </c>
      <c r="K124842" t="e">
        <v>#REF!</v>
      </c>
      <c r="L124842" t="e">
        <v>#REF!</v>
      </c>
    </row>
    <row r="124843" spans="1:12" x14ac:dyDescent="0.25">
      <c r="A124843" s="1" t="s">
        <v>700</v>
      </c>
      <c r="B124843" s="1" t="s">
        <v>9</v>
      </c>
      <c r="C124843" s="1">
        <v>5449153</v>
      </c>
      <c r="D124843" s="1" t="s">
        <v>7</v>
      </c>
      <c r="E124843" s="1" t="s">
        <v>1462</v>
      </c>
      <c r="F124843" s="1" t="s">
        <v>221</v>
      </c>
      <c r="K124843" t="e">
        <v>#REF!</v>
      </c>
      <c r="L124843" t="e">
        <v>#REF!</v>
      </c>
    </row>
    <row r="124844" spans="1:12" x14ac:dyDescent="0.25">
      <c r="A124844" s="1" t="s">
        <v>700</v>
      </c>
      <c r="B124844" s="1" t="s">
        <v>6</v>
      </c>
      <c r="C124844" s="1">
        <v>0.1</v>
      </c>
      <c r="D124844" s="1" t="s">
        <v>7</v>
      </c>
      <c r="E124844" s="1" t="s">
        <v>1464</v>
      </c>
      <c r="F124844" s="1" t="s">
        <v>222</v>
      </c>
      <c r="K124844" t="e">
        <v>#REF!</v>
      </c>
      <c r="L124844" t="e">
        <v>#REF!</v>
      </c>
    </row>
    <row r="124845" spans="1:12" x14ac:dyDescent="0.25">
      <c r="A124845" s="1" t="s">
        <v>700</v>
      </c>
      <c r="B124845" s="1" t="s">
        <v>9</v>
      </c>
      <c r="C124845" s="1">
        <v>544915</v>
      </c>
      <c r="D124845" s="1" t="s">
        <v>7</v>
      </c>
      <c r="E124845" s="1" t="s">
        <v>1466</v>
      </c>
      <c r="F124845" s="1" t="s">
        <v>223</v>
      </c>
      <c r="K124845" t="e">
        <v>#REF!</v>
      </c>
      <c r="L124845" t="e">
        <v>#REF!</v>
      </c>
    </row>
    <row r="124846" spans="1:12" x14ac:dyDescent="0.25">
      <c r="A124846" s="1" t="s">
        <v>700</v>
      </c>
      <c r="B124846" s="1" t="s">
        <v>1</v>
      </c>
      <c r="C124846" s="1">
        <v>245204986</v>
      </c>
      <c r="D124846" s="1" t="s">
        <v>7</v>
      </c>
      <c r="E124846" s="1" t="s">
        <v>1468</v>
      </c>
      <c r="F124846" s="1" t="s">
        <v>181</v>
      </c>
      <c r="K124846" t="e">
        <v>#REF!</v>
      </c>
      <c r="L124846" t="e">
        <v>#REF!</v>
      </c>
    </row>
    <row r="124847" spans="1:12" x14ac:dyDescent="0.25">
      <c r="A124847" s="1" t="s">
        <v>700</v>
      </c>
      <c r="B124847" s="1" t="s">
        <v>184</v>
      </c>
      <c r="C124847" s="1">
        <v>817.7</v>
      </c>
      <c r="D124847" s="1" t="s">
        <v>2</v>
      </c>
      <c r="E124847" s="1" t="s">
        <v>1469</v>
      </c>
      <c r="F124847" s="1" t="s">
        <v>34</v>
      </c>
      <c r="K124847" t="e">
        <v>#REF!</v>
      </c>
      <c r="L124847" t="e">
        <v>#REF!</v>
      </c>
    </row>
    <row r="124848" spans="1:12" x14ac:dyDescent="0.25">
      <c r="A124848" s="1" t="s">
        <v>700</v>
      </c>
      <c r="B124848" s="1" t="s">
        <v>9</v>
      </c>
      <c r="C124848" s="1">
        <v>299872</v>
      </c>
      <c r="D124848" s="1" t="s">
        <v>7</v>
      </c>
      <c r="E124848" s="1" t="s">
        <v>1470</v>
      </c>
      <c r="F124848" s="1" t="s">
        <v>224</v>
      </c>
      <c r="K124848" t="e">
        <v>#REF!</v>
      </c>
      <c r="L124848" t="e">
        <v>#REF!</v>
      </c>
    </row>
    <row r="124849" spans="1:12" x14ac:dyDescent="0.25">
      <c r="A124849" s="1" t="s">
        <v>700</v>
      </c>
      <c r="B124849" s="1" t="s">
        <v>1</v>
      </c>
      <c r="C124849" s="1">
        <v>329208</v>
      </c>
      <c r="D124849" s="1" t="s">
        <v>7</v>
      </c>
      <c r="E124849" s="1" t="s">
        <v>1472</v>
      </c>
      <c r="F124849" s="1" t="s">
        <v>225</v>
      </c>
      <c r="K124849" t="e">
        <v>#REF!</v>
      </c>
      <c r="L124849" t="e">
        <v>#REF!</v>
      </c>
    </row>
    <row r="124850" spans="1:12" x14ac:dyDescent="0.25">
      <c r="A124850" s="1" t="s">
        <v>700</v>
      </c>
      <c r="B124850" s="1" t="s">
        <v>184</v>
      </c>
      <c r="C124850" s="1">
        <v>299872</v>
      </c>
      <c r="D124850" s="1" t="s">
        <v>7</v>
      </c>
      <c r="E124850" s="1" t="s">
        <v>226</v>
      </c>
      <c r="F124850" s="1" t="s">
        <v>227</v>
      </c>
      <c r="K124850" t="e">
        <v>#REF!</v>
      </c>
      <c r="L124850" t="e">
        <v>#REF!</v>
      </c>
    </row>
    <row r="124851" spans="1:12" x14ac:dyDescent="0.25">
      <c r="A124851" s="1" t="s">
        <v>700</v>
      </c>
      <c r="B124851" s="1" t="s">
        <v>6</v>
      </c>
      <c r="C124851" s="1">
        <v>0.25</v>
      </c>
      <c r="D124851" s="1" t="s">
        <v>4</v>
      </c>
      <c r="E124851" s="1" t="s">
        <v>228</v>
      </c>
      <c r="F124851" s="1" t="s">
        <v>229</v>
      </c>
      <c r="K124851" t="e">
        <v>#REF!</v>
      </c>
      <c r="L124851" t="e">
        <v>#REF!</v>
      </c>
    </row>
    <row r="124852" spans="1:12" x14ac:dyDescent="0.25">
      <c r="A124852" s="1" t="s">
        <v>700</v>
      </c>
      <c r="B124852" s="1" t="s">
        <v>9</v>
      </c>
      <c r="C124852" s="1">
        <v>0.27450000000000002</v>
      </c>
      <c r="D124852" s="1" t="s">
        <v>7</v>
      </c>
      <c r="E124852" s="1" t="s">
        <v>230</v>
      </c>
      <c r="F124852" s="1" t="s">
        <v>231</v>
      </c>
      <c r="K124852" t="e">
        <v>#REF!</v>
      </c>
      <c r="L124852" t="e">
        <v>#REF!</v>
      </c>
    </row>
    <row r="124853" spans="1:12" x14ac:dyDescent="0.25">
      <c r="A124853" s="1" t="s">
        <v>700</v>
      </c>
      <c r="B124853" s="1" t="s">
        <v>6</v>
      </c>
      <c r="C124853" s="1">
        <v>544915</v>
      </c>
      <c r="D124853" s="1" t="s">
        <v>7</v>
      </c>
      <c r="E124853" s="1" t="s">
        <v>232</v>
      </c>
      <c r="F124853" s="1" t="s">
        <v>233</v>
      </c>
      <c r="K124853" t="e">
        <v>#REF!</v>
      </c>
      <c r="L124853" t="e">
        <v>#REF!</v>
      </c>
    </row>
    <row r="124854" spans="1:12" x14ac:dyDescent="0.25">
      <c r="A124854" s="1" t="s">
        <v>700</v>
      </c>
      <c r="B124854" s="1" t="s">
        <v>9</v>
      </c>
      <c r="C124854" s="1">
        <v>149579</v>
      </c>
      <c r="D124854" s="1" t="s">
        <v>7</v>
      </c>
      <c r="E124854" s="1" t="s">
        <v>234</v>
      </c>
      <c r="F124854" s="1" t="s">
        <v>235</v>
      </c>
      <c r="K124854" t="e">
        <v>#REF!</v>
      </c>
      <c r="L124854" t="e">
        <v>#REF!</v>
      </c>
    </row>
    <row r="124855" spans="1:12" x14ac:dyDescent="0.25">
      <c r="A124855" s="1" t="s">
        <v>700</v>
      </c>
      <c r="B124855" s="1" t="s">
        <v>1</v>
      </c>
      <c r="C124855" s="1">
        <v>0.04</v>
      </c>
      <c r="D124855" s="1" t="s">
        <v>4</v>
      </c>
      <c r="E124855" s="1" t="s">
        <v>368</v>
      </c>
      <c r="F124855" s="1" t="s">
        <v>369</v>
      </c>
      <c r="K124855" t="e">
        <v>#REF!</v>
      </c>
      <c r="L124855" t="e">
        <v>#REF!</v>
      </c>
    </row>
    <row r="124856" spans="1:12" x14ac:dyDescent="0.25">
      <c r="A124856" s="1" t="s">
        <v>700</v>
      </c>
      <c r="B124856" s="1" t="s">
        <v>6</v>
      </c>
      <c r="C124856" s="1">
        <v>4697220</v>
      </c>
      <c r="D124856" s="1" t="s">
        <v>7</v>
      </c>
      <c r="E124856" s="1" t="s">
        <v>236</v>
      </c>
      <c r="F124856" s="1" t="s">
        <v>237</v>
      </c>
      <c r="K124856" t="e">
        <v>#REF!</v>
      </c>
      <c r="L124856" t="e">
        <v>#REF!</v>
      </c>
    </row>
    <row r="124857" spans="1:12" x14ac:dyDescent="0.25">
      <c r="A124857" s="1" t="s">
        <v>700</v>
      </c>
      <c r="B124857" s="1" t="s">
        <v>9</v>
      </c>
      <c r="C124857" s="1">
        <v>187889</v>
      </c>
      <c r="D124857" s="1" t="s">
        <v>7</v>
      </c>
      <c r="E124857" s="1" t="s">
        <v>238</v>
      </c>
      <c r="F124857" s="1" t="s">
        <v>239</v>
      </c>
      <c r="K124857" t="e">
        <v>#REF!</v>
      </c>
      <c r="L124857" t="e">
        <v>#REF!</v>
      </c>
    </row>
    <row r="124858" spans="1:12" x14ac:dyDescent="0.25">
      <c r="A124858" s="1" t="s">
        <v>700</v>
      </c>
      <c r="B124858" s="1" t="s">
        <v>1</v>
      </c>
      <c r="C124858" s="1">
        <v>544915</v>
      </c>
      <c r="D124858" s="1" t="s">
        <v>7</v>
      </c>
      <c r="E124858" s="1" t="s">
        <v>240</v>
      </c>
      <c r="F124858" s="1" t="s">
        <v>233</v>
      </c>
      <c r="K124858" t="e">
        <v>#REF!</v>
      </c>
      <c r="L124858" t="e">
        <v>#REF!</v>
      </c>
    </row>
    <row r="124859" spans="1:12" x14ac:dyDescent="0.25">
      <c r="A124859" s="1" t="s">
        <v>700</v>
      </c>
      <c r="B124859" s="1" t="s">
        <v>46</v>
      </c>
      <c r="C124859" s="1">
        <v>149579</v>
      </c>
      <c r="D124859" s="1" t="s">
        <v>7</v>
      </c>
      <c r="E124859" s="1" t="s">
        <v>241</v>
      </c>
      <c r="F124859" s="1" t="s">
        <v>242</v>
      </c>
      <c r="K124859" t="e">
        <v>#REF!</v>
      </c>
      <c r="L124859" t="e">
        <v>#REF!</v>
      </c>
    </row>
    <row r="124860" spans="1:12" x14ac:dyDescent="0.25">
      <c r="A124860" s="1" t="s">
        <v>700</v>
      </c>
      <c r="B124860" s="1" t="s">
        <v>46</v>
      </c>
      <c r="C124860" s="1">
        <v>187889</v>
      </c>
      <c r="D124860" s="1" t="s">
        <v>7</v>
      </c>
      <c r="E124860" s="1" t="s">
        <v>243</v>
      </c>
      <c r="F124860" s="1" t="s">
        <v>244</v>
      </c>
      <c r="K124860" t="e">
        <v>#REF!</v>
      </c>
      <c r="L124860" t="e">
        <v>#REF!</v>
      </c>
    </row>
    <row r="124861" spans="1:12" x14ac:dyDescent="0.25">
      <c r="A124861" s="1" t="s">
        <v>700</v>
      </c>
      <c r="B124861" s="1" t="s">
        <v>9</v>
      </c>
      <c r="C124861" s="1">
        <v>207447</v>
      </c>
      <c r="D124861" s="1" t="s">
        <v>7</v>
      </c>
      <c r="E124861" s="1" t="s">
        <v>245</v>
      </c>
      <c r="F124861" s="1" t="s">
        <v>246</v>
      </c>
      <c r="K124861" t="e">
        <v>#REF!</v>
      </c>
      <c r="L124861" t="e">
        <v>#REF!</v>
      </c>
    </row>
    <row r="124862" spans="1:12" x14ac:dyDescent="0.25">
      <c r="A124862" s="1" t="s">
        <v>700</v>
      </c>
      <c r="B124862" s="1" t="s">
        <v>1</v>
      </c>
      <c r="C124862" s="1">
        <v>149579</v>
      </c>
      <c r="D124862" s="1" t="s">
        <v>7</v>
      </c>
      <c r="E124862" s="1" t="s">
        <v>247</v>
      </c>
      <c r="F124862" s="1" t="s">
        <v>242</v>
      </c>
      <c r="K124862" t="e">
        <v>#REF!</v>
      </c>
      <c r="L124862" t="e">
        <v>#REF!</v>
      </c>
    </row>
    <row r="124863" spans="1:12" x14ac:dyDescent="0.25">
      <c r="A124863" s="1" t="s">
        <v>700</v>
      </c>
      <c r="B124863" s="1" t="s">
        <v>6</v>
      </c>
      <c r="C124863" s="1"/>
      <c r="D124863" s="1" t="s">
        <v>7</v>
      </c>
      <c r="E124863" s="1" t="s">
        <v>248</v>
      </c>
      <c r="F124863" s="1" t="s">
        <v>249</v>
      </c>
      <c r="K124863" t="e">
        <v>#REF!</v>
      </c>
      <c r="L124863" t="e">
        <v>#REF!</v>
      </c>
    </row>
    <row r="124864" spans="1:12" x14ac:dyDescent="0.25">
      <c r="A124864" s="1" t="s">
        <v>700</v>
      </c>
      <c r="B124864" s="1" t="s">
        <v>9</v>
      </c>
      <c r="C124864" s="1"/>
      <c r="D124864" s="1" t="s">
        <v>7</v>
      </c>
      <c r="E124864" s="1" t="s">
        <v>250</v>
      </c>
      <c r="F124864" s="1" t="s">
        <v>251</v>
      </c>
      <c r="K124864" t="e">
        <v>#REF!</v>
      </c>
      <c r="L124864" t="e">
        <v>#REF!</v>
      </c>
    </row>
    <row r="124865" spans="1:12" x14ac:dyDescent="0.25">
      <c r="A124865" s="1" t="s">
        <v>700</v>
      </c>
      <c r="B124865" s="1" t="s">
        <v>15</v>
      </c>
      <c r="C124865" s="1">
        <v>187889</v>
      </c>
      <c r="D124865" s="1" t="s">
        <v>7</v>
      </c>
      <c r="E124865" s="1" t="s">
        <v>252</v>
      </c>
      <c r="F124865" s="1" t="s">
        <v>244</v>
      </c>
      <c r="K124865" t="e">
        <v>#REF!</v>
      </c>
      <c r="L124865" t="e">
        <v>#REF!</v>
      </c>
    </row>
    <row r="124866" spans="1:12" x14ac:dyDescent="0.25">
      <c r="A124866" s="1" t="s">
        <v>700</v>
      </c>
      <c r="B124866" s="1" t="s">
        <v>15</v>
      </c>
      <c r="C124866" s="1">
        <v>207447</v>
      </c>
      <c r="D124866" s="1" t="s">
        <v>7</v>
      </c>
      <c r="E124866" s="1" t="s">
        <v>253</v>
      </c>
      <c r="F124866" s="1" t="s">
        <v>254</v>
      </c>
      <c r="K124866" t="e">
        <v>#REF!</v>
      </c>
      <c r="L124866" t="e">
        <v>#REF!</v>
      </c>
    </row>
    <row r="124867" spans="1:12" x14ac:dyDescent="0.25">
      <c r="A124867" s="1" t="s">
        <v>700</v>
      </c>
      <c r="B124867" s="1" t="s">
        <v>9</v>
      </c>
      <c r="C124867" s="1">
        <v>395336</v>
      </c>
      <c r="D124867" s="1" t="s">
        <v>7</v>
      </c>
      <c r="E124867" s="1" t="s">
        <v>255</v>
      </c>
      <c r="F124867" s="1" t="s">
        <v>256</v>
      </c>
      <c r="K124867" t="e">
        <v>#REF!</v>
      </c>
      <c r="L124867" t="e">
        <v>#REF!</v>
      </c>
    </row>
    <row r="124868" spans="1:12" x14ac:dyDescent="0.25">
      <c r="A124868" s="1" t="s">
        <v>700</v>
      </c>
      <c r="B124868" s="1" t="s">
        <v>1</v>
      </c>
      <c r="C124868" s="1">
        <v>5449153</v>
      </c>
      <c r="D124868" s="1" t="s">
        <v>7</v>
      </c>
      <c r="E124868" s="1" t="s">
        <v>1489</v>
      </c>
      <c r="F124868" s="1" t="s">
        <v>257</v>
      </c>
      <c r="K124868" t="e">
        <v>#REF!</v>
      </c>
      <c r="L124868" t="e">
        <v>#REF!</v>
      </c>
    </row>
    <row r="124869" spans="1:12" x14ac:dyDescent="0.25">
      <c r="A124869" s="1" t="s">
        <v>700</v>
      </c>
      <c r="B124869" s="1" t="s">
        <v>6</v>
      </c>
      <c r="C124869" s="1"/>
      <c r="D124869" s="1" t="s">
        <v>7</v>
      </c>
      <c r="E124869" s="1" t="s">
        <v>1490</v>
      </c>
      <c r="F124869" s="1" t="s">
        <v>258</v>
      </c>
      <c r="K124869" t="e">
        <v>#REF!</v>
      </c>
      <c r="L124869" t="e">
        <v>#REF!</v>
      </c>
    </row>
    <row r="124870" spans="1:12" x14ac:dyDescent="0.25">
      <c r="A124870" s="1" t="s">
        <v>700</v>
      </c>
      <c r="B124870" s="1" t="s">
        <v>9</v>
      </c>
      <c r="C124870" s="1"/>
      <c r="D124870" s="1" t="s">
        <v>7</v>
      </c>
      <c r="E124870" s="1" t="s">
        <v>1492</v>
      </c>
      <c r="F124870" s="1" t="s">
        <v>259</v>
      </c>
      <c r="K124870" t="e">
        <v>#REF!</v>
      </c>
      <c r="L124870" t="e">
        <v>#REF!</v>
      </c>
    </row>
    <row r="124871" spans="1:12" x14ac:dyDescent="0.25">
      <c r="A124871" s="1" t="s">
        <v>700</v>
      </c>
      <c r="B124871" s="1" t="s">
        <v>1</v>
      </c>
      <c r="C124871" s="1"/>
      <c r="D124871" s="1" t="s">
        <v>4</v>
      </c>
      <c r="E124871" s="1" t="s">
        <v>1494</v>
      </c>
      <c r="F124871" s="1" t="s">
        <v>456</v>
      </c>
      <c r="K124871" t="e">
        <v>#REF!</v>
      </c>
      <c r="L124871" t="e">
        <v>#REF!</v>
      </c>
    </row>
    <row r="124872" spans="1:12" x14ac:dyDescent="0.25">
      <c r="A124872" s="1" t="s">
        <v>700</v>
      </c>
      <c r="B124872" s="1" t="s">
        <v>6</v>
      </c>
      <c r="C124872" s="1">
        <v>4697220</v>
      </c>
      <c r="D124872" s="1" t="s">
        <v>7</v>
      </c>
      <c r="E124872" s="1" t="s">
        <v>1496</v>
      </c>
      <c r="F124872" s="1" t="s">
        <v>260</v>
      </c>
      <c r="K124872" t="e">
        <v>#REF!</v>
      </c>
      <c r="L124872" t="e">
        <v>#REF!</v>
      </c>
    </row>
    <row r="124873" spans="1:12" x14ac:dyDescent="0.25">
      <c r="A124873" s="1" t="s">
        <v>700</v>
      </c>
      <c r="B124873" s="1" t="s">
        <v>9</v>
      </c>
      <c r="C124873" s="1"/>
      <c r="D124873" s="1" t="s">
        <v>7</v>
      </c>
      <c r="E124873" s="1" t="s">
        <v>1498</v>
      </c>
      <c r="F124873" s="1" t="s">
        <v>261</v>
      </c>
      <c r="K124873" t="e">
        <v>#REF!</v>
      </c>
      <c r="L124873" t="e">
        <v>#REF!</v>
      </c>
    </row>
    <row r="124874" spans="1:12" x14ac:dyDescent="0.25">
      <c r="A124874" s="1" t="s">
        <v>700</v>
      </c>
      <c r="B124874" s="1" t="s">
        <v>1</v>
      </c>
      <c r="C124874" s="1"/>
      <c r="D124874" s="1" t="s">
        <v>7</v>
      </c>
      <c r="E124874" s="1" t="s">
        <v>1500</v>
      </c>
      <c r="F124874" s="1" t="s">
        <v>457</v>
      </c>
      <c r="K124874" t="e">
        <v>#REF!</v>
      </c>
      <c r="L124874" t="e">
        <v>#REF!</v>
      </c>
    </row>
    <row r="124875" spans="1:12" x14ac:dyDescent="0.25">
      <c r="A124875" s="1" t="s">
        <v>700</v>
      </c>
      <c r="B124875" s="1" t="s">
        <v>46</v>
      </c>
      <c r="C124875" s="1"/>
      <c r="D124875" s="1" t="s">
        <v>7</v>
      </c>
      <c r="E124875" s="1" t="s">
        <v>1502</v>
      </c>
      <c r="F124875" s="1" t="s">
        <v>262</v>
      </c>
      <c r="K124875" t="e">
        <v>#REF!</v>
      </c>
      <c r="L124875" t="e">
        <v>#REF!</v>
      </c>
    </row>
    <row r="124876" spans="1:12" x14ac:dyDescent="0.25">
      <c r="A124876" s="1" t="s">
        <v>700</v>
      </c>
      <c r="B124876" s="1" t="s">
        <v>9</v>
      </c>
      <c r="C124876" s="1"/>
      <c r="D124876" s="1" t="s">
        <v>7</v>
      </c>
      <c r="E124876" s="1" t="s">
        <v>1504</v>
      </c>
      <c r="F124876" s="1" t="s">
        <v>263</v>
      </c>
      <c r="K124876" t="e">
        <v>#REF!</v>
      </c>
      <c r="L124876" t="e">
        <v>#REF!</v>
      </c>
    </row>
    <row r="124877" spans="1:12" x14ac:dyDescent="0.25">
      <c r="A124877" s="1" t="s">
        <v>700</v>
      </c>
      <c r="B124877" s="1" t="s">
        <v>1</v>
      </c>
      <c r="C124877" s="1">
        <v>17819</v>
      </c>
      <c r="D124877" s="1" t="s">
        <v>7</v>
      </c>
      <c r="E124877" s="1" t="s">
        <v>1508</v>
      </c>
      <c r="F124877" s="1" t="s">
        <v>264</v>
      </c>
      <c r="K124877" t="e">
        <v>#REF!</v>
      </c>
      <c r="L124877" t="e">
        <v>#REF!</v>
      </c>
    </row>
    <row r="124878" spans="1:12" x14ac:dyDescent="0.25">
      <c r="A124878" s="1" t="s">
        <v>700</v>
      </c>
      <c r="B124878" s="1" t="s">
        <v>46</v>
      </c>
      <c r="C124878" s="1">
        <v>18177</v>
      </c>
      <c r="D124878" s="1" t="s">
        <v>7</v>
      </c>
      <c r="E124878" s="1" t="s">
        <v>1509</v>
      </c>
      <c r="F124878" s="1" t="s">
        <v>265</v>
      </c>
      <c r="K124878" t="e">
        <v>#REF!</v>
      </c>
      <c r="L124878" t="e">
        <v>#REF!</v>
      </c>
    </row>
    <row r="124879" spans="1:12" x14ac:dyDescent="0.25">
      <c r="A124879" s="1" t="s">
        <v>700</v>
      </c>
      <c r="B124879" s="1" t="s">
        <v>9</v>
      </c>
      <c r="C124879" s="1">
        <v>-358</v>
      </c>
      <c r="D124879" s="1" t="s">
        <v>7</v>
      </c>
      <c r="E124879" s="1" t="s">
        <v>1510</v>
      </c>
      <c r="F124879" s="1" t="s">
        <v>266</v>
      </c>
      <c r="K124879" t="e">
        <v>#REF!</v>
      </c>
      <c r="L124879" t="e">
        <v>#REF!</v>
      </c>
    </row>
    <row r="124880" spans="1:12" x14ac:dyDescent="0.25">
      <c r="A124880" s="1" t="s">
        <v>700</v>
      </c>
      <c r="B124880" s="1" t="s">
        <v>1</v>
      </c>
      <c r="C124880" s="1">
        <v>1088500</v>
      </c>
      <c r="D124880" s="1" t="s">
        <v>7</v>
      </c>
      <c r="E124880" s="1" t="s">
        <v>1512</v>
      </c>
      <c r="F124880" s="1" t="s">
        <v>267</v>
      </c>
      <c r="K124880" t="e">
        <v>#REF!</v>
      </c>
      <c r="L124880" t="e">
        <v>#REF!</v>
      </c>
    </row>
    <row r="124881" spans="1:12" x14ac:dyDescent="0.25">
      <c r="A124881" s="1" t="s">
        <v>700</v>
      </c>
      <c r="B124881" s="1" t="s">
        <v>46</v>
      </c>
      <c r="C124881" s="1">
        <v>-358</v>
      </c>
      <c r="D124881" s="1" t="s">
        <v>7</v>
      </c>
      <c r="E124881" s="1" t="s">
        <v>1514</v>
      </c>
      <c r="F124881" s="1" t="s">
        <v>268</v>
      </c>
      <c r="K124881" t="e">
        <v>#REF!</v>
      </c>
      <c r="L124881" t="e">
        <v>#REF!</v>
      </c>
    </row>
    <row r="124882" spans="1:12" x14ac:dyDescent="0.25">
      <c r="A124882" s="1" t="s">
        <v>700</v>
      </c>
      <c r="B124882" s="1" t="s">
        <v>9</v>
      </c>
      <c r="C124882" s="1">
        <v>1088858</v>
      </c>
      <c r="D124882" s="1" t="s">
        <v>7</v>
      </c>
      <c r="E124882" s="1" t="s">
        <v>1516</v>
      </c>
      <c r="F124882" s="1" t="s">
        <v>269</v>
      </c>
      <c r="K124882" t="e">
        <v>#REF!</v>
      </c>
      <c r="L124882" t="e">
        <v>#REF!</v>
      </c>
    </row>
    <row r="124883" spans="1:12" x14ac:dyDescent="0.25">
      <c r="A124883" s="1" t="s">
        <v>700</v>
      </c>
      <c r="B124883" s="1" t="s">
        <v>1</v>
      </c>
      <c r="C124883" s="1">
        <v>-444</v>
      </c>
      <c r="D124883" s="1" t="s">
        <v>7</v>
      </c>
      <c r="E124883" s="1" t="s">
        <v>1518</v>
      </c>
      <c r="F124883" s="1" t="s">
        <v>270</v>
      </c>
      <c r="K124883" t="e">
        <v>#REF!</v>
      </c>
      <c r="L124883" t="e">
        <v>#REF!</v>
      </c>
    </row>
    <row r="124884" spans="1:12" x14ac:dyDescent="0.25">
      <c r="A124884" s="1" t="s">
        <v>700</v>
      </c>
      <c r="B124884" s="1" t="s">
        <v>15</v>
      </c>
      <c r="C124884" s="1">
        <v>-358</v>
      </c>
      <c r="D124884" s="1" t="s">
        <v>7</v>
      </c>
      <c r="E124884" s="1" t="s">
        <v>1520</v>
      </c>
      <c r="F124884" s="1" t="s">
        <v>268</v>
      </c>
      <c r="K124884" t="e">
        <v>#REF!</v>
      </c>
      <c r="L124884" t="e">
        <v>#REF!</v>
      </c>
    </row>
    <row r="124885" spans="1:12" x14ac:dyDescent="0.25">
      <c r="A124885" s="1" t="s">
        <v>700</v>
      </c>
      <c r="B124885" s="1" t="s">
        <v>9</v>
      </c>
      <c r="C124885" s="1">
        <v>-802</v>
      </c>
      <c r="D124885" s="1" t="s">
        <v>7</v>
      </c>
      <c r="E124885" s="1" t="s">
        <v>1521</v>
      </c>
      <c r="F124885" s="1" t="s">
        <v>271</v>
      </c>
      <c r="K124885" t="e">
        <v>#REF!</v>
      </c>
      <c r="L124885" t="e">
        <v>#REF!</v>
      </c>
    </row>
    <row r="124886" spans="1:12" x14ac:dyDescent="0.25">
      <c r="A124886" s="1" t="s">
        <v>700</v>
      </c>
      <c r="B124886" s="1" t="s">
        <v>1</v>
      </c>
      <c r="C124886" s="1">
        <v>1088858</v>
      </c>
      <c r="D124886" s="1" t="s">
        <v>7</v>
      </c>
      <c r="E124886" s="1" t="s">
        <v>272</v>
      </c>
      <c r="F124886" s="1" t="s">
        <v>273</v>
      </c>
      <c r="K124886" t="e">
        <v>#REF!</v>
      </c>
      <c r="L124886" t="e">
        <v>#REF!</v>
      </c>
    </row>
    <row r="124887" spans="1:12" x14ac:dyDescent="0.25">
      <c r="A124887" s="1" t="s">
        <v>700</v>
      </c>
      <c r="B124887" s="1" t="s">
        <v>184</v>
      </c>
      <c r="C124887" s="1">
        <v>245204986</v>
      </c>
      <c r="D124887" s="1" t="s">
        <v>7</v>
      </c>
      <c r="E124887" s="1" t="s">
        <v>274</v>
      </c>
      <c r="F124887" s="1" t="s">
        <v>181</v>
      </c>
      <c r="K124887" t="e">
        <v>#REF!</v>
      </c>
      <c r="L124887" t="e">
        <v>#REF!</v>
      </c>
    </row>
    <row r="124888" spans="1:12" x14ac:dyDescent="0.25">
      <c r="A124888" s="1" t="s">
        <v>700</v>
      </c>
      <c r="B124888" s="1" t="s">
        <v>9</v>
      </c>
      <c r="C124888" s="1">
        <v>4.4405999999999999</v>
      </c>
      <c r="D124888" s="1" t="s">
        <v>7</v>
      </c>
      <c r="E124888" s="1" t="s">
        <v>275</v>
      </c>
      <c r="F124888" s="1" t="s">
        <v>276</v>
      </c>
      <c r="K124888" t="e">
        <v>#REF!</v>
      </c>
      <c r="L124888" t="e">
        <v>#REF!</v>
      </c>
    </row>
    <row r="124889" spans="1:12" x14ac:dyDescent="0.25">
      <c r="A124889" s="1" t="s">
        <v>700</v>
      </c>
      <c r="B124889" s="1" t="s">
        <v>6</v>
      </c>
      <c r="C124889" s="1">
        <v>5725361</v>
      </c>
      <c r="D124889" s="1" t="s">
        <v>7</v>
      </c>
      <c r="E124889" s="1" t="s">
        <v>277</v>
      </c>
      <c r="F124889" s="1" t="s">
        <v>278</v>
      </c>
      <c r="K124889" t="e">
        <v>#REF!</v>
      </c>
      <c r="L124889" t="e">
        <v>#REF!</v>
      </c>
    </row>
    <row r="124890" spans="1:12" x14ac:dyDescent="0.25">
      <c r="A124890" s="1" t="s">
        <v>700</v>
      </c>
      <c r="B124890" s="1" t="s">
        <v>9</v>
      </c>
      <c r="C124890" s="1">
        <v>25424</v>
      </c>
      <c r="D124890" s="1" t="s">
        <v>7</v>
      </c>
      <c r="E124890" s="1" t="s">
        <v>279</v>
      </c>
      <c r="F124890" s="1" t="s">
        <v>280</v>
      </c>
      <c r="K124890" t="e">
        <v>#REF!</v>
      </c>
      <c r="L124890" t="e">
        <v>#REF!</v>
      </c>
    </row>
    <row r="124891" spans="1:12" x14ac:dyDescent="0.25">
      <c r="A124891" s="1" t="s">
        <v>700</v>
      </c>
      <c r="B124891" s="1" t="s">
        <v>1</v>
      </c>
      <c r="C124891" s="1">
        <v>19192</v>
      </c>
      <c r="D124891" s="1" t="s">
        <v>7</v>
      </c>
      <c r="E124891" s="1" t="s">
        <v>281</v>
      </c>
      <c r="F124891" s="1" t="s">
        <v>282</v>
      </c>
      <c r="K124891" t="e">
        <v>#REF!</v>
      </c>
      <c r="L124891" t="e">
        <v>#REF!</v>
      </c>
    </row>
    <row r="124892" spans="1:12" x14ac:dyDescent="0.25">
      <c r="A124892" s="1" t="s">
        <v>700</v>
      </c>
      <c r="B124892" s="1" t="s">
        <v>46</v>
      </c>
      <c r="C124892" s="1">
        <v>17036</v>
      </c>
      <c r="D124892" s="1" t="s">
        <v>7</v>
      </c>
      <c r="E124892" s="1" t="s">
        <v>283</v>
      </c>
      <c r="F124892" s="1" t="s">
        <v>284</v>
      </c>
      <c r="K124892" t="e">
        <v>#REF!</v>
      </c>
      <c r="L124892" t="e">
        <v>#REF!</v>
      </c>
    </row>
    <row r="124893" spans="1:12" x14ac:dyDescent="0.25">
      <c r="A124893" s="1" t="s">
        <v>700</v>
      </c>
      <c r="B124893" s="1" t="s">
        <v>9</v>
      </c>
      <c r="C124893" s="1">
        <v>2156</v>
      </c>
      <c r="D124893" s="1" t="s">
        <v>7</v>
      </c>
      <c r="E124893" s="1" t="s">
        <v>285</v>
      </c>
      <c r="F124893" s="1" t="s">
        <v>286</v>
      </c>
      <c r="K124893" t="e">
        <v>#REF!</v>
      </c>
      <c r="L124893" t="e">
        <v>#REF!</v>
      </c>
    </row>
    <row r="124894" spans="1:12" x14ac:dyDescent="0.25">
      <c r="A124894" s="1" t="s">
        <v>700</v>
      </c>
      <c r="B124894" s="1" t="s">
        <v>15</v>
      </c>
      <c r="C124894" s="1">
        <v>25424</v>
      </c>
      <c r="D124894" s="1" t="s">
        <v>7</v>
      </c>
      <c r="E124894" s="1" t="s">
        <v>287</v>
      </c>
      <c r="F124894" s="1" t="s">
        <v>288</v>
      </c>
      <c r="K124894" t="e">
        <v>#REF!</v>
      </c>
      <c r="L124894" t="e">
        <v>#REF!</v>
      </c>
    </row>
    <row r="124895" spans="1:12" x14ac:dyDescent="0.25">
      <c r="A124895" s="1" t="s">
        <v>700</v>
      </c>
      <c r="B124895" s="1" t="s">
        <v>9</v>
      </c>
      <c r="C124895" s="1">
        <v>27580</v>
      </c>
      <c r="D124895" s="1" t="s">
        <v>7</v>
      </c>
      <c r="E124895" s="1" t="s">
        <v>289</v>
      </c>
      <c r="F124895" s="1" t="s">
        <v>290</v>
      </c>
      <c r="K124895" t="e">
        <v>#REF!</v>
      </c>
      <c r="L124895" t="e">
        <v>#REF!</v>
      </c>
    </row>
    <row r="124896" spans="1:12" x14ac:dyDescent="0.25">
      <c r="A124896" s="1" t="s">
        <v>700</v>
      </c>
      <c r="B124896" s="1" t="s">
        <v>1</v>
      </c>
      <c r="C124896" s="1">
        <v>1088858</v>
      </c>
      <c r="D124896" s="1" t="s">
        <v>7</v>
      </c>
      <c r="E124896" s="1" t="s">
        <v>291</v>
      </c>
      <c r="F124896" s="1" t="s">
        <v>273</v>
      </c>
      <c r="K124896" t="e">
        <v>#REF!</v>
      </c>
      <c r="L124896" t="e">
        <v>#REF!</v>
      </c>
    </row>
    <row r="124897" spans="1:12" x14ac:dyDescent="0.25">
      <c r="A124897" s="1" t="s">
        <v>700</v>
      </c>
      <c r="B124897" s="1" t="s">
        <v>46</v>
      </c>
      <c r="C124897" s="1">
        <v>27580</v>
      </c>
      <c r="D124897" s="1" t="s">
        <v>7</v>
      </c>
      <c r="E124897" s="1" t="s">
        <v>292</v>
      </c>
      <c r="F124897" s="1" t="s">
        <v>293</v>
      </c>
      <c r="K124897" t="e">
        <v>#REF!</v>
      </c>
      <c r="L124897" t="e">
        <v>#REF!</v>
      </c>
    </row>
    <row r="124898" spans="1:12" x14ac:dyDescent="0.25">
      <c r="A124898" s="1" t="s">
        <v>700</v>
      </c>
      <c r="B124898" s="1" t="s">
        <v>9</v>
      </c>
      <c r="C124898" s="1">
        <v>1061278</v>
      </c>
      <c r="D124898" s="1" t="s">
        <v>7</v>
      </c>
      <c r="E124898" s="1" t="s">
        <v>294</v>
      </c>
      <c r="F124898" s="1" t="s">
        <v>295</v>
      </c>
      <c r="K124898" t="e">
        <v>#REF!</v>
      </c>
      <c r="L124898" t="e">
        <v>#REF!</v>
      </c>
    </row>
    <row r="124899" spans="1:12" x14ac:dyDescent="0.25">
      <c r="A124899" s="1" t="s">
        <v>700</v>
      </c>
      <c r="B124899" s="1" t="s">
        <v>1</v>
      </c>
      <c r="C124899" s="1">
        <v>33962</v>
      </c>
      <c r="D124899" s="1" t="s">
        <v>7</v>
      </c>
      <c r="E124899" s="1" t="s">
        <v>296</v>
      </c>
      <c r="F124899" s="1" t="s">
        <v>297</v>
      </c>
      <c r="K124899" t="e">
        <v>#REF!</v>
      </c>
      <c r="L124899" t="e">
        <v>#REF!</v>
      </c>
    </row>
    <row r="124900" spans="1:12" x14ac:dyDescent="0.25">
      <c r="A124900" s="1" t="s">
        <v>700</v>
      </c>
      <c r="B124900" s="1" t="s">
        <v>15</v>
      </c>
      <c r="C124900" s="1">
        <v>27580</v>
      </c>
      <c r="D124900" s="1" t="s">
        <v>7</v>
      </c>
      <c r="E124900" s="1" t="s">
        <v>298</v>
      </c>
      <c r="F124900" s="1" t="s">
        <v>293</v>
      </c>
      <c r="K124900" t="e">
        <v>#REF!</v>
      </c>
      <c r="L124900" t="e">
        <v>#REF!</v>
      </c>
    </row>
    <row r="124901" spans="1:12" x14ac:dyDescent="0.25">
      <c r="A124901" s="1" t="s">
        <v>700</v>
      </c>
      <c r="B124901" s="1" t="s">
        <v>9</v>
      </c>
      <c r="C124901" s="1">
        <v>61542</v>
      </c>
      <c r="D124901" s="1" t="s">
        <v>7</v>
      </c>
      <c r="E124901" s="1" t="s">
        <v>299</v>
      </c>
      <c r="F124901" s="1" t="s">
        <v>300</v>
      </c>
      <c r="K124901" t="e">
        <v>#REF!</v>
      </c>
      <c r="L124901" t="e">
        <v>#REF!</v>
      </c>
    </row>
    <row r="124902" spans="1:12" x14ac:dyDescent="0.25">
      <c r="A124902" s="1" t="s">
        <v>700</v>
      </c>
      <c r="B124902" s="1" t="s">
        <v>1</v>
      </c>
      <c r="C124902" s="1">
        <v>1324107</v>
      </c>
      <c r="D124902" s="1" t="s">
        <v>7</v>
      </c>
      <c r="E124902" s="1" t="s">
        <v>1538</v>
      </c>
      <c r="F124902" s="1" t="s">
        <v>301</v>
      </c>
      <c r="K124902" t="e">
        <v>#REF!</v>
      </c>
      <c r="L124902" t="e">
        <v>#REF!</v>
      </c>
    </row>
    <row r="124903" spans="1:12" x14ac:dyDescent="0.25">
      <c r="A124903" s="1" t="s">
        <v>700</v>
      </c>
      <c r="B124903" s="1" t="s">
        <v>15</v>
      </c>
      <c r="C124903" s="1">
        <v>1061278</v>
      </c>
      <c r="D124903" s="1" t="s">
        <v>7</v>
      </c>
      <c r="E124903" s="1" t="s">
        <v>1540</v>
      </c>
      <c r="F124903" s="1" t="s">
        <v>302</v>
      </c>
      <c r="K124903" t="e">
        <v>#REF!</v>
      </c>
      <c r="L124903" t="e">
        <v>#REF!</v>
      </c>
    </row>
    <row r="124904" spans="1:12" x14ac:dyDescent="0.25">
      <c r="A124904" s="1" t="s">
        <v>700</v>
      </c>
      <c r="B124904" s="1" t="s">
        <v>9</v>
      </c>
      <c r="C124904" s="1">
        <v>2385385</v>
      </c>
      <c r="D124904" s="1" t="s">
        <v>7</v>
      </c>
      <c r="E124904" s="1" t="s">
        <v>1542</v>
      </c>
      <c r="F124904" s="1" t="s">
        <v>303</v>
      </c>
      <c r="K124904" t="e">
        <v>#REF!</v>
      </c>
      <c r="L124904" t="e">
        <v>#REF!</v>
      </c>
    </row>
    <row r="124905" spans="1:12" x14ac:dyDescent="0.25">
      <c r="A124905" s="1" t="s">
        <v>700</v>
      </c>
      <c r="B124905" s="1" t="s">
        <v>15</v>
      </c>
      <c r="C124905" s="1">
        <v>207447</v>
      </c>
      <c r="D124905" s="1" t="s">
        <v>7</v>
      </c>
      <c r="E124905" s="1" t="s">
        <v>1544</v>
      </c>
      <c r="F124905" s="1" t="s">
        <v>304</v>
      </c>
      <c r="K124905" t="e">
        <v>#REF!</v>
      </c>
      <c r="L124905" t="e">
        <v>#REF!</v>
      </c>
    </row>
    <row r="124906" spans="1:12" x14ac:dyDescent="0.25">
      <c r="A124906" s="1" t="s">
        <v>700</v>
      </c>
      <c r="B124906" s="1" t="s">
        <v>15</v>
      </c>
      <c r="C124906" s="1"/>
      <c r="D124906" s="1" t="s">
        <v>7</v>
      </c>
      <c r="E124906" s="1" t="s">
        <v>1546</v>
      </c>
      <c r="F124906" s="1" t="s">
        <v>305</v>
      </c>
      <c r="K124906" t="e">
        <v>#REF!</v>
      </c>
      <c r="L124906" t="e">
        <v>#REF!</v>
      </c>
    </row>
    <row r="124907" spans="1:12" x14ac:dyDescent="0.25">
      <c r="A124907" s="1" t="s">
        <v>700</v>
      </c>
      <c r="B124907" s="1" t="s">
        <v>1</v>
      </c>
      <c r="C124907" s="1"/>
      <c r="D124907" s="1" t="s">
        <v>7</v>
      </c>
      <c r="E124907" s="1" t="s">
        <v>1548</v>
      </c>
      <c r="F124907" s="1" t="s">
        <v>714</v>
      </c>
      <c r="K124907" t="e">
        <v>#REF!</v>
      </c>
      <c r="L124907" t="e">
        <v>#REF!</v>
      </c>
    </row>
    <row r="124908" spans="1:12" x14ac:dyDescent="0.25">
      <c r="A124908" s="1" t="s">
        <v>700</v>
      </c>
      <c r="B124908" s="1" t="s">
        <v>1</v>
      </c>
      <c r="C124908" s="1"/>
      <c r="D124908" s="1" t="s">
        <v>7</v>
      </c>
      <c r="E124908" s="1" t="s">
        <v>1550</v>
      </c>
      <c r="F124908" s="1" t="s">
        <v>714</v>
      </c>
      <c r="K124908" t="e">
        <v>#REF!</v>
      </c>
      <c r="L124908" t="e">
        <v>#REF!</v>
      </c>
    </row>
    <row r="124909" spans="1:12" x14ac:dyDescent="0.25">
      <c r="A124909" s="1" t="s">
        <v>700</v>
      </c>
      <c r="B124909" s="1" t="s">
        <v>9</v>
      </c>
      <c r="C124909" s="1">
        <v>2592832</v>
      </c>
      <c r="D124909" s="1" t="s">
        <v>7</v>
      </c>
      <c r="E124909" s="1" t="s">
        <v>1551</v>
      </c>
      <c r="F124909" s="1" t="s">
        <v>306</v>
      </c>
      <c r="K124909" t="e">
        <v>#REF!</v>
      </c>
      <c r="L124909" t="e">
        <v>#REF!</v>
      </c>
    </row>
    <row r="124910" spans="1:12" x14ac:dyDescent="0.25">
      <c r="A124910" s="1" t="s">
        <v>700</v>
      </c>
      <c r="B124910" s="1" t="s">
        <v>15</v>
      </c>
      <c r="C124910" s="1"/>
      <c r="D124910" s="1" t="s">
        <v>7</v>
      </c>
      <c r="E124910" s="1" t="s">
        <v>1553</v>
      </c>
      <c r="F124910" s="1" t="s">
        <v>307</v>
      </c>
      <c r="K124910" t="e">
        <v>#REF!</v>
      </c>
      <c r="L124910" t="e">
        <v>#REF!</v>
      </c>
    </row>
    <row r="124911" spans="1:12" x14ac:dyDescent="0.25">
      <c r="A124911" s="1" t="s">
        <v>700</v>
      </c>
      <c r="B124911" s="1" t="s">
        <v>15</v>
      </c>
      <c r="C124911" s="1"/>
      <c r="D124911" s="1" t="s">
        <v>7</v>
      </c>
      <c r="E124911" s="1" t="s">
        <v>308</v>
      </c>
      <c r="F124911" s="1" t="s">
        <v>309</v>
      </c>
      <c r="K124911" t="e">
        <v>#REF!</v>
      </c>
      <c r="L124911" t="e">
        <v>#REF!</v>
      </c>
    </row>
    <row r="124912" spans="1:12" x14ac:dyDescent="0.25">
      <c r="A124912" s="1" t="s">
        <v>700</v>
      </c>
      <c r="B124912" s="1" t="s">
        <v>46</v>
      </c>
      <c r="C124912" s="1"/>
      <c r="D124912" s="1" t="s">
        <v>7</v>
      </c>
      <c r="E124912" s="1" t="s">
        <v>310</v>
      </c>
      <c r="F124912" s="1" t="s">
        <v>311</v>
      </c>
      <c r="K124912" t="e">
        <v>#REF!</v>
      </c>
      <c r="L124912" t="e">
        <v>#REF!</v>
      </c>
    </row>
    <row r="124913" spans="1:12" x14ac:dyDescent="0.25">
      <c r="A124913" s="1" t="s">
        <v>700</v>
      </c>
      <c r="B124913" s="1" t="s">
        <v>9</v>
      </c>
      <c r="C124913" s="1">
        <v>2592832</v>
      </c>
      <c r="D124913" s="1" t="s">
        <v>7</v>
      </c>
      <c r="E124913" s="1" t="s">
        <v>312</v>
      </c>
      <c r="F124913" s="1" t="s">
        <v>313</v>
      </c>
      <c r="K124913" t="e">
        <v>#REF!</v>
      </c>
      <c r="L124913" t="e">
        <v>#REF!</v>
      </c>
    </row>
    <row r="124914" spans="1:12" x14ac:dyDescent="0.25">
      <c r="A124914" s="1" t="s">
        <v>700</v>
      </c>
      <c r="B124914" s="1" t="s">
        <v>46</v>
      </c>
      <c r="C124914" s="1">
        <v>207447</v>
      </c>
      <c r="D124914" s="1" t="s">
        <v>7</v>
      </c>
      <c r="E124914" s="1" t="s">
        <v>314</v>
      </c>
      <c r="F124914" s="1" t="s">
        <v>304</v>
      </c>
      <c r="K124914" t="e">
        <v>#REF!</v>
      </c>
      <c r="L124914" t="e">
        <v>#REF!</v>
      </c>
    </row>
    <row r="124915" spans="1:12" x14ac:dyDescent="0.25">
      <c r="A124915" s="1" t="s">
        <v>700</v>
      </c>
      <c r="B124915" s="1" t="s">
        <v>9</v>
      </c>
      <c r="C124915" s="1">
        <v>2385385</v>
      </c>
      <c r="D124915" s="1" t="s">
        <v>7</v>
      </c>
      <c r="E124915" s="1" t="s">
        <v>315</v>
      </c>
      <c r="F124915" s="1" t="s">
        <v>316</v>
      </c>
      <c r="K124915" t="e">
        <v>#REF!</v>
      </c>
      <c r="L124915" t="e">
        <v>#REF!</v>
      </c>
    </row>
    <row r="124916" spans="1:12" x14ac:dyDescent="0.25">
      <c r="A124916" s="1" t="s">
        <v>700</v>
      </c>
      <c r="B124916" s="1" t="s">
        <v>184</v>
      </c>
      <c r="C124916" s="1">
        <v>245204986</v>
      </c>
      <c r="D124916" s="1" t="s">
        <v>7</v>
      </c>
      <c r="E124916" s="1" t="s">
        <v>317</v>
      </c>
      <c r="F124916" s="1" t="s">
        <v>181</v>
      </c>
      <c r="K124916" t="e">
        <v>#REF!</v>
      </c>
      <c r="L124916" t="e">
        <v>#REF!</v>
      </c>
    </row>
    <row r="124917" spans="1:12" x14ac:dyDescent="0.25">
      <c r="A124917" s="1" t="s">
        <v>700</v>
      </c>
      <c r="B124917" s="1" t="s">
        <v>9</v>
      </c>
      <c r="C124917" s="1">
        <v>9.7281300000000002</v>
      </c>
      <c r="D124917" s="1" t="s">
        <v>7</v>
      </c>
      <c r="E124917" s="1" t="s">
        <v>318</v>
      </c>
      <c r="F124917" s="1" t="s">
        <v>319</v>
      </c>
      <c r="K124917" t="e">
        <v>#REF!</v>
      </c>
      <c r="L124917" t="e">
        <v>#REF!</v>
      </c>
    </row>
    <row r="124918" spans="1:12" x14ac:dyDescent="0.25">
      <c r="A124918" s="1" t="s">
        <v>700</v>
      </c>
      <c r="B124918" s="1" t="s">
        <v>1</v>
      </c>
      <c r="C124918" s="1">
        <v>207447</v>
      </c>
      <c r="D124918" s="1" t="s">
        <v>7</v>
      </c>
      <c r="E124918" s="1" t="s">
        <v>320</v>
      </c>
      <c r="F124918" s="1" t="s">
        <v>304</v>
      </c>
      <c r="K124918" t="e">
        <v>#REF!</v>
      </c>
      <c r="L124918" t="e">
        <v>#REF!</v>
      </c>
    </row>
    <row r="124919" spans="1:12" x14ac:dyDescent="0.25">
      <c r="A124919" s="1" t="s">
        <v>700</v>
      </c>
      <c r="B124919" s="1" t="s">
        <v>184</v>
      </c>
      <c r="C124919" s="1">
        <v>263634045</v>
      </c>
      <c r="D124919" s="1" t="s">
        <v>7</v>
      </c>
      <c r="E124919" s="1" t="s">
        <v>321</v>
      </c>
      <c r="F124919" s="1" t="s">
        <v>322</v>
      </c>
      <c r="K124919" t="e">
        <v>#REF!</v>
      </c>
      <c r="L124919" t="e">
        <v>#REF!</v>
      </c>
    </row>
    <row r="124920" spans="1:12" x14ac:dyDescent="0.25">
      <c r="A124920" s="1" t="s">
        <v>700</v>
      </c>
      <c r="B124920" s="1" t="s">
        <v>9</v>
      </c>
      <c r="C124920" s="1">
        <v>0.78686999999999996</v>
      </c>
      <c r="D124920" s="1" t="s">
        <v>7</v>
      </c>
      <c r="E124920" s="1" t="s">
        <v>323</v>
      </c>
      <c r="F124920" s="1" t="s">
        <v>324</v>
      </c>
      <c r="K124920" t="e">
        <v>#REF!</v>
      </c>
      <c r="L124920" t="e">
        <v>#REF!</v>
      </c>
    </row>
    <row r="124921" spans="1:12" x14ac:dyDescent="0.25">
      <c r="A124921" s="1" t="s">
        <v>700</v>
      </c>
      <c r="B124921" s="1" t="s">
        <v>15</v>
      </c>
      <c r="C124921" s="1">
        <v>9.7281300000000002</v>
      </c>
      <c r="D124921" s="1" t="s">
        <v>7</v>
      </c>
      <c r="E124921" s="1" t="s">
        <v>325</v>
      </c>
      <c r="F124921" s="1" t="s">
        <v>326</v>
      </c>
      <c r="K124921" t="e">
        <v>#REF!</v>
      </c>
      <c r="L124921" t="e">
        <v>#REF!</v>
      </c>
    </row>
    <row r="124922" spans="1:12" x14ac:dyDescent="0.25">
      <c r="A124922" s="1" t="s">
        <v>700</v>
      </c>
      <c r="B124922" s="1" t="s">
        <v>9</v>
      </c>
      <c r="C124922" s="1">
        <v>10.515000000000001</v>
      </c>
      <c r="D124922" s="1" t="s">
        <v>7</v>
      </c>
      <c r="E124922" s="1" t="s">
        <v>327</v>
      </c>
      <c r="F124922" s="1" t="s">
        <v>328</v>
      </c>
      <c r="K124922" t="e">
        <v>#REF!</v>
      </c>
      <c r="L124922" t="e">
        <v>#REF!</v>
      </c>
    </row>
    <row r="124923" spans="1:12" x14ac:dyDescent="0.25">
      <c r="A124923" s="1" t="s">
        <v>700</v>
      </c>
      <c r="B124923" s="1" t="s">
        <v>1</v>
      </c>
      <c r="C124923" s="1">
        <v>259849</v>
      </c>
      <c r="D124923" s="1" t="s">
        <v>7</v>
      </c>
      <c r="E124923" s="1" t="s">
        <v>1564</v>
      </c>
      <c r="F124923" s="1" t="s">
        <v>329</v>
      </c>
      <c r="K124923" t="e">
        <v>#REF!</v>
      </c>
      <c r="L124923" t="e">
        <v>#REF!</v>
      </c>
    </row>
    <row r="124924" spans="1:12" x14ac:dyDescent="0.25">
      <c r="A124924" s="1" t="s">
        <v>700</v>
      </c>
      <c r="B124924" s="1" t="s">
        <v>15</v>
      </c>
      <c r="C124924" s="1"/>
      <c r="D124924" s="1" t="s">
        <v>7</v>
      </c>
      <c r="E124924" s="1" t="s">
        <v>1566</v>
      </c>
      <c r="F124924" s="1" t="s">
        <v>120</v>
      </c>
      <c r="K124924" t="e">
        <v>#REF!</v>
      </c>
      <c r="L124924" t="e">
        <v>#REF!</v>
      </c>
    </row>
    <row r="124925" spans="1:12" x14ac:dyDescent="0.25">
      <c r="A124925" s="1" t="s">
        <v>700</v>
      </c>
      <c r="B124925" s="1" t="s">
        <v>15</v>
      </c>
      <c r="C124925" s="1">
        <v>44559</v>
      </c>
      <c r="D124925" s="1" t="s">
        <v>7</v>
      </c>
      <c r="E124925" s="1" t="s">
        <v>1567</v>
      </c>
      <c r="F124925" s="1" t="s">
        <v>330</v>
      </c>
      <c r="K124925" t="e">
        <v>#REF!</v>
      </c>
      <c r="L124925" t="e">
        <v>#REF!</v>
      </c>
    </row>
    <row r="124926" spans="1:12" x14ac:dyDescent="0.25">
      <c r="A124926" s="1" t="s">
        <v>700</v>
      </c>
      <c r="B124926" s="1" t="s">
        <v>15</v>
      </c>
      <c r="C124926" s="1">
        <v>48626</v>
      </c>
      <c r="D124926" s="1" t="s">
        <v>7</v>
      </c>
      <c r="E124926" s="1" t="s">
        <v>1569</v>
      </c>
      <c r="F124926" s="1" t="s">
        <v>331</v>
      </c>
      <c r="K124926" t="e">
        <v>#REF!</v>
      </c>
      <c r="L124926" t="e">
        <v>#REF!</v>
      </c>
    </row>
    <row r="124927" spans="1:12" x14ac:dyDescent="0.25">
      <c r="A124927" s="1" t="s">
        <v>700</v>
      </c>
      <c r="B124927" s="1" t="s">
        <v>15</v>
      </c>
      <c r="C124927" s="1"/>
      <c r="D124927" s="1" t="s">
        <v>7</v>
      </c>
      <c r="E124927" s="1" t="s">
        <v>1571</v>
      </c>
      <c r="F124927" s="1" t="s">
        <v>123</v>
      </c>
      <c r="K124927" t="e">
        <v>#REF!</v>
      </c>
      <c r="L124927" t="e">
        <v>#REF!</v>
      </c>
    </row>
    <row r="124928" spans="1:12" x14ac:dyDescent="0.25">
      <c r="A124928" s="1" t="s">
        <v>700</v>
      </c>
      <c r="B124928" s="1" t="s">
        <v>15</v>
      </c>
      <c r="C124928" s="1">
        <v>23482</v>
      </c>
      <c r="D124928" s="1" t="s">
        <v>7</v>
      </c>
      <c r="E124928" s="1" t="s">
        <v>1572</v>
      </c>
      <c r="F124928" s="1" t="s">
        <v>124</v>
      </c>
      <c r="K124928" t="e">
        <v>#REF!</v>
      </c>
      <c r="L124928" t="e">
        <v>#REF!</v>
      </c>
    </row>
    <row r="124929" spans="1:12" x14ac:dyDescent="0.25">
      <c r="A124929" s="1" t="s">
        <v>700</v>
      </c>
      <c r="B124929" s="1" t="s">
        <v>15</v>
      </c>
      <c r="C124929" s="1">
        <v>2758</v>
      </c>
      <c r="D124929" s="1" t="s">
        <v>7</v>
      </c>
      <c r="E124929" s="1" t="s">
        <v>1573</v>
      </c>
      <c r="F124929" s="1" t="s">
        <v>125</v>
      </c>
      <c r="K124929" t="e">
        <v>#REF!</v>
      </c>
      <c r="L124929" t="e">
        <v>#REF!</v>
      </c>
    </row>
    <row r="124930" spans="1:12" x14ac:dyDescent="0.25">
      <c r="A124930" s="1" t="s">
        <v>700</v>
      </c>
      <c r="B124930" s="1" t="s">
        <v>46</v>
      </c>
      <c r="C124930" s="1">
        <v>40568</v>
      </c>
      <c r="D124930" s="1" t="s">
        <v>7</v>
      </c>
      <c r="E124930" s="1" t="s">
        <v>1574</v>
      </c>
      <c r="F124930" s="1" t="s">
        <v>211</v>
      </c>
      <c r="K124930" t="e">
        <v>#REF!</v>
      </c>
      <c r="L124930" t="e">
        <v>#REF!</v>
      </c>
    </row>
    <row r="124931" spans="1:12" x14ac:dyDescent="0.25">
      <c r="A124931" s="1" t="s">
        <v>700</v>
      </c>
      <c r="B124931" s="1" t="s">
        <v>9</v>
      </c>
      <c r="C124931" s="1">
        <v>338706</v>
      </c>
      <c r="D124931" s="1" t="s">
        <v>7</v>
      </c>
      <c r="E124931" s="1" t="s">
        <v>1575</v>
      </c>
      <c r="F124931" s="1" t="s">
        <v>332</v>
      </c>
      <c r="K124931" t="e">
        <v>#REF!</v>
      </c>
      <c r="L124931" t="e">
        <v>#REF!</v>
      </c>
    </row>
    <row r="124932" spans="1:12" x14ac:dyDescent="0.25">
      <c r="A124932" s="1" t="s">
        <v>700</v>
      </c>
      <c r="B124932" s="1" t="s">
        <v>1</v>
      </c>
      <c r="C124932" s="1">
        <v>5194705</v>
      </c>
      <c r="D124932" s="1" t="s">
        <v>7</v>
      </c>
      <c r="E124932" s="1" t="s">
        <v>333</v>
      </c>
      <c r="F124932" s="1" t="s">
        <v>334</v>
      </c>
      <c r="K124932" t="e">
        <v>#REF!</v>
      </c>
      <c r="L124932" t="e">
        <v>#REF!</v>
      </c>
    </row>
    <row r="124933" spans="1:12" x14ac:dyDescent="0.25">
      <c r="A124933" s="1" t="s">
        <v>700</v>
      </c>
      <c r="B124933" s="1" t="s">
        <v>46</v>
      </c>
      <c r="C124933" s="1">
        <v>338706</v>
      </c>
      <c r="D124933" s="1" t="s">
        <v>7</v>
      </c>
      <c r="E124933" s="1" t="s">
        <v>335</v>
      </c>
      <c r="F124933" s="1" t="s">
        <v>336</v>
      </c>
      <c r="K124933" t="e">
        <v>#REF!</v>
      </c>
      <c r="L124933" t="e">
        <v>#REF!</v>
      </c>
    </row>
    <row r="124934" spans="1:12" x14ac:dyDescent="0.25">
      <c r="A124934" s="1" t="s">
        <v>700</v>
      </c>
      <c r="B124934" s="1" t="s">
        <v>9</v>
      </c>
      <c r="C124934" s="1">
        <v>4855999</v>
      </c>
      <c r="D124934" s="1" t="s">
        <v>7</v>
      </c>
      <c r="E124934" s="1" t="s">
        <v>337</v>
      </c>
      <c r="F124934" s="1" t="s">
        <v>338</v>
      </c>
      <c r="K124934" t="e">
        <v>#REF!</v>
      </c>
      <c r="L124934" t="e">
        <v>#REF!</v>
      </c>
    </row>
    <row r="124935" spans="1:12" x14ac:dyDescent="0.25">
      <c r="A124935" s="1" t="s">
        <v>700</v>
      </c>
      <c r="B124935" s="1" t="s">
        <v>15</v>
      </c>
      <c r="C124935" s="1">
        <v>7494222</v>
      </c>
      <c r="D124935" s="1" t="s">
        <v>7</v>
      </c>
      <c r="E124935" s="1" t="s">
        <v>1581</v>
      </c>
      <c r="F124935" s="1" t="s">
        <v>177</v>
      </c>
      <c r="K124935" t="e">
        <v>#REF!</v>
      </c>
      <c r="L124935" t="e">
        <v>#REF!</v>
      </c>
    </row>
    <row r="124936" spans="1:12" x14ac:dyDescent="0.25">
      <c r="A124936" s="1" t="s">
        <v>700</v>
      </c>
      <c r="B124936" s="1" t="s">
        <v>15</v>
      </c>
      <c r="C124936" s="1"/>
      <c r="D124936" s="1" t="s">
        <v>7</v>
      </c>
      <c r="E124936" s="1" t="s">
        <v>1582</v>
      </c>
      <c r="F124936" s="1" t="s">
        <v>339</v>
      </c>
      <c r="K124936" t="e">
        <v>#REF!</v>
      </c>
      <c r="L124936" t="e">
        <v>#REF!</v>
      </c>
    </row>
    <row r="124937" spans="1:12" x14ac:dyDescent="0.25">
      <c r="A124937" s="1" t="s">
        <v>700</v>
      </c>
      <c r="B124937" s="1" t="s">
        <v>15</v>
      </c>
      <c r="C124937" s="1"/>
      <c r="D124937" s="1" t="s">
        <v>7</v>
      </c>
      <c r="E124937" s="1" t="s">
        <v>1583</v>
      </c>
      <c r="F124937" s="1" t="s">
        <v>340</v>
      </c>
      <c r="K124937" t="e">
        <v>#REF!</v>
      </c>
      <c r="L124937" t="e">
        <v>#REF!</v>
      </c>
    </row>
    <row r="124938" spans="1:12" x14ac:dyDescent="0.25">
      <c r="A124938" s="1" t="s">
        <v>700</v>
      </c>
      <c r="B124938" s="1" t="s">
        <v>15</v>
      </c>
      <c r="C124938" s="1">
        <v>395336</v>
      </c>
      <c r="D124938" s="1" t="s">
        <v>7</v>
      </c>
      <c r="E124938" s="1" t="s">
        <v>1585</v>
      </c>
      <c r="F124938" s="1" t="s">
        <v>341</v>
      </c>
      <c r="K124938" t="e">
        <v>#REF!</v>
      </c>
      <c r="L124938" t="e">
        <v>#REF!</v>
      </c>
    </row>
    <row r="124939" spans="1:12" x14ac:dyDescent="0.25">
      <c r="A124939" s="1" t="s">
        <v>700</v>
      </c>
      <c r="B124939" s="1" t="s">
        <v>15</v>
      </c>
      <c r="C124939" s="1"/>
      <c r="D124939" s="1" t="s">
        <v>7</v>
      </c>
      <c r="E124939" s="1" t="s">
        <v>1587</v>
      </c>
      <c r="F124939" s="1" t="s">
        <v>342</v>
      </c>
      <c r="K124939" t="e">
        <v>#REF!</v>
      </c>
      <c r="L124939" t="e">
        <v>#REF!</v>
      </c>
    </row>
    <row r="124940" spans="1:12" x14ac:dyDescent="0.25">
      <c r="A124940" s="1" t="s">
        <v>700</v>
      </c>
      <c r="B124940" s="1" t="s">
        <v>15</v>
      </c>
      <c r="C124940" s="1">
        <v>146608</v>
      </c>
      <c r="D124940" s="1" t="s">
        <v>7</v>
      </c>
      <c r="E124940" s="1" t="s">
        <v>1589</v>
      </c>
      <c r="F124940" s="1" t="s">
        <v>219</v>
      </c>
      <c r="K124940" t="e">
        <v>#REF!</v>
      </c>
      <c r="L124940" t="e">
        <v>#REF!</v>
      </c>
    </row>
    <row r="124941" spans="1:12" x14ac:dyDescent="0.25">
      <c r="A124941" s="1" t="s">
        <v>700</v>
      </c>
      <c r="B124941" s="1" t="s">
        <v>1</v>
      </c>
      <c r="C124941" s="1"/>
      <c r="D124941" s="1" t="s">
        <v>7</v>
      </c>
      <c r="E124941" s="1" t="s">
        <v>1590</v>
      </c>
      <c r="F124941" s="1" t="s">
        <v>714</v>
      </c>
      <c r="K124941" t="e">
        <v>#REF!</v>
      </c>
      <c r="L124941" t="e">
        <v>#REF!</v>
      </c>
    </row>
    <row r="124942" spans="1:12" x14ac:dyDescent="0.25">
      <c r="A124942" s="1" t="s">
        <v>700</v>
      </c>
      <c r="B124942" s="1" t="s">
        <v>15</v>
      </c>
      <c r="C124942" s="1"/>
      <c r="D124942" s="1" t="s">
        <v>7</v>
      </c>
      <c r="E124942" s="1" t="s">
        <v>1591</v>
      </c>
      <c r="F124942" s="1" t="s">
        <v>343</v>
      </c>
      <c r="K124942" t="e">
        <v>#REF!</v>
      </c>
      <c r="L124942" t="e">
        <v>#REF!</v>
      </c>
    </row>
    <row r="124943" spans="1:12" x14ac:dyDescent="0.25">
      <c r="A124943" s="1" t="s">
        <v>700</v>
      </c>
      <c r="B124943" s="1" t="s">
        <v>9</v>
      </c>
      <c r="C124943" s="1"/>
      <c r="D124943" s="1" t="s">
        <v>7</v>
      </c>
      <c r="E124943" s="1" t="s">
        <v>1592</v>
      </c>
      <c r="F124943" s="1" t="s">
        <v>344</v>
      </c>
      <c r="K124943" t="e">
        <v>#REF!</v>
      </c>
      <c r="L124943" t="e">
        <v>#REF!</v>
      </c>
    </row>
    <row r="124944" spans="1:12" x14ac:dyDescent="0.25">
      <c r="A124944" s="1" t="s">
        <v>700</v>
      </c>
      <c r="B124944" s="1" t="s">
        <v>1</v>
      </c>
      <c r="C124944" s="1"/>
      <c r="D124944" s="1" t="s">
        <v>7</v>
      </c>
      <c r="E124944" s="1" t="s">
        <v>1595</v>
      </c>
      <c r="F124944" s="1" t="s">
        <v>715</v>
      </c>
      <c r="K124944" t="e">
        <v>#REF!</v>
      </c>
      <c r="L124944" t="e">
        <v>#REF!</v>
      </c>
    </row>
    <row r="124945" spans="1:12" x14ac:dyDescent="0.25">
      <c r="A124945" s="1" t="s">
        <v>700</v>
      </c>
      <c r="B124945" s="1" t="s">
        <v>15</v>
      </c>
      <c r="C124945" s="1"/>
      <c r="D124945" s="1" t="s">
        <v>7</v>
      </c>
      <c r="E124945" s="1" t="s">
        <v>1596</v>
      </c>
      <c r="F124945" s="1" t="s">
        <v>345</v>
      </c>
      <c r="K124945" t="e">
        <v>#REF!</v>
      </c>
      <c r="L124945" t="e">
        <v>#REF!</v>
      </c>
    </row>
    <row r="124946" spans="1:12" x14ac:dyDescent="0.25">
      <c r="A124946" s="1" t="s">
        <v>700</v>
      </c>
      <c r="B124946" s="1" t="s">
        <v>15</v>
      </c>
      <c r="C124946" s="1">
        <v>2592832</v>
      </c>
      <c r="D124946" s="1" t="s">
        <v>7</v>
      </c>
      <c r="E124946" s="1" t="s">
        <v>1598</v>
      </c>
      <c r="F124946" s="1" t="s">
        <v>346</v>
      </c>
      <c r="K124946" t="e">
        <v>#REF!</v>
      </c>
      <c r="L124946" t="e">
        <v>#REF!</v>
      </c>
    </row>
    <row r="124947" spans="1:12" x14ac:dyDescent="0.25">
      <c r="A124947" s="1" t="s">
        <v>700</v>
      </c>
      <c r="B124947" s="1" t="s">
        <v>15</v>
      </c>
      <c r="C124947" s="1">
        <v>5194705</v>
      </c>
      <c r="D124947" s="1" t="s">
        <v>7</v>
      </c>
      <c r="E124947" s="1" t="s">
        <v>1600</v>
      </c>
      <c r="F124947" s="1" t="s">
        <v>334</v>
      </c>
      <c r="K124947" t="e">
        <v>#REF!</v>
      </c>
      <c r="L124947" t="e">
        <v>#REF!</v>
      </c>
    </row>
    <row r="124948" spans="1:12" x14ac:dyDescent="0.25">
      <c r="A124948" s="1" t="s">
        <v>700</v>
      </c>
      <c r="B124948" s="1" t="s">
        <v>15</v>
      </c>
      <c r="C124948" s="1"/>
      <c r="D124948" s="1" t="s">
        <v>7</v>
      </c>
      <c r="E124948" s="1" t="s">
        <v>1601</v>
      </c>
      <c r="F124948" s="1" t="s">
        <v>347</v>
      </c>
      <c r="K124948" t="e">
        <v>#REF!</v>
      </c>
      <c r="L124948" t="e">
        <v>#REF!</v>
      </c>
    </row>
    <row r="124949" spans="1:12" x14ac:dyDescent="0.25">
      <c r="A124949" s="1" t="s">
        <v>700</v>
      </c>
      <c r="B124949" s="1" t="s">
        <v>15</v>
      </c>
      <c r="C124949" s="1">
        <v>187889</v>
      </c>
      <c r="D124949" s="1" t="s">
        <v>7</v>
      </c>
      <c r="E124949" s="1" t="s">
        <v>1603</v>
      </c>
      <c r="F124949" s="1" t="s">
        <v>348</v>
      </c>
      <c r="K124949" t="e">
        <v>#REF!</v>
      </c>
      <c r="L124949" t="e">
        <v>#REF!</v>
      </c>
    </row>
    <row r="124950" spans="1:12" x14ac:dyDescent="0.25">
      <c r="A124950" s="1" t="s">
        <v>700</v>
      </c>
      <c r="B124950" s="1" t="s">
        <v>15</v>
      </c>
      <c r="C124950" s="1"/>
      <c r="D124950" s="1" t="s">
        <v>7</v>
      </c>
      <c r="E124950" s="1" t="s">
        <v>1605</v>
      </c>
      <c r="F124950" s="1" t="s">
        <v>262</v>
      </c>
      <c r="K124950" t="e">
        <v>#REF!</v>
      </c>
      <c r="L124950" t="e">
        <v>#REF!</v>
      </c>
    </row>
    <row r="124951" spans="1:12" x14ac:dyDescent="0.25">
      <c r="A124951" s="1" t="s">
        <v>700</v>
      </c>
      <c r="B124951" s="1" t="s">
        <v>15</v>
      </c>
      <c r="C124951" s="1">
        <v>61542</v>
      </c>
      <c r="D124951" s="1" t="s">
        <v>7</v>
      </c>
      <c r="E124951" s="1" t="s">
        <v>1607</v>
      </c>
      <c r="F124951" s="1" t="s">
        <v>349</v>
      </c>
      <c r="K124951" t="e">
        <v>#REF!</v>
      </c>
      <c r="L124951" t="e">
        <v>#REF!</v>
      </c>
    </row>
    <row r="124952" spans="1:12" x14ac:dyDescent="0.25">
      <c r="A124952" s="1" t="s">
        <v>700</v>
      </c>
      <c r="B124952" s="1" t="s">
        <v>15</v>
      </c>
      <c r="C124952" s="1">
        <v>-802</v>
      </c>
      <c r="D124952" s="1" t="s">
        <v>7</v>
      </c>
      <c r="E124952" s="1" t="s">
        <v>1609</v>
      </c>
      <c r="F124952" s="1" t="s">
        <v>350</v>
      </c>
      <c r="K124952" t="e">
        <v>#REF!</v>
      </c>
      <c r="L124952" t="e">
        <v>#REF!</v>
      </c>
    </row>
    <row r="124953" spans="1:12" x14ac:dyDescent="0.25">
      <c r="A124953" s="1" t="s">
        <v>700</v>
      </c>
      <c r="B124953" s="1" t="s">
        <v>15</v>
      </c>
      <c r="C124953" s="1"/>
      <c r="D124953" s="1" t="s">
        <v>7</v>
      </c>
      <c r="E124953" s="1" t="s">
        <v>351</v>
      </c>
      <c r="F124953" s="1" t="s">
        <v>352</v>
      </c>
      <c r="K124953" t="e">
        <v>#REF!</v>
      </c>
      <c r="L124953" t="e">
        <v>#REF!</v>
      </c>
    </row>
    <row r="124954" spans="1:12" x14ac:dyDescent="0.25">
      <c r="A124954" s="1" t="s">
        <v>700</v>
      </c>
      <c r="B124954" s="1" t="s">
        <v>9</v>
      </c>
      <c r="C124954" s="1"/>
      <c r="D124954" s="1" t="s">
        <v>7</v>
      </c>
      <c r="E124954" s="1" t="s">
        <v>353</v>
      </c>
      <c r="F124954" s="1" t="s">
        <v>354</v>
      </c>
      <c r="K124954" t="e">
        <v>#REF!</v>
      </c>
      <c r="L124954" t="e">
        <v>#REF!</v>
      </c>
    </row>
    <row r="124955" spans="1:12" x14ac:dyDescent="0.25">
      <c r="A124955" s="1" t="s">
        <v>700</v>
      </c>
      <c r="B124955" s="1" t="s">
        <v>1</v>
      </c>
      <c r="C124955" s="1">
        <v>263634045</v>
      </c>
      <c r="D124955" s="1" t="s">
        <v>7</v>
      </c>
      <c r="E124955" s="1" t="s">
        <v>1613</v>
      </c>
      <c r="F124955" s="1" t="s">
        <v>355</v>
      </c>
      <c r="K124955" t="e">
        <v>#REF!</v>
      </c>
      <c r="L124955" t="e">
        <v>#REF!</v>
      </c>
    </row>
    <row r="124956" spans="1:12" x14ac:dyDescent="0.25">
      <c r="A124956" s="1" t="s">
        <v>700</v>
      </c>
      <c r="B124956" s="1" t="s">
        <v>6</v>
      </c>
      <c r="C124956" s="1"/>
      <c r="D124956" s="1" t="s">
        <v>7</v>
      </c>
      <c r="E124956" s="1" t="s">
        <v>1614</v>
      </c>
      <c r="F124956" s="1" t="s">
        <v>356</v>
      </c>
      <c r="K124956" t="e">
        <v>#REF!</v>
      </c>
      <c r="L124956" t="e">
        <v>#REF!</v>
      </c>
    </row>
    <row r="124957" spans="1:12" x14ac:dyDescent="0.25">
      <c r="A124957" s="1" t="s">
        <v>700</v>
      </c>
      <c r="B124957" s="1" t="s">
        <v>9</v>
      </c>
      <c r="C124957" s="1"/>
      <c r="D124957" s="1" t="s">
        <v>7</v>
      </c>
      <c r="E124957" s="1" t="s">
        <v>1616</v>
      </c>
      <c r="F124957" s="1" t="s">
        <v>357</v>
      </c>
      <c r="K124957" t="e">
        <v>#REF!</v>
      </c>
      <c r="L124957" t="e">
        <v>#REF!</v>
      </c>
    </row>
    <row r="124958" spans="1:12" x14ac:dyDescent="0.25">
      <c r="A124958" s="1" t="s">
        <v>700</v>
      </c>
      <c r="B124958" s="1" t="s">
        <v>1</v>
      </c>
      <c r="C124958" s="1"/>
      <c r="D124958" s="1" t="s">
        <v>4</v>
      </c>
      <c r="E124958" s="1" t="s">
        <v>1618</v>
      </c>
      <c r="F124958" s="1" t="s">
        <v>358</v>
      </c>
      <c r="K124958" t="e">
        <v>#REF!</v>
      </c>
      <c r="L124958" t="e">
        <v>#REF!</v>
      </c>
    </row>
    <row r="124959" spans="1:12" x14ac:dyDescent="0.25">
      <c r="A124959" s="1" t="s">
        <v>700</v>
      </c>
      <c r="B124959" s="1" t="s">
        <v>6</v>
      </c>
      <c r="C124959" s="1">
        <v>4697220</v>
      </c>
      <c r="D124959" s="1" t="s">
        <v>7</v>
      </c>
      <c r="E124959" s="1" t="s">
        <v>1620</v>
      </c>
      <c r="F124959" s="1" t="s">
        <v>359</v>
      </c>
      <c r="K124959" t="e">
        <v>#REF!</v>
      </c>
      <c r="L124959" t="e">
        <v>#REF!</v>
      </c>
    </row>
    <row r="124960" spans="1:12" x14ac:dyDescent="0.25">
      <c r="A124960" s="1" t="s">
        <v>700</v>
      </c>
      <c r="B124960" s="1" t="s">
        <v>9</v>
      </c>
      <c r="C124960" s="1"/>
      <c r="D124960" s="1" t="s">
        <v>7</v>
      </c>
      <c r="E124960" s="1" t="s">
        <v>1621</v>
      </c>
      <c r="F124960" s="1" t="s">
        <v>360</v>
      </c>
      <c r="K124960" t="e">
        <v>#REF!</v>
      </c>
      <c r="L124960" t="e">
        <v>#REF!</v>
      </c>
    </row>
    <row r="124961" spans="1:12" x14ac:dyDescent="0.25">
      <c r="A124961" s="1" t="s">
        <v>700</v>
      </c>
      <c r="B124961" s="1" t="s">
        <v>1</v>
      </c>
      <c r="C124961" s="1"/>
      <c r="D124961" s="1" t="s">
        <v>7</v>
      </c>
      <c r="E124961" s="1" t="s">
        <v>1623</v>
      </c>
      <c r="F124961" s="1" t="s">
        <v>361</v>
      </c>
      <c r="K124961" t="e">
        <v>#REF!</v>
      </c>
      <c r="L124961" t="e">
        <v>#REF!</v>
      </c>
    </row>
    <row r="124962" spans="1:12" x14ac:dyDescent="0.25">
      <c r="A124962" s="1" t="s">
        <v>700</v>
      </c>
      <c r="B124962" s="1" t="s">
        <v>46</v>
      </c>
      <c r="C124962" s="1"/>
      <c r="D124962" s="1" t="s">
        <v>7</v>
      </c>
      <c r="E124962" s="1" t="s">
        <v>1625</v>
      </c>
      <c r="F124962" s="1" t="s">
        <v>362</v>
      </c>
      <c r="K124962" t="e">
        <v>#REF!</v>
      </c>
      <c r="L124962" t="e">
        <v>#REF!</v>
      </c>
    </row>
    <row r="124963" spans="1:12" x14ac:dyDescent="0.25">
      <c r="A124963" s="1" t="s">
        <v>700</v>
      </c>
      <c r="B124963" s="1" t="s">
        <v>9</v>
      </c>
      <c r="C124963" s="1"/>
      <c r="D124963" s="1" t="s">
        <v>7</v>
      </c>
      <c r="E124963" s="1" t="s">
        <v>1627</v>
      </c>
      <c r="F124963" s="1" t="s">
        <v>363</v>
      </c>
      <c r="K124963" t="e">
        <v>#REF!</v>
      </c>
      <c r="L124963" t="e">
        <v>#REF!</v>
      </c>
    </row>
    <row r="124964" spans="1:12" x14ac:dyDescent="0.25">
      <c r="A124964" s="1" t="s">
        <v>700</v>
      </c>
      <c r="B124964" s="1" t="s">
        <v>1</v>
      </c>
      <c r="C124964" s="1">
        <v>0.04</v>
      </c>
      <c r="D124964" s="1" t="s">
        <v>4</v>
      </c>
      <c r="E124964" s="1" t="s">
        <v>1630</v>
      </c>
      <c r="F124964" s="1" t="s">
        <v>370</v>
      </c>
      <c r="K124964" t="e">
        <v>#REF!</v>
      </c>
      <c r="L124964" t="e">
        <v>#REF!</v>
      </c>
    </row>
    <row r="124965" spans="1:12" x14ac:dyDescent="0.25">
      <c r="A124965" s="1" t="s">
        <v>700</v>
      </c>
      <c r="B124965" s="1" t="s">
        <v>15</v>
      </c>
      <c r="C124965" s="1"/>
      <c r="D124965" s="1" t="s">
        <v>4</v>
      </c>
      <c r="E124965" s="1" t="s">
        <v>1632</v>
      </c>
      <c r="F124965" s="1" t="s">
        <v>364</v>
      </c>
      <c r="K124965" t="e">
        <v>#REF!</v>
      </c>
      <c r="L124965" t="e">
        <v>#REF!</v>
      </c>
    </row>
    <row r="124966" spans="1:12" x14ac:dyDescent="0.25">
      <c r="A124966" s="1" t="s">
        <v>700</v>
      </c>
      <c r="B124966" s="1" t="s">
        <v>1</v>
      </c>
      <c r="C124966" s="1"/>
      <c r="D124966" s="1" t="s">
        <v>7</v>
      </c>
      <c r="E124966" s="1" t="s">
        <v>1634</v>
      </c>
      <c r="F124966" s="1" t="s">
        <v>714</v>
      </c>
      <c r="K124966" t="e">
        <v>#REF!</v>
      </c>
      <c r="L124966" t="e">
        <v>#REF!</v>
      </c>
    </row>
    <row r="124967" spans="1:12" x14ac:dyDescent="0.25">
      <c r="A124967" s="1" t="s">
        <v>700</v>
      </c>
      <c r="B124967" s="1" t="s">
        <v>1</v>
      </c>
      <c r="C124967" s="1"/>
      <c r="D124967" s="1" t="s">
        <v>7</v>
      </c>
      <c r="E124967" s="1" t="s">
        <v>1635</v>
      </c>
      <c r="F124967" s="1" t="s">
        <v>714</v>
      </c>
      <c r="K124967" t="e">
        <v>#REF!</v>
      </c>
      <c r="L124967" t="e">
        <v>#REF!</v>
      </c>
    </row>
    <row r="124968" spans="1:12" x14ac:dyDescent="0.25">
      <c r="A124968" s="1" t="s">
        <v>700</v>
      </c>
      <c r="B124968" s="1" t="s">
        <v>15</v>
      </c>
      <c r="C124968" s="1"/>
      <c r="D124968" s="1" t="s">
        <v>4</v>
      </c>
      <c r="E124968" s="1" t="s">
        <v>1636</v>
      </c>
      <c r="F124968" s="1" t="s">
        <v>365</v>
      </c>
      <c r="K124968" t="e">
        <v>#REF!</v>
      </c>
      <c r="L124968" t="e">
        <v>#REF!</v>
      </c>
    </row>
    <row r="124969" spans="1:12" x14ac:dyDescent="0.25">
      <c r="A124969" s="1" t="s">
        <v>700</v>
      </c>
      <c r="B124969" s="1" t="s">
        <v>9</v>
      </c>
      <c r="C124969" s="1">
        <v>0.04</v>
      </c>
      <c r="D124969" s="1" t="s">
        <v>4</v>
      </c>
      <c r="E124969" s="1" t="s">
        <v>1638</v>
      </c>
      <c r="F124969" s="1" t="s">
        <v>366</v>
      </c>
      <c r="K124969" t="e">
        <v>#REF!</v>
      </c>
      <c r="L124969" t="e">
        <v>#REF!</v>
      </c>
    </row>
    <row r="124970" spans="1:12" x14ac:dyDescent="0.25">
      <c r="A124970" s="1" t="s">
        <v>701</v>
      </c>
      <c r="B124970" s="1" t="s">
        <v>1</v>
      </c>
      <c r="C124970" s="1">
        <v>355.5</v>
      </c>
      <c r="D124970" s="1" t="s">
        <v>2</v>
      </c>
      <c r="E124970" s="1" t="s">
        <v>1034</v>
      </c>
      <c r="F124970" s="1" t="s">
        <v>3</v>
      </c>
      <c r="K124970" t="e">
        <v>#REF!</v>
      </c>
      <c r="L124970" t="e">
        <v>#REF!</v>
      </c>
    </row>
    <row r="124971" spans="1:12" x14ac:dyDescent="0.25">
      <c r="A124971" s="1" t="s">
        <v>701</v>
      </c>
      <c r="B124971" s="1" t="s">
        <v>1</v>
      </c>
      <c r="C124971" s="1"/>
      <c r="D124971" s="1" t="s">
        <v>4</v>
      </c>
      <c r="E124971" s="1" t="s">
        <v>1035</v>
      </c>
      <c r="F124971" s="1" t="s">
        <v>5</v>
      </c>
      <c r="K124971" t="e">
        <v>#REF!</v>
      </c>
      <c r="L124971" t="e">
        <v>#REF!</v>
      </c>
    </row>
    <row r="124972" spans="1:12" x14ac:dyDescent="0.25">
      <c r="A124972" s="1" t="s">
        <v>701</v>
      </c>
      <c r="B124972" s="1" t="s">
        <v>6</v>
      </c>
      <c r="C124972" s="1">
        <v>6621</v>
      </c>
      <c r="D124972" s="1" t="s">
        <v>7</v>
      </c>
      <c r="E124972" s="1" t="s">
        <v>1037</v>
      </c>
      <c r="F124972" s="1" t="s">
        <v>8</v>
      </c>
      <c r="K124972" t="e">
        <v>#REF!</v>
      </c>
      <c r="L124972" t="e">
        <v>#REF!</v>
      </c>
    </row>
    <row r="124973" spans="1:12" x14ac:dyDescent="0.25">
      <c r="A124973" s="1" t="s">
        <v>701</v>
      </c>
      <c r="B124973" s="1" t="s">
        <v>9</v>
      </c>
      <c r="C124973" s="1"/>
      <c r="D124973" s="1" t="s">
        <v>7</v>
      </c>
      <c r="E124973" s="1" t="s">
        <v>1039</v>
      </c>
      <c r="F124973" s="1" t="s">
        <v>10</v>
      </c>
      <c r="K124973" t="e">
        <v>#REF!</v>
      </c>
      <c r="L124973" t="e">
        <v>#REF!</v>
      </c>
    </row>
    <row r="124974" spans="1:12" x14ac:dyDescent="0.25">
      <c r="A124974" s="1" t="s">
        <v>701</v>
      </c>
      <c r="B124974" s="1" t="s">
        <v>1</v>
      </c>
      <c r="C124974" s="1">
        <v>5767</v>
      </c>
      <c r="D124974" s="1" t="s">
        <v>7</v>
      </c>
      <c r="E124974" s="1" t="s">
        <v>1041</v>
      </c>
      <c r="F124974" s="1" t="s">
        <v>11</v>
      </c>
      <c r="K124974" t="e">
        <v>#REF!</v>
      </c>
      <c r="L124974" t="e">
        <v>#REF!</v>
      </c>
    </row>
    <row r="124975" spans="1:12" x14ac:dyDescent="0.25">
      <c r="A124975" s="1" t="s">
        <v>701</v>
      </c>
      <c r="B124975" s="1" t="s">
        <v>6</v>
      </c>
      <c r="C124975" s="1"/>
      <c r="D124975" s="1" t="s">
        <v>4</v>
      </c>
      <c r="E124975" s="1" t="s">
        <v>1042</v>
      </c>
      <c r="F124975" s="1" t="s">
        <v>12</v>
      </c>
      <c r="K124975" t="e">
        <v>#REF!</v>
      </c>
      <c r="L124975" t="e">
        <v>#REF!</v>
      </c>
    </row>
    <row r="124976" spans="1:12" x14ac:dyDescent="0.25">
      <c r="A124976" s="1" t="s">
        <v>701</v>
      </c>
      <c r="B124976" s="1" t="s">
        <v>9</v>
      </c>
      <c r="C124976" s="1"/>
      <c r="D124976" s="1" t="s">
        <v>7</v>
      </c>
      <c r="E124976" s="1" t="s">
        <v>1043</v>
      </c>
      <c r="F124976" s="1" t="s">
        <v>13</v>
      </c>
      <c r="K124976" t="e">
        <v>#REF!</v>
      </c>
      <c r="L124976" t="e">
        <v>#REF!</v>
      </c>
    </row>
    <row r="124977" spans="1:12" x14ac:dyDescent="0.25">
      <c r="A124977" s="1" t="s">
        <v>701</v>
      </c>
      <c r="B124977" s="1" t="s">
        <v>1</v>
      </c>
      <c r="C124977" s="1">
        <v>6621</v>
      </c>
      <c r="D124977" s="1" t="s">
        <v>7</v>
      </c>
      <c r="E124977" s="1" t="s">
        <v>1046</v>
      </c>
      <c r="F124977" s="1" t="s">
        <v>14</v>
      </c>
      <c r="K124977" t="e">
        <v>#REF!</v>
      </c>
      <c r="L124977" t="e">
        <v>#REF!</v>
      </c>
    </row>
    <row r="124978" spans="1:12" x14ac:dyDescent="0.25">
      <c r="A124978" s="1" t="s">
        <v>701</v>
      </c>
      <c r="B124978" s="1" t="s">
        <v>15</v>
      </c>
      <c r="C124978" s="1">
        <v>73</v>
      </c>
      <c r="D124978" s="1" t="s">
        <v>7</v>
      </c>
      <c r="E124978" s="1" t="s">
        <v>1048</v>
      </c>
      <c r="F124978" s="1" t="s">
        <v>16</v>
      </c>
      <c r="K124978" t="e">
        <v>#REF!</v>
      </c>
      <c r="L124978" t="e">
        <v>#REF!</v>
      </c>
    </row>
    <row r="124979" spans="1:12" x14ac:dyDescent="0.25">
      <c r="A124979" s="1" t="s">
        <v>701</v>
      </c>
      <c r="B124979" s="1" t="s">
        <v>9</v>
      </c>
      <c r="C124979" s="1">
        <v>6694</v>
      </c>
      <c r="D124979" s="1" t="s">
        <v>7</v>
      </c>
      <c r="E124979" s="1" t="s">
        <v>1049</v>
      </c>
      <c r="F124979" s="1" t="s">
        <v>17</v>
      </c>
      <c r="K124979" t="e">
        <v>#REF!</v>
      </c>
      <c r="L124979" t="e">
        <v>#REF!</v>
      </c>
    </row>
    <row r="124980" spans="1:12" x14ac:dyDescent="0.25">
      <c r="A124980" s="1" t="s">
        <v>701</v>
      </c>
      <c r="B124980" s="1" t="s">
        <v>1</v>
      </c>
      <c r="C124980" s="1">
        <v>596.11</v>
      </c>
      <c r="D124980" s="1" t="s">
        <v>4</v>
      </c>
      <c r="E124980" s="1" t="s">
        <v>1051</v>
      </c>
      <c r="F124980" s="1" t="s">
        <v>18</v>
      </c>
      <c r="K124980" t="e">
        <v>#REF!</v>
      </c>
      <c r="L124980" t="e">
        <v>#REF!</v>
      </c>
    </row>
    <row r="124981" spans="1:12" x14ac:dyDescent="0.25">
      <c r="A124981" s="1" t="s">
        <v>701</v>
      </c>
      <c r="B124981" s="1" t="s">
        <v>15</v>
      </c>
      <c r="C124981" s="1">
        <v>6.3</v>
      </c>
      <c r="D124981" s="1" t="s">
        <v>4</v>
      </c>
      <c r="E124981" s="1" t="s">
        <v>1052</v>
      </c>
      <c r="F124981" s="1" t="s">
        <v>19</v>
      </c>
      <c r="K124981" t="e">
        <v>#REF!</v>
      </c>
      <c r="L124981" t="e">
        <v>#REF!</v>
      </c>
    </row>
    <row r="124982" spans="1:12" x14ac:dyDescent="0.25">
      <c r="A124982" s="1" t="s">
        <v>701</v>
      </c>
      <c r="B124982" s="1" t="s">
        <v>9</v>
      </c>
      <c r="C124982" s="1">
        <v>602.41</v>
      </c>
      <c r="D124982" s="1" t="s">
        <v>4</v>
      </c>
      <c r="E124982" s="1" t="s">
        <v>1053</v>
      </c>
      <c r="F124982" s="1" t="s">
        <v>20</v>
      </c>
      <c r="K124982" t="e">
        <v>#REF!</v>
      </c>
      <c r="L124982" t="e">
        <v>#REF!</v>
      </c>
    </row>
    <row r="124983" spans="1:12" x14ac:dyDescent="0.25">
      <c r="A124983" s="1" t="s">
        <v>701</v>
      </c>
      <c r="B124983" s="1" t="s">
        <v>1</v>
      </c>
      <c r="C124983" s="1">
        <v>64.56</v>
      </c>
      <c r="D124983" s="1" t="s">
        <v>4</v>
      </c>
      <c r="E124983" s="1" t="s">
        <v>1054</v>
      </c>
      <c r="F124983" s="1" t="s">
        <v>21</v>
      </c>
      <c r="K124983" t="e">
        <v>#REF!</v>
      </c>
      <c r="L124983" t="e">
        <v>#REF!</v>
      </c>
    </row>
    <row r="124984" spans="1:12" x14ac:dyDescent="0.25">
      <c r="A124984" s="1" t="s">
        <v>701</v>
      </c>
      <c r="B124984" s="1" t="s">
        <v>15</v>
      </c>
      <c r="C124984" s="1">
        <v>0.71</v>
      </c>
      <c r="D124984" s="1" t="s">
        <v>4</v>
      </c>
      <c r="E124984" s="1" t="s">
        <v>1055</v>
      </c>
      <c r="F124984" s="1" t="s">
        <v>22</v>
      </c>
      <c r="K124984" t="e">
        <v>#REF!</v>
      </c>
      <c r="L124984" t="e">
        <v>#REF!</v>
      </c>
    </row>
    <row r="124985" spans="1:12" x14ac:dyDescent="0.25">
      <c r="A124985" s="1" t="s">
        <v>701</v>
      </c>
      <c r="B124985" s="1" t="s">
        <v>9</v>
      </c>
      <c r="C124985" s="1">
        <v>65.27</v>
      </c>
      <c r="D124985" s="1" t="s">
        <v>4</v>
      </c>
      <c r="E124985" s="1" t="s">
        <v>1056</v>
      </c>
      <c r="F124985" s="1" t="s">
        <v>23</v>
      </c>
      <c r="K124985" t="e">
        <v>#REF!</v>
      </c>
      <c r="L124985" t="e">
        <v>#REF!</v>
      </c>
    </row>
    <row r="124986" spans="1:12" x14ac:dyDescent="0.25">
      <c r="A124986" s="1" t="s">
        <v>701</v>
      </c>
      <c r="B124986" s="1" t="s">
        <v>1</v>
      </c>
      <c r="C124986" s="1">
        <v>73.37</v>
      </c>
      <c r="D124986" s="1" t="s">
        <v>4</v>
      </c>
      <c r="E124986" s="1" t="s">
        <v>1057</v>
      </c>
      <c r="F124986" s="1" t="s">
        <v>24</v>
      </c>
      <c r="K124986" t="e">
        <v>#REF!</v>
      </c>
      <c r="L124986" t="e">
        <v>#REF!</v>
      </c>
    </row>
    <row r="124987" spans="1:12" x14ac:dyDescent="0.25">
      <c r="A124987" s="1" t="s">
        <v>701</v>
      </c>
      <c r="B124987" s="1" t="s">
        <v>15</v>
      </c>
      <c r="C124987" s="1">
        <v>0.78</v>
      </c>
      <c r="D124987" s="1" t="s">
        <v>4</v>
      </c>
      <c r="E124987" s="1" t="s">
        <v>1058</v>
      </c>
      <c r="F124987" s="1" t="s">
        <v>25</v>
      </c>
      <c r="K124987" t="e">
        <v>#REF!</v>
      </c>
      <c r="L124987" t="e">
        <v>#REF!</v>
      </c>
    </row>
    <row r="124988" spans="1:12" x14ac:dyDescent="0.25">
      <c r="A124988" s="1" t="s">
        <v>701</v>
      </c>
      <c r="B124988" s="1" t="s">
        <v>9</v>
      </c>
      <c r="C124988" s="1">
        <v>74.150000000000006</v>
      </c>
      <c r="D124988" s="1" t="s">
        <v>4</v>
      </c>
      <c r="E124988" s="1" t="s">
        <v>1059</v>
      </c>
      <c r="F124988" s="1" t="s">
        <v>26</v>
      </c>
      <c r="K124988" t="e">
        <v>#REF!</v>
      </c>
      <c r="L124988" t="e">
        <v>#REF!</v>
      </c>
    </row>
    <row r="124989" spans="1:12" x14ac:dyDescent="0.25">
      <c r="A124989" s="1" t="s">
        <v>701</v>
      </c>
      <c r="B124989" s="1" t="s">
        <v>1</v>
      </c>
      <c r="C124989" s="1">
        <v>319.72000000000003</v>
      </c>
      <c r="D124989" s="1" t="s">
        <v>4</v>
      </c>
      <c r="E124989" s="1" t="s">
        <v>1060</v>
      </c>
      <c r="F124989" s="1" t="s">
        <v>27</v>
      </c>
      <c r="K124989" t="e">
        <v>#REF!</v>
      </c>
      <c r="L124989" t="e">
        <v>#REF!</v>
      </c>
    </row>
    <row r="124990" spans="1:12" x14ac:dyDescent="0.25">
      <c r="A124990" s="1" t="s">
        <v>701</v>
      </c>
      <c r="B124990" s="1" t="s">
        <v>15</v>
      </c>
      <c r="C124990" s="1">
        <v>3.55</v>
      </c>
      <c r="D124990" s="1" t="s">
        <v>4</v>
      </c>
      <c r="E124990" s="1" t="s">
        <v>1061</v>
      </c>
      <c r="F124990" s="1" t="s">
        <v>28</v>
      </c>
      <c r="K124990" t="e">
        <v>#REF!</v>
      </c>
      <c r="L124990" t="e">
        <v>#REF!</v>
      </c>
    </row>
    <row r="124991" spans="1:12" x14ac:dyDescent="0.25">
      <c r="A124991" s="1" t="s">
        <v>701</v>
      </c>
      <c r="B124991" s="1" t="s">
        <v>9</v>
      </c>
      <c r="C124991" s="1">
        <v>323.27</v>
      </c>
      <c r="D124991" s="1" t="s">
        <v>4</v>
      </c>
      <c r="E124991" s="1" t="s">
        <v>1062</v>
      </c>
      <c r="F124991" s="1" t="s">
        <v>29</v>
      </c>
      <c r="K124991" t="e">
        <v>#REF!</v>
      </c>
      <c r="L124991" t="e">
        <v>#REF!</v>
      </c>
    </row>
    <row r="124992" spans="1:12" x14ac:dyDescent="0.25">
      <c r="A124992" s="1" t="s">
        <v>701</v>
      </c>
      <c r="B124992" s="1" t="s">
        <v>1</v>
      </c>
      <c r="C124992" s="1">
        <v>19.440000000000001</v>
      </c>
      <c r="D124992" s="1" t="s">
        <v>4</v>
      </c>
      <c r="E124992" s="1" t="s">
        <v>1064</v>
      </c>
      <c r="F124992" s="1" t="s">
        <v>30</v>
      </c>
      <c r="K124992" t="e">
        <v>#REF!</v>
      </c>
      <c r="L124992" t="e">
        <v>#REF!</v>
      </c>
    </row>
    <row r="124993" spans="1:12" x14ac:dyDescent="0.25">
      <c r="A124993" s="1" t="s">
        <v>701</v>
      </c>
      <c r="B124993" s="1" t="s">
        <v>15</v>
      </c>
      <c r="C124993" s="1">
        <v>11.5</v>
      </c>
      <c r="D124993" s="1" t="s">
        <v>4</v>
      </c>
      <c r="E124993" s="1" t="s">
        <v>1066</v>
      </c>
      <c r="F124993" s="1" t="s">
        <v>31</v>
      </c>
      <c r="K124993" t="e">
        <v>#REF!</v>
      </c>
      <c r="L124993" t="e">
        <v>#REF!</v>
      </c>
    </row>
    <row r="124994" spans="1:12" x14ac:dyDescent="0.25">
      <c r="A124994" s="1" t="s">
        <v>701</v>
      </c>
      <c r="B124994" s="1" t="s">
        <v>15</v>
      </c>
      <c r="C124994" s="1">
        <v>2.74</v>
      </c>
      <c r="D124994" s="1" t="s">
        <v>4</v>
      </c>
      <c r="E124994" s="1" t="s">
        <v>1068</v>
      </c>
      <c r="F124994" s="1" t="s">
        <v>32</v>
      </c>
      <c r="K124994" t="e">
        <v>#REF!</v>
      </c>
      <c r="L124994" t="e">
        <v>#REF!</v>
      </c>
    </row>
    <row r="124995" spans="1:12" x14ac:dyDescent="0.25">
      <c r="A124995" s="1" t="s">
        <v>701</v>
      </c>
      <c r="B124995" s="1" t="s">
        <v>9</v>
      </c>
      <c r="C124995" s="1">
        <v>33.68</v>
      </c>
      <c r="D124995" s="1" t="s">
        <v>4</v>
      </c>
      <c r="E124995" s="1" t="s">
        <v>1070</v>
      </c>
      <c r="F124995" s="1" t="s">
        <v>33</v>
      </c>
      <c r="K124995" t="e">
        <v>#REF!</v>
      </c>
      <c r="L124995" t="e">
        <v>#REF!</v>
      </c>
    </row>
    <row r="124996" spans="1:12" x14ac:dyDescent="0.25">
      <c r="A124996" s="1" t="s">
        <v>701</v>
      </c>
      <c r="B124996" s="1" t="s">
        <v>15</v>
      </c>
      <c r="C124996" s="1">
        <v>355.5</v>
      </c>
      <c r="D124996" s="1" t="s">
        <v>2</v>
      </c>
      <c r="E124996" s="1" t="s">
        <v>1072</v>
      </c>
      <c r="F124996" s="1" t="s">
        <v>34</v>
      </c>
      <c r="K124996" t="e">
        <v>#REF!</v>
      </c>
      <c r="L124996" t="e">
        <v>#REF!</v>
      </c>
    </row>
    <row r="124997" spans="1:12" x14ac:dyDescent="0.25">
      <c r="A124997" s="1" t="s">
        <v>701</v>
      </c>
      <c r="B124997" s="1" t="s">
        <v>9</v>
      </c>
      <c r="C124997" s="1">
        <v>389.18</v>
      </c>
      <c r="D124997" s="1" t="s">
        <v>4</v>
      </c>
      <c r="E124997" s="1" t="s">
        <v>1074</v>
      </c>
      <c r="F124997" s="1" t="s">
        <v>35</v>
      </c>
      <c r="K124997" t="e">
        <v>#REF!</v>
      </c>
      <c r="L124997" t="e">
        <v>#REF!</v>
      </c>
    </row>
    <row r="124998" spans="1:12" x14ac:dyDescent="0.25">
      <c r="A124998" s="1" t="s">
        <v>701</v>
      </c>
      <c r="B124998" s="1" t="s">
        <v>15</v>
      </c>
      <c r="C124998" s="1"/>
      <c r="D124998" s="1" t="s">
        <v>4</v>
      </c>
      <c r="E124998" s="1" t="s">
        <v>1076</v>
      </c>
      <c r="F124998" s="1" t="s">
        <v>36</v>
      </c>
      <c r="K124998" t="e">
        <v>#REF!</v>
      </c>
      <c r="L124998" t="e">
        <v>#REF!</v>
      </c>
    </row>
    <row r="124999" spans="1:12" x14ac:dyDescent="0.25">
      <c r="A124999" s="1" t="s">
        <v>701</v>
      </c>
      <c r="B124999" s="1" t="s">
        <v>9</v>
      </c>
      <c r="C124999" s="1">
        <v>389.18</v>
      </c>
      <c r="D124999" s="1" t="s">
        <v>4</v>
      </c>
      <c r="E124999" s="1" t="s">
        <v>1078</v>
      </c>
      <c r="F124999" s="1" t="s">
        <v>37</v>
      </c>
      <c r="K124999" t="e">
        <v>#REF!</v>
      </c>
      <c r="L124999" t="e">
        <v>#REF!</v>
      </c>
    </row>
    <row r="125000" spans="1:12" x14ac:dyDescent="0.25">
      <c r="A125000" s="1" t="s">
        <v>701</v>
      </c>
      <c r="B125000" s="1" t="s">
        <v>15</v>
      </c>
      <c r="C125000" s="1">
        <v>2.61</v>
      </c>
      <c r="D125000" s="1" t="s">
        <v>38</v>
      </c>
      <c r="E125000" s="1" t="s">
        <v>1080</v>
      </c>
      <c r="F125000" s="1" t="s">
        <v>39</v>
      </c>
      <c r="K125000" t="e">
        <v>#REF!</v>
      </c>
      <c r="L125000" t="e">
        <v>#REF!</v>
      </c>
    </row>
    <row r="125001" spans="1:12" x14ac:dyDescent="0.25">
      <c r="A125001" s="1" t="s">
        <v>701</v>
      </c>
      <c r="B125001" s="1" t="s">
        <v>15</v>
      </c>
      <c r="C125001" s="1">
        <v>1.9410000000000001</v>
      </c>
      <c r="D125001" s="1" t="s">
        <v>38</v>
      </c>
      <c r="E125001" s="1" t="s">
        <v>1082</v>
      </c>
      <c r="F125001" s="1" t="s">
        <v>40</v>
      </c>
      <c r="K125001" t="e">
        <v>#REF!</v>
      </c>
      <c r="L125001" t="e">
        <v>#REF!</v>
      </c>
    </row>
    <row r="125002" spans="1:12" x14ac:dyDescent="0.25">
      <c r="A125002" s="1" t="s">
        <v>701</v>
      </c>
      <c r="B125002" s="1" t="s">
        <v>15</v>
      </c>
      <c r="C125002" s="1">
        <v>0.44</v>
      </c>
      <c r="D125002" s="1" t="s">
        <v>4</v>
      </c>
      <c r="E125002" s="1" t="s">
        <v>1084</v>
      </c>
      <c r="F125002" s="1" t="s">
        <v>41</v>
      </c>
      <c r="K125002" t="e">
        <v>#REF!</v>
      </c>
      <c r="L125002" t="e">
        <v>#REF!</v>
      </c>
    </row>
    <row r="125003" spans="1:12" x14ac:dyDescent="0.25">
      <c r="A125003" s="1" t="s">
        <v>701</v>
      </c>
      <c r="B125003" s="1" t="s">
        <v>15</v>
      </c>
      <c r="C125003" s="1"/>
      <c r="D125003" s="1" t="s">
        <v>38</v>
      </c>
      <c r="E125003" s="1" t="s">
        <v>1086</v>
      </c>
      <c r="F125003" s="1" t="s">
        <v>42</v>
      </c>
      <c r="K125003" t="e">
        <v>#REF!</v>
      </c>
      <c r="L125003" t="e">
        <v>#REF!</v>
      </c>
    </row>
    <row r="125004" spans="1:12" x14ac:dyDescent="0.25">
      <c r="A125004" s="1" t="s">
        <v>701</v>
      </c>
      <c r="B125004" s="1" t="s">
        <v>9</v>
      </c>
      <c r="C125004" s="1">
        <v>4.9909999999999997</v>
      </c>
      <c r="D125004" s="1" t="s">
        <v>38</v>
      </c>
      <c r="E125004" s="1" t="s">
        <v>1088</v>
      </c>
      <c r="F125004" s="1" t="s">
        <v>43</v>
      </c>
      <c r="K125004" t="e">
        <v>#REF!</v>
      </c>
      <c r="L125004" t="e">
        <v>#REF!</v>
      </c>
    </row>
    <row r="125005" spans="1:12" x14ac:dyDescent="0.25">
      <c r="A125005" s="1" t="s">
        <v>701</v>
      </c>
      <c r="B125005" s="1" t="s">
        <v>15</v>
      </c>
      <c r="C125005" s="1">
        <v>389.18</v>
      </c>
      <c r="D125005" s="1" t="s">
        <v>4</v>
      </c>
      <c r="E125005" s="1" t="s">
        <v>1090</v>
      </c>
      <c r="F125005" s="1" t="s">
        <v>44</v>
      </c>
      <c r="K125005" t="e">
        <v>#REF!</v>
      </c>
      <c r="L125005" t="e">
        <v>#REF!</v>
      </c>
    </row>
    <row r="125006" spans="1:12" x14ac:dyDescent="0.25">
      <c r="A125006" s="1" t="s">
        <v>701</v>
      </c>
      <c r="B125006" s="1" t="s">
        <v>9</v>
      </c>
      <c r="C125006" s="1">
        <v>394.17099999999999</v>
      </c>
      <c r="D125006" s="1" t="s">
        <v>38</v>
      </c>
      <c r="E125006" s="1" t="s">
        <v>1092</v>
      </c>
      <c r="F125006" s="1" t="s">
        <v>45</v>
      </c>
      <c r="K125006" t="e">
        <v>#REF!</v>
      </c>
      <c r="L125006" t="e">
        <v>#REF!</v>
      </c>
    </row>
    <row r="125007" spans="1:12" x14ac:dyDescent="0.25">
      <c r="A125007" s="1" t="s">
        <v>701</v>
      </c>
      <c r="B125007" s="1" t="s">
        <v>46</v>
      </c>
      <c r="C125007" s="1">
        <v>33.68</v>
      </c>
      <c r="D125007" s="1" t="s">
        <v>4</v>
      </c>
      <c r="E125007" s="1" t="s">
        <v>1095</v>
      </c>
      <c r="F125007" s="1" t="s">
        <v>47</v>
      </c>
      <c r="K125007" t="e">
        <v>#REF!</v>
      </c>
      <c r="L125007" t="e">
        <v>#REF!</v>
      </c>
    </row>
    <row r="125008" spans="1:12" x14ac:dyDescent="0.25">
      <c r="A125008" s="1" t="s">
        <v>701</v>
      </c>
      <c r="B125008" s="1" t="s">
        <v>9</v>
      </c>
      <c r="C125008" s="1">
        <v>360.49099999999999</v>
      </c>
      <c r="D125008" s="1" t="s">
        <v>38</v>
      </c>
      <c r="E125008" s="1" t="s">
        <v>1097</v>
      </c>
      <c r="F125008" s="1" t="s">
        <v>48</v>
      </c>
      <c r="K125008" t="e">
        <v>#REF!</v>
      </c>
      <c r="L125008" t="e">
        <v>#REF!</v>
      </c>
    </row>
    <row r="125009" spans="1:12" x14ac:dyDescent="0.25">
      <c r="A125009" s="1" t="s">
        <v>701</v>
      </c>
      <c r="B125009" s="1" t="s">
        <v>1</v>
      </c>
      <c r="C125009" s="1">
        <v>6694</v>
      </c>
      <c r="D125009" s="1" t="s">
        <v>7</v>
      </c>
      <c r="E125009" s="1" t="s">
        <v>1100</v>
      </c>
      <c r="F125009" s="1" t="s">
        <v>49</v>
      </c>
      <c r="K125009" t="e">
        <v>#REF!</v>
      </c>
      <c r="L125009" t="e">
        <v>#REF!</v>
      </c>
    </row>
    <row r="125010" spans="1:12" x14ac:dyDescent="0.25">
      <c r="A125010" s="1" t="s">
        <v>701</v>
      </c>
      <c r="B125010" s="1" t="s">
        <v>6</v>
      </c>
      <c r="C125010" s="1">
        <v>355.5</v>
      </c>
      <c r="D125010" s="1" t="s">
        <v>2</v>
      </c>
      <c r="E125010" s="1" t="s">
        <v>1101</v>
      </c>
      <c r="F125010" s="1" t="s">
        <v>34</v>
      </c>
      <c r="K125010" t="e">
        <v>#REF!</v>
      </c>
      <c r="L125010" t="e">
        <v>#REF!</v>
      </c>
    </row>
    <row r="125011" spans="1:12" x14ac:dyDescent="0.25">
      <c r="A125011" s="1" t="s">
        <v>701</v>
      </c>
      <c r="B125011" s="1" t="s">
        <v>9</v>
      </c>
      <c r="C125011" s="1">
        <v>2379717</v>
      </c>
      <c r="D125011" s="1" t="s">
        <v>7</v>
      </c>
      <c r="E125011" s="1" t="s">
        <v>1102</v>
      </c>
      <c r="F125011" s="1" t="s">
        <v>50</v>
      </c>
      <c r="K125011" t="e">
        <v>#REF!</v>
      </c>
      <c r="L125011" t="e">
        <v>#REF!</v>
      </c>
    </row>
    <row r="125012" spans="1:12" x14ac:dyDescent="0.25">
      <c r="A125012" s="1" t="s">
        <v>701</v>
      </c>
      <c r="B125012" s="1" t="s">
        <v>1</v>
      </c>
      <c r="C125012" s="1">
        <v>2370980</v>
      </c>
      <c r="D125012" s="1" t="s">
        <v>7</v>
      </c>
      <c r="E125012" s="1" t="s">
        <v>1103</v>
      </c>
      <c r="F125012" s="1" t="s">
        <v>51</v>
      </c>
      <c r="K125012" t="e">
        <v>#REF!</v>
      </c>
      <c r="L125012" t="e">
        <v>#REF!</v>
      </c>
    </row>
    <row r="125013" spans="1:12" x14ac:dyDescent="0.25">
      <c r="A125013" s="1" t="s">
        <v>701</v>
      </c>
      <c r="B125013" s="1" t="s">
        <v>6</v>
      </c>
      <c r="C125013" s="1">
        <v>1.01</v>
      </c>
      <c r="D125013" s="1" t="s">
        <v>4</v>
      </c>
      <c r="E125013" s="1" t="s">
        <v>1104</v>
      </c>
      <c r="F125013" s="1" t="s">
        <v>52</v>
      </c>
      <c r="K125013" t="e">
        <v>#REF!</v>
      </c>
      <c r="L125013" t="e">
        <v>#REF!</v>
      </c>
    </row>
    <row r="125014" spans="1:12" x14ac:dyDescent="0.25">
      <c r="A125014" s="1" t="s">
        <v>701</v>
      </c>
      <c r="B125014" s="1" t="s">
        <v>9</v>
      </c>
      <c r="C125014" s="1">
        <v>2394690</v>
      </c>
      <c r="D125014" s="1" t="s">
        <v>7</v>
      </c>
      <c r="E125014" s="1" t="s">
        <v>1106</v>
      </c>
      <c r="F125014" s="1" t="s">
        <v>53</v>
      </c>
      <c r="K125014" t="e">
        <v>#REF!</v>
      </c>
      <c r="L125014" t="e">
        <v>#REF!</v>
      </c>
    </row>
    <row r="125015" spans="1:12" x14ac:dyDescent="0.25">
      <c r="A125015" s="1" t="s">
        <v>701</v>
      </c>
      <c r="B125015" s="1" t="s">
        <v>46</v>
      </c>
      <c r="C125015" s="1">
        <v>2379717</v>
      </c>
      <c r="D125015" s="1" t="s">
        <v>7</v>
      </c>
      <c r="E125015" s="1" t="s">
        <v>1107</v>
      </c>
      <c r="F125015" s="1" t="s">
        <v>54</v>
      </c>
      <c r="K125015" t="e">
        <v>#REF!</v>
      </c>
      <c r="L125015" t="e">
        <v>#REF!</v>
      </c>
    </row>
    <row r="125016" spans="1:12" x14ac:dyDescent="0.25">
      <c r="A125016" s="1" t="s">
        <v>701</v>
      </c>
      <c r="B125016" s="1" t="s">
        <v>9</v>
      </c>
      <c r="C125016" s="1">
        <v>14973</v>
      </c>
      <c r="D125016" s="1" t="s">
        <v>7</v>
      </c>
      <c r="E125016" s="1" t="s">
        <v>1108</v>
      </c>
      <c r="F125016" s="1" t="s">
        <v>55</v>
      </c>
      <c r="K125016" t="e">
        <v>#REF!</v>
      </c>
      <c r="L125016" t="e">
        <v>#REF!</v>
      </c>
    </row>
    <row r="125017" spans="1:12" x14ac:dyDescent="0.25">
      <c r="A125017" s="1" t="s">
        <v>701</v>
      </c>
      <c r="B125017" s="1" t="s">
        <v>1</v>
      </c>
      <c r="C125017" s="1">
        <v>6694</v>
      </c>
      <c r="D125017" s="1" t="s">
        <v>7</v>
      </c>
      <c r="E125017" s="1" t="s">
        <v>1110</v>
      </c>
      <c r="F125017" s="1" t="s">
        <v>49</v>
      </c>
      <c r="K125017" t="e">
        <v>#REF!</v>
      </c>
      <c r="L125017" t="e">
        <v>#REF!</v>
      </c>
    </row>
    <row r="125018" spans="1:12" x14ac:dyDescent="0.25">
      <c r="A125018" s="1" t="s">
        <v>701</v>
      </c>
      <c r="B125018" s="1" t="s">
        <v>6</v>
      </c>
      <c r="C125018" s="1">
        <v>4.9909999999999997</v>
      </c>
      <c r="D125018" s="1" t="s">
        <v>38</v>
      </c>
      <c r="E125018" s="1" t="s">
        <v>1111</v>
      </c>
      <c r="F125018" s="1" t="s">
        <v>56</v>
      </c>
      <c r="K125018" t="e">
        <v>#REF!</v>
      </c>
      <c r="L125018" t="e">
        <v>#REF!</v>
      </c>
    </row>
    <row r="125019" spans="1:12" x14ac:dyDescent="0.25">
      <c r="A125019" s="1" t="s">
        <v>701</v>
      </c>
      <c r="B125019" s="1" t="s">
        <v>9</v>
      </c>
      <c r="C125019" s="1">
        <v>33410</v>
      </c>
      <c r="D125019" s="1" t="s">
        <v>7</v>
      </c>
      <c r="E125019" s="1" t="s">
        <v>1113</v>
      </c>
      <c r="F125019" s="1" t="s">
        <v>57</v>
      </c>
      <c r="K125019" t="e">
        <v>#REF!</v>
      </c>
      <c r="L125019" t="e">
        <v>#REF!</v>
      </c>
    </row>
    <row r="125020" spans="1:12" x14ac:dyDescent="0.25">
      <c r="A125020" s="1" t="s">
        <v>701</v>
      </c>
      <c r="B125020" s="1" t="s">
        <v>1</v>
      </c>
      <c r="C125020" s="1">
        <v>6694</v>
      </c>
      <c r="D125020" s="1" t="s">
        <v>7</v>
      </c>
      <c r="E125020" s="1" t="s">
        <v>1115</v>
      </c>
      <c r="F125020" s="1" t="s">
        <v>49</v>
      </c>
      <c r="K125020" t="e">
        <v>#REF!</v>
      </c>
      <c r="L125020" t="e">
        <v>#REF!</v>
      </c>
    </row>
    <row r="125021" spans="1:12" x14ac:dyDescent="0.25">
      <c r="A125021" s="1" t="s">
        <v>701</v>
      </c>
      <c r="B125021" s="1" t="s">
        <v>6</v>
      </c>
      <c r="C125021" s="1">
        <v>33.68</v>
      </c>
      <c r="D125021" s="1" t="s">
        <v>4</v>
      </c>
      <c r="E125021" s="1" t="s">
        <v>1116</v>
      </c>
      <c r="F125021" s="1" t="s">
        <v>47</v>
      </c>
      <c r="K125021" t="e">
        <v>#REF!</v>
      </c>
      <c r="L125021" t="e">
        <v>#REF!</v>
      </c>
    </row>
    <row r="125022" spans="1:12" x14ac:dyDescent="0.25">
      <c r="A125022" s="1" t="s">
        <v>701</v>
      </c>
      <c r="B125022" s="1" t="s">
        <v>9</v>
      </c>
      <c r="C125022" s="1">
        <v>225454</v>
      </c>
      <c r="D125022" s="1" t="s">
        <v>7</v>
      </c>
      <c r="E125022" s="1" t="s">
        <v>1117</v>
      </c>
      <c r="F125022" s="1" t="s">
        <v>58</v>
      </c>
      <c r="K125022" t="e">
        <v>#REF!</v>
      </c>
      <c r="L125022" t="e">
        <v>#REF!</v>
      </c>
    </row>
    <row r="125023" spans="1:12" x14ac:dyDescent="0.25">
      <c r="A125023" s="1" t="s">
        <v>701</v>
      </c>
      <c r="B125023" s="1" t="s">
        <v>1</v>
      </c>
      <c r="C125023" s="1">
        <v>602.41</v>
      </c>
      <c r="D125023" s="1" t="s">
        <v>4</v>
      </c>
      <c r="E125023" s="1" t="s">
        <v>1119</v>
      </c>
      <c r="F125023" s="1" t="s">
        <v>59</v>
      </c>
      <c r="K125023" t="e">
        <v>#REF!</v>
      </c>
      <c r="L125023" t="e">
        <v>#REF!</v>
      </c>
    </row>
    <row r="125024" spans="1:12" x14ac:dyDescent="0.25">
      <c r="A125024" s="1" t="s">
        <v>701</v>
      </c>
      <c r="B125024" s="1" t="s">
        <v>6</v>
      </c>
      <c r="C125024" s="1">
        <v>355.5</v>
      </c>
      <c r="D125024" s="1" t="s">
        <v>2</v>
      </c>
      <c r="E125024" s="1" t="s">
        <v>1120</v>
      </c>
      <c r="F125024" s="1" t="s">
        <v>34</v>
      </c>
      <c r="K125024" t="e">
        <v>#REF!</v>
      </c>
      <c r="L125024" t="e">
        <v>#REF!</v>
      </c>
    </row>
    <row r="125025" spans="1:12" x14ac:dyDescent="0.25">
      <c r="A125025" s="1" t="s">
        <v>701</v>
      </c>
      <c r="B125025" s="1" t="s">
        <v>9</v>
      </c>
      <c r="C125025" s="1">
        <v>214157</v>
      </c>
      <c r="D125025" s="1" t="s">
        <v>7</v>
      </c>
      <c r="E125025" s="1" t="s">
        <v>1121</v>
      </c>
      <c r="F125025" s="1" t="s">
        <v>60</v>
      </c>
      <c r="K125025" t="e">
        <v>#REF!</v>
      </c>
      <c r="L125025" t="e">
        <v>#REF!</v>
      </c>
    </row>
    <row r="125026" spans="1:12" x14ac:dyDescent="0.25">
      <c r="A125026" s="1" t="s">
        <v>701</v>
      </c>
      <c r="B125026" s="1" t="s">
        <v>1</v>
      </c>
      <c r="C125026" s="1">
        <v>213467</v>
      </c>
      <c r="D125026" s="1" t="s">
        <v>7</v>
      </c>
      <c r="E125026" s="1" t="s">
        <v>1123</v>
      </c>
      <c r="F125026" s="1" t="s">
        <v>61</v>
      </c>
      <c r="K125026" t="e">
        <v>#REF!</v>
      </c>
      <c r="L125026" t="e">
        <v>#REF!</v>
      </c>
    </row>
    <row r="125027" spans="1:12" x14ac:dyDescent="0.25">
      <c r="A125027" s="1" t="s">
        <v>701</v>
      </c>
      <c r="B125027" s="1" t="s">
        <v>46</v>
      </c>
      <c r="C125027" s="1">
        <v>214157</v>
      </c>
      <c r="D125027" s="1" t="s">
        <v>7</v>
      </c>
      <c r="E125027" s="1" t="s">
        <v>1124</v>
      </c>
      <c r="F125027" s="1" t="s">
        <v>62</v>
      </c>
      <c r="K125027" t="e">
        <v>#REF!</v>
      </c>
      <c r="L125027" t="e">
        <v>#REF!</v>
      </c>
    </row>
    <row r="125028" spans="1:12" x14ac:dyDescent="0.25">
      <c r="A125028" s="1" t="s">
        <v>701</v>
      </c>
      <c r="B125028" s="1" t="s">
        <v>9</v>
      </c>
      <c r="C125028" s="1"/>
      <c r="D125028" s="1" t="s">
        <v>7</v>
      </c>
      <c r="E125028" s="1" t="s">
        <v>1126</v>
      </c>
      <c r="F125028" s="1" t="s">
        <v>63</v>
      </c>
      <c r="K125028" t="e">
        <v>#REF!</v>
      </c>
      <c r="L125028" t="e">
        <v>#REF!</v>
      </c>
    </row>
    <row r="125029" spans="1:12" x14ac:dyDescent="0.25">
      <c r="A125029" s="1" t="s">
        <v>701</v>
      </c>
      <c r="B125029" s="1" t="s">
        <v>15</v>
      </c>
      <c r="C125029" s="1">
        <v>214157</v>
      </c>
      <c r="D125029" s="1" t="s">
        <v>7</v>
      </c>
      <c r="E125029" s="1" t="s">
        <v>1128</v>
      </c>
      <c r="F125029" s="1" t="s">
        <v>62</v>
      </c>
      <c r="K125029" t="e">
        <v>#REF!</v>
      </c>
      <c r="L125029" t="e">
        <v>#REF!</v>
      </c>
    </row>
    <row r="125030" spans="1:12" x14ac:dyDescent="0.25">
      <c r="A125030" s="1" t="s">
        <v>701</v>
      </c>
      <c r="B125030" s="1" t="s">
        <v>9</v>
      </c>
      <c r="C125030" s="1">
        <v>214157</v>
      </c>
      <c r="D125030" s="1" t="s">
        <v>7</v>
      </c>
      <c r="E125030" s="1" t="s">
        <v>1129</v>
      </c>
      <c r="F125030" s="1" t="s">
        <v>64</v>
      </c>
      <c r="K125030" t="e">
        <v>#REF!</v>
      </c>
      <c r="L125030" t="e">
        <v>#REF!</v>
      </c>
    </row>
    <row r="125031" spans="1:12" x14ac:dyDescent="0.25">
      <c r="A125031" s="1" t="s">
        <v>701</v>
      </c>
      <c r="B125031" s="1" t="s">
        <v>1</v>
      </c>
      <c r="C125031" s="1">
        <v>65.27</v>
      </c>
      <c r="D125031" s="1" t="s">
        <v>4</v>
      </c>
      <c r="E125031" s="1" t="s">
        <v>1131</v>
      </c>
      <c r="F125031" s="1" t="s">
        <v>65</v>
      </c>
      <c r="K125031" t="e">
        <v>#REF!</v>
      </c>
      <c r="L125031" t="e">
        <v>#REF!</v>
      </c>
    </row>
    <row r="125032" spans="1:12" x14ac:dyDescent="0.25">
      <c r="A125032" s="1" t="s">
        <v>701</v>
      </c>
      <c r="B125032" s="1" t="s">
        <v>6</v>
      </c>
      <c r="C125032" s="1">
        <v>355.5</v>
      </c>
      <c r="D125032" s="1" t="s">
        <v>2</v>
      </c>
      <c r="E125032" s="1" t="s">
        <v>1132</v>
      </c>
      <c r="F125032" s="1" t="s">
        <v>34</v>
      </c>
      <c r="K125032" t="e">
        <v>#REF!</v>
      </c>
      <c r="L125032" t="e">
        <v>#REF!</v>
      </c>
    </row>
    <row r="125033" spans="1:12" x14ac:dyDescent="0.25">
      <c r="A125033" s="1" t="s">
        <v>701</v>
      </c>
      <c r="B125033" s="1" t="s">
        <v>9</v>
      </c>
      <c r="C125033" s="1">
        <v>23203</v>
      </c>
      <c r="D125033" s="1" t="s">
        <v>7</v>
      </c>
      <c r="E125033" s="1" t="s">
        <v>1133</v>
      </c>
      <c r="F125033" s="1" t="s">
        <v>66</v>
      </c>
      <c r="K125033" t="e">
        <v>#REF!</v>
      </c>
      <c r="L125033" t="e">
        <v>#REF!</v>
      </c>
    </row>
    <row r="125034" spans="1:12" x14ac:dyDescent="0.25">
      <c r="A125034" s="1" t="s">
        <v>701</v>
      </c>
      <c r="B125034" s="1" t="s">
        <v>1</v>
      </c>
      <c r="C125034" s="1">
        <v>23119</v>
      </c>
      <c r="D125034" s="1" t="s">
        <v>7</v>
      </c>
      <c r="E125034" s="1" t="s">
        <v>1135</v>
      </c>
      <c r="F125034" s="1" t="s">
        <v>67</v>
      </c>
      <c r="K125034" t="e">
        <v>#REF!</v>
      </c>
      <c r="L125034" t="e">
        <v>#REF!</v>
      </c>
    </row>
    <row r="125035" spans="1:12" x14ac:dyDescent="0.25">
      <c r="A125035" s="1" t="s">
        <v>701</v>
      </c>
      <c r="B125035" s="1" t="s">
        <v>46</v>
      </c>
      <c r="C125035" s="1">
        <v>23203</v>
      </c>
      <c r="D125035" s="1" t="s">
        <v>7</v>
      </c>
      <c r="E125035" s="1" t="s">
        <v>1136</v>
      </c>
      <c r="F125035" s="1" t="s">
        <v>68</v>
      </c>
      <c r="K125035" t="e">
        <v>#REF!</v>
      </c>
      <c r="L125035" t="e">
        <v>#REF!</v>
      </c>
    </row>
    <row r="125036" spans="1:12" x14ac:dyDescent="0.25">
      <c r="A125036" s="1" t="s">
        <v>701</v>
      </c>
      <c r="B125036" s="1" t="s">
        <v>9</v>
      </c>
      <c r="C125036" s="1"/>
      <c r="D125036" s="1" t="s">
        <v>7</v>
      </c>
      <c r="E125036" s="1" t="s">
        <v>1138</v>
      </c>
      <c r="F125036" s="1" t="s">
        <v>69</v>
      </c>
      <c r="K125036" t="e">
        <v>#REF!</v>
      </c>
      <c r="L125036" t="e">
        <v>#REF!</v>
      </c>
    </row>
    <row r="125037" spans="1:12" x14ac:dyDescent="0.25">
      <c r="A125037" s="1" t="s">
        <v>701</v>
      </c>
      <c r="B125037" s="1" t="s">
        <v>15</v>
      </c>
      <c r="C125037" s="1">
        <v>23203</v>
      </c>
      <c r="D125037" s="1" t="s">
        <v>7</v>
      </c>
      <c r="E125037" s="1" t="s">
        <v>1140</v>
      </c>
      <c r="F125037" s="1" t="s">
        <v>68</v>
      </c>
      <c r="K125037" t="e">
        <v>#REF!</v>
      </c>
      <c r="L125037" t="e">
        <v>#REF!</v>
      </c>
    </row>
    <row r="125038" spans="1:12" x14ac:dyDescent="0.25">
      <c r="A125038" s="1" t="s">
        <v>701</v>
      </c>
      <c r="B125038" s="1" t="s">
        <v>9</v>
      </c>
      <c r="C125038" s="1">
        <v>23203</v>
      </c>
      <c r="D125038" s="1" t="s">
        <v>7</v>
      </c>
      <c r="E125038" s="1" t="s">
        <v>1141</v>
      </c>
      <c r="F125038" s="1" t="s">
        <v>70</v>
      </c>
      <c r="K125038" t="e">
        <v>#REF!</v>
      </c>
      <c r="L125038" t="e">
        <v>#REF!</v>
      </c>
    </row>
    <row r="125039" spans="1:12" x14ac:dyDescent="0.25">
      <c r="A125039" s="1" t="s">
        <v>701</v>
      </c>
      <c r="B125039" s="1" t="s">
        <v>1</v>
      </c>
      <c r="C125039" s="1">
        <v>74.150000000000006</v>
      </c>
      <c r="D125039" s="1" t="s">
        <v>4</v>
      </c>
      <c r="E125039" s="1" t="s">
        <v>1143</v>
      </c>
      <c r="F125039" s="1" t="s">
        <v>71</v>
      </c>
      <c r="K125039" t="e">
        <v>#REF!</v>
      </c>
      <c r="L125039" t="e">
        <v>#REF!</v>
      </c>
    </row>
    <row r="125040" spans="1:12" x14ac:dyDescent="0.25">
      <c r="A125040" s="1" t="s">
        <v>701</v>
      </c>
      <c r="B125040" s="1" t="s">
        <v>6</v>
      </c>
      <c r="C125040" s="1">
        <v>355.5</v>
      </c>
      <c r="D125040" s="1" t="s">
        <v>2</v>
      </c>
      <c r="E125040" s="1" t="s">
        <v>1144</v>
      </c>
      <c r="F125040" s="1" t="s">
        <v>34</v>
      </c>
      <c r="K125040" t="e">
        <v>#REF!</v>
      </c>
      <c r="L125040" t="e">
        <v>#REF!</v>
      </c>
    </row>
    <row r="125041" spans="1:12" x14ac:dyDescent="0.25">
      <c r="A125041" s="1" t="s">
        <v>701</v>
      </c>
      <c r="B125041" s="1" t="s">
        <v>9</v>
      </c>
      <c r="C125041" s="1">
        <v>26360</v>
      </c>
      <c r="D125041" s="1" t="s">
        <v>7</v>
      </c>
      <c r="E125041" s="1" t="s">
        <v>1145</v>
      </c>
      <c r="F125041" s="1" t="s">
        <v>72</v>
      </c>
      <c r="K125041" t="e">
        <v>#REF!</v>
      </c>
      <c r="L125041" t="e">
        <v>#REF!</v>
      </c>
    </row>
    <row r="125042" spans="1:12" x14ac:dyDescent="0.25">
      <c r="A125042" s="1" t="s">
        <v>701</v>
      </c>
      <c r="B125042" s="1" t="s">
        <v>1</v>
      </c>
      <c r="C125042" s="1">
        <v>26274</v>
      </c>
      <c r="D125042" s="1" t="s">
        <v>7</v>
      </c>
      <c r="E125042" s="1" t="s">
        <v>1147</v>
      </c>
      <c r="F125042" s="1" t="s">
        <v>73</v>
      </c>
      <c r="K125042" t="e">
        <v>#REF!</v>
      </c>
      <c r="L125042" t="e">
        <v>#REF!</v>
      </c>
    </row>
    <row r="125043" spans="1:12" x14ac:dyDescent="0.25">
      <c r="A125043" s="1" t="s">
        <v>701</v>
      </c>
      <c r="B125043" s="1" t="s">
        <v>46</v>
      </c>
      <c r="C125043" s="1">
        <v>26360</v>
      </c>
      <c r="D125043" s="1" t="s">
        <v>7</v>
      </c>
      <c r="E125043" s="1" t="s">
        <v>1148</v>
      </c>
      <c r="F125043" s="1" t="s">
        <v>74</v>
      </c>
      <c r="K125043" t="e">
        <v>#REF!</v>
      </c>
      <c r="L125043" t="e">
        <v>#REF!</v>
      </c>
    </row>
    <row r="125044" spans="1:12" x14ac:dyDescent="0.25">
      <c r="A125044" s="1" t="s">
        <v>701</v>
      </c>
      <c r="B125044" s="1" t="s">
        <v>9</v>
      </c>
      <c r="C125044" s="1"/>
      <c r="D125044" s="1" t="s">
        <v>7</v>
      </c>
      <c r="E125044" s="1" t="s">
        <v>1150</v>
      </c>
      <c r="F125044" s="1" t="s">
        <v>75</v>
      </c>
      <c r="K125044" t="e">
        <v>#REF!</v>
      </c>
      <c r="L125044" t="e">
        <v>#REF!</v>
      </c>
    </row>
    <row r="125045" spans="1:12" x14ac:dyDescent="0.25">
      <c r="A125045" s="1" t="s">
        <v>701</v>
      </c>
      <c r="B125045" s="1" t="s">
        <v>15</v>
      </c>
      <c r="C125045" s="1">
        <v>26360</v>
      </c>
      <c r="D125045" s="1" t="s">
        <v>7</v>
      </c>
      <c r="E125045" s="1" t="s">
        <v>1152</v>
      </c>
      <c r="F125045" s="1" t="s">
        <v>74</v>
      </c>
      <c r="K125045" t="e">
        <v>#REF!</v>
      </c>
      <c r="L125045" t="e">
        <v>#REF!</v>
      </c>
    </row>
    <row r="125046" spans="1:12" x14ac:dyDescent="0.25">
      <c r="A125046" s="1" t="s">
        <v>701</v>
      </c>
      <c r="B125046" s="1" t="s">
        <v>9</v>
      </c>
      <c r="C125046" s="1">
        <v>26360</v>
      </c>
      <c r="D125046" s="1" t="s">
        <v>7</v>
      </c>
      <c r="E125046" s="1" t="s">
        <v>1153</v>
      </c>
      <c r="F125046" s="1" t="s">
        <v>76</v>
      </c>
      <c r="K125046" t="e">
        <v>#REF!</v>
      </c>
      <c r="L125046" t="e">
        <v>#REF!</v>
      </c>
    </row>
    <row r="125047" spans="1:12" x14ac:dyDescent="0.25">
      <c r="A125047" s="1" t="s">
        <v>701</v>
      </c>
      <c r="B125047" s="1" t="s">
        <v>1</v>
      </c>
      <c r="C125047" s="1">
        <v>323.27</v>
      </c>
      <c r="D125047" s="1" t="s">
        <v>7</v>
      </c>
      <c r="E125047" s="1" t="s">
        <v>1155</v>
      </c>
      <c r="F125047" s="1" t="s">
        <v>77</v>
      </c>
      <c r="K125047" t="e">
        <v>#REF!</v>
      </c>
      <c r="L125047" t="e">
        <v>#REF!</v>
      </c>
    </row>
    <row r="125048" spans="1:12" x14ac:dyDescent="0.25">
      <c r="A125048" s="1" t="s">
        <v>701</v>
      </c>
      <c r="B125048" s="1" t="s">
        <v>6</v>
      </c>
      <c r="C125048" s="1">
        <v>355.5</v>
      </c>
      <c r="D125048" s="1" t="s">
        <v>2</v>
      </c>
      <c r="E125048" s="1" t="s">
        <v>1156</v>
      </c>
      <c r="F125048" s="1" t="s">
        <v>34</v>
      </c>
      <c r="K125048" t="e">
        <v>#REF!</v>
      </c>
      <c r="L125048" t="e">
        <v>#REF!</v>
      </c>
    </row>
    <row r="125049" spans="1:12" x14ac:dyDescent="0.25">
      <c r="A125049" s="1" t="s">
        <v>701</v>
      </c>
      <c r="B125049" s="1" t="s">
        <v>9</v>
      </c>
      <c r="C125049" s="1">
        <v>114922</v>
      </c>
      <c r="D125049" s="1" t="s">
        <v>7</v>
      </c>
      <c r="E125049" s="1" t="s">
        <v>1157</v>
      </c>
      <c r="F125049" s="1" t="s">
        <v>78</v>
      </c>
      <c r="K125049" t="e">
        <v>#REF!</v>
      </c>
      <c r="L125049" t="e">
        <v>#REF!</v>
      </c>
    </row>
    <row r="125050" spans="1:12" x14ac:dyDescent="0.25">
      <c r="A125050" s="1" t="s">
        <v>701</v>
      </c>
      <c r="B125050" s="1" t="s">
        <v>1</v>
      </c>
      <c r="C125050" s="1">
        <v>114492</v>
      </c>
      <c r="D125050" s="1" t="s">
        <v>7</v>
      </c>
      <c r="E125050" s="1" t="s">
        <v>1159</v>
      </c>
      <c r="F125050" s="1" t="s">
        <v>79</v>
      </c>
      <c r="K125050" t="e">
        <v>#REF!</v>
      </c>
      <c r="L125050" t="e">
        <v>#REF!</v>
      </c>
    </row>
    <row r="125051" spans="1:12" x14ac:dyDescent="0.25">
      <c r="A125051" s="1" t="s">
        <v>701</v>
      </c>
      <c r="B125051" s="1" t="s">
        <v>46</v>
      </c>
      <c r="C125051" s="1">
        <v>114922</v>
      </c>
      <c r="D125051" s="1" t="s">
        <v>7</v>
      </c>
      <c r="E125051" s="1" t="s">
        <v>1160</v>
      </c>
      <c r="F125051" s="1" t="s">
        <v>80</v>
      </c>
      <c r="K125051" t="e">
        <v>#REF!</v>
      </c>
      <c r="L125051" t="e">
        <v>#REF!</v>
      </c>
    </row>
    <row r="125052" spans="1:12" x14ac:dyDescent="0.25">
      <c r="A125052" s="1" t="s">
        <v>701</v>
      </c>
      <c r="B125052" s="1" t="s">
        <v>9</v>
      </c>
      <c r="C125052" s="1"/>
      <c r="D125052" s="1" t="s">
        <v>7</v>
      </c>
      <c r="E125052" s="1" t="s">
        <v>1162</v>
      </c>
      <c r="F125052" s="1" t="s">
        <v>81</v>
      </c>
      <c r="K125052" t="e">
        <v>#REF!</v>
      </c>
      <c r="L125052" t="e">
        <v>#REF!</v>
      </c>
    </row>
    <row r="125053" spans="1:12" x14ac:dyDescent="0.25">
      <c r="A125053" s="1" t="s">
        <v>701</v>
      </c>
      <c r="B125053" s="1" t="s">
        <v>15</v>
      </c>
      <c r="C125053" s="1">
        <v>114922</v>
      </c>
      <c r="D125053" s="1" t="s">
        <v>7</v>
      </c>
      <c r="E125053" s="1" t="s">
        <v>1164</v>
      </c>
      <c r="F125053" s="1" t="s">
        <v>80</v>
      </c>
      <c r="K125053" t="e">
        <v>#REF!</v>
      </c>
      <c r="L125053" t="e">
        <v>#REF!</v>
      </c>
    </row>
    <row r="125054" spans="1:12" x14ac:dyDescent="0.25">
      <c r="A125054" s="1" t="s">
        <v>701</v>
      </c>
      <c r="B125054" s="1" t="s">
        <v>9</v>
      </c>
      <c r="C125054" s="1">
        <v>114922</v>
      </c>
      <c r="D125054" s="1" t="s">
        <v>7</v>
      </c>
      <c r="E125054" s="1" t="s">
        <v>1165</v>
      </c>
      <c r="F125054" s="1" t="s">
        <v>82</v>
      </c>
      <c r="K125054" t="e">
        <v>#REF!</v>
      </c>
      <c r="L125054" t="e">
        <v>#REF!</v>
      </c>
    </row>
    <row r="125055" spans="1:12" x14ac:dyDescent="0.25">
      <c r="A125055" s="1" t="s">
        <v>701</v>
      </c>
      <c r="B125055" s="1" t="s">
        <v>1</v>
      </c>
      <c r="C125055" s="1">
        <v>290.31</v>
      </c>
      <c r="D125055" s="1" t="s">
        <v>4</v>
      </c>
      <c r="E125055" s="1" t="s">
        <v>1168</v>
      </c>
      <c r="F125055" s="1" t="s">
        <v>83</v>
      </c>
      <c r="K125055" t="e">
        <v>#REF!</v>
      </c>
      <c r="L125055" t="e">
        <v>#REF!</v>
      </c>
    </row>
    <row r="125056" spans="1:12" x14ac:dyDescent="0.25">
      <c r="A125056" s="1" t="s">
        <v>701</v>
      </c>
      <c r="B125056" s="1" t="s">
        <v>6</v>
      </c>
      <c r="C125056" s="1">
        <v>389.18</v>
      </c>
      <c r="D125056" s="1" t="s">
        <v>4</v>
      </c>
      <c r="E125056" s="1" t="s">
        <v>1170</v>
      </c>
      <c r="F125056" s="1" t="s">
        <v>44</v>
      </c>
      <c r="K125056" t="e">
        <v>#REF!</v>
      </c>
      <c r="L125056" t="e">
        <v>#REF!</v>
      </c>
    </row>
    <row r="125057" spans="1:12" x14ac:dyDescent="0.25">
      <c r="A125057" s="1" t="s">
        <v>701</v>
      </c>
      <c r="B125057" s="1" t="s">
        <v>9</v>
      </c>
      <c r="C125057" s="1">
        <v>112983</v>
      </c>
      <c r="D125057" s="1" t="s">
        <v>7</v>
      </c>
      <c r="E125057" s="1" t="s">
        <v>1171</v>
      </c>
      <c r="F125057" s="1" t="s">
        <v>84</v>
      </c>
      <c r="K125057" t="e">
        <v>#REF!</v>
      </c>
      <c r="L125057" t="e">
        <v>#REF!</v>
      </c>
    </row>
    <row r="125058" spans="1:12" x14ac:dyDescent="0.25">
      <c r="A125058" s="1" t="s">
        <v>701</v>
      </c>
      <c r="B125058" s="1" t="s">
        <v>1</v>
      </c>
      <c r="C125058" s="1">
        <v>111650</v>
      </c>
      <c r="D125058" s="1" t="s">
        <v>7</v>
      </c>
      <c r="E125058" s="1" t="s">
        <v>1173</v>
      </c>
      <c r="F125058" s="1" t="s">
        <v>85</v>
      </c>
      <c r="K125058" t="e">
        <v>#REF!</v>
      </c>
      <c r="L125058" t="e">
        <v>#REF!</v>
      </c>
    </row>
    <row r="125059" spans="1:12" x14ac:dyDescent="0.25">
      <c r="A125059" s="1" t="s">
        <v>701</v>
      </c>
      <c r="B125059" s="1" t="s">
        <v>15</v>
      </c>
      <c r="C125059" s="1">
        <v>4078</v>
      </c>
      <c r="D125059" s="1" t="s">
        <v>7</v>
      </c>
      <c r="E125059" s="1" t="s">
        <v>1174</v>
      </c>
      <c r="F125059" s="1" t="s">
        <v>86</v>
      </c>
      <c r="K125059" t="e">
        <v>#REF!</v>
      </c>
      <c r="L125059" t="e">
        <v>#REF!</v>
      </c>
    </row>
    <row r="125060" spans="1:12" x14ac:dyDescent="0.25">
      <c r="A125060" s="1" t="s">
        <v>701</v>
      </c>
      <c r="B125060" s="1" t="s">
        <v>9</v>
      </c>
      <c r="C125060" s="1">
        <v>115728</v>
      </c>
      <c r="D125060" s="1" t="s">
        <v>7</v>
      </c>
      <c r="E125060" s="1" t="s">
        <v>1175</v>
      </c>
      <c r="F125060" s="1" t="s">
        <v>87</v>
      </c>
      <c r="K125060" t="e">
        <v>#REF!</v>
      </c>
      <c r="L125060" t="e">
        <v>#REF!</v>
      </c>
    </row>
    <row r="125061" spans="1:12" x14ac:dyDescent="0.25">
      <c r="A125061" s="1" t="s">
        <v>701</v>
      </c>
      <c r="B125061" s="1" t="s">
        <v>46</v>
      </c>
      <c r="C125061" s="1">
        <v>112983</v>
      </c>
      <c r="D125061" s="1" t="s">
        <v>7</v>
      </c>
      <c r="E125061" s="1" t="s">
        <v>1176</v>
      </c>
      <c r="F125061" s="1" t="s">
        <v>88</v>
      </c>
      <c r="K125061" t="e">
        <v>#REF!</v>
      </c>
      <c r="L125061" t="e">
        <v>#REF!</v>
      </c>
    </row>
    <row r="125062" spans="1:12" x14ac:dyDescent="0.25">
      <c r="A125062" s="1" t="s">
        <v>701</v>
      </c>
      <c r="B125062" s="1" t="s">
        <v>9</v>
      </c>
      <c r="C125062" s="1">
        <v>2745</v>
      </c>
      <c r="D125062" s="1" t="s">
        <v>7</v>
      </c>
      <c r="E125062" s="1" t="s">
        <v>1178</v>
      </c>
      <c r="F125062" s="1" t="s">
        <v>89</v>
      </c>
      <c r="K125062" t="e">
        <v>#REF!</v>
      </c>
      <c r="L125062" t="e">
        <v>#REF!</v>
      </c>
    </row>
    <row r="125063" spans="1:12" x14ac:dyDescent="0.25">
      <c r="A125063" s="1" t="s">
        <v>701</v>
      </c>
      <c r="B125063" s="1" t="s">
        <v>1</v>
      </c>
      <c r="C125063" s="1">
        <v>355.5</v>
      </c>
      <c r="D125063" s="1" t="s">
        <v>2</v>
      </c>
      <c r="E125063" s="1" t="s">
        <v>1180</v>
      </c>
      <c r="F125063" s="1" t="s">
        <v>34</v>
      </c>
      <c r="K125063" t="e">
        <v>#REF!</v>
      </c>
      <c r="L125063" t="e">
        <v>#REF!</v>
      </c>
    </row>
    <row r="125064" spans="1:12" x14ac:dyDescent="0.25">
      <c r="A125064" s="1" t="s">
        <v>701</v>
      </c>
      <c r="B125064" s="1" t="s">
        <v>15</v>
      </c>
      <c r="C125064" s="1"/>
      <c r="D125064" s="1" t="s">
        <v>7</v>
      </c>
      <c r="E125064" s="1" t="s">
        <v>1181</v>
      </c>
      <c r="F125064" s="1" t="s">
        <v>90</v>
      </c>
      <c r="K125064" t="e">
        <v>#REF!</v>
      </c>
      <c r="L125064" t="e">
        <v>#REF!</v>
      </c>
    </row>
    <row r="125065" spans="1:12" x14ac:dyDescent="0.25">
      <c r="A125065" s="1" t="s">
        <v>701</v>
      </c>
      <c r="B125065" s="1" t="s">
        <v>46</v>
      </c>
      <c r="C125065" s="1"/>
      <c r="D125065" s="1" t="s">
        <v>2</v>
      </c>
      <c r="E125065" s="1" t="s">
        <v>1183</v>
      </c>
      <c r="F125065" s="1" t="s">
        <v>91</v>
      </c>
      <c r="K125065" t="e">
        <v>#REF!</v>
      </c>
      <c r="L125065" t="e">
        <v>#REF!</v>
      </c>
    </row>
    <row r="125066" spans="1:12" x14ac:dyDescent="0.25">
      <c r="A125066" s="1" t="s">
        <v>701</v>
      </c>
      <c r="B125066" s="1" t="s">
        <v>9</v>
      </c>
      <c r="C125066" s="1">
        <v>356</v>
      </c>
      <c r="D125066" s="1" t="s">
        <v>7</v>
      </c>
      <c r="E125066" s="1" t="s">
        <v>1185</v>
      </c>
      <c r="F125066" s="1" t="s">
        <v>92</v>
      </c>
      <c r="K125066" t="e">
        <v>#REF!</v>
      </c>
      <c r="L125066" t="e">
        <v>#REF!</v>
      </c>
    </row>
    <row r="125067" spans="1:12" x14ac:dyDescent="0.25">
      <c r="A125067" s="1" t="s">
        <v>701</v>
      </c>
      <c r="B125067" s="1" t="s">
        <v>6</v>
      </c>
      <c r="C125067" s="1">
        <v>54.5</v>
      </c>
      <c r="D125067" s="1" t="s">
        <v>4</v>
      </c>
      <c r="E125067" s="1" t="s">
        <v>1187</v>
      </c>
      <c r="F125067" s="1" t="s">
        <v>93</v>
      </c>
      <c r="K125067" t="e">
        <v>#REF!</v>
      </c>
      <c r="L125067" t="e">
        <v>#REF!</v>
      </c>
    </row>
    <row r="125068" spans="1:12" x14ac:dyDescent="0.25">
      <c r="A125068" s="1" t="s">
        <v>701</v>
      </c>
      <c r="B125068" s="1" t="s">
        <v>9</v>
      </c>
      <c r="C125068" s="1">
        <v>19402</v>
      </c>
      <c r="D125068" s="1" t="s">
        <v>7</v>
      </c>
      <c r="E125068" s="1" t="s">
        <v>1188</v>
      </c>
      <c r="F125068" s="1" t="s">
        <v>94</v>
      </c>
      <c r="K125068" t="e">
        <v>#REF!</v>
      </c>
      <c r="L125068" t="e">
        <v>#REF!</v>
      </c>
    </row>
    <row r="125069" spans="1:12" x14ac:dyDescent="0.25">
      <c r="A125069" s="1" t="s">
        <v>701</v>
      </c>
      <c r="B125069" s="1" t="s">
        <v>1</v>
      </c>
      <c r="C125069" s="1">
        <v>356</v>
      </c>
      <c r="D125069" s="1" t="s">
        <v>7</v>
      </c>
      <c r="E125069" s="1" t="s">
        <v>1190</v>
      </c>
      <c r="F125069" s="1" t="s">
        <v>95</v>
      </c>
      <c r="K125069" t="e">
        <v>#REF!</v>
      </c>
      <c r="L125069" t="e">
        <v>#REF!</v>
      </c>
    </row>
    <row r="125070" spans="1:12" x14ac:dyDescent="0.25">
      <c r="A125070" s="1" t="s">
        <v>701</v>
      </c>
      <c r="B125070" s="1" t="s">
        <v>6</v>
      </c>
      <c r="C125070" s="1">
        <v>59.87</v>
      </c>
      <c r="D125070" s="1" t="s">
        <v>4</v>
      </c>
      <c r="E125070" s="1" t="s">
        <v>1192</v>
      </c>
      <c r="F125070" s="1" t="s">
        <v>96</v>
      </c>
      <c r="K125070" t="e">
        <v>#REF!</v>
      </c>
      <c r="L125070" t="e">
        <v>#REF!</v>
      </c>
    </row>
    <row r="125071" spans="1:12" x14ac:dyDescent="0.25">
      <c r="A125071" s="1" t="s">
        <v>701</v>
      </c>
      <c r="B125071" s="1" t="s">
        <v>9</v>
      </c>
      <c r="C125071" s="1">
        <v>21314</v>
      </c>
      <c r="D125071" s="1" t="s">
        <v>7</v>
      </c>
      <c r="E125071" s="1" t="s">
        <v>1193</v>
      </c>
      <c r="F125071" s="1" t="s">
        <v>97</v>
      </c>
      <c r="K125071" t="e">
        <v>#REF!</v>
      </c>
      <c r="L125071" t="e">
        <v>#REF!</v>
      </c>
    </row>
    <row r="125072" spans="1:12" x14ac:dyDescent="0.25">
      <c r="A125072" s="1" t="s">
        <v>701</v>
      </c>
      <c r="B125072" s="1" t="s">
        <v>1</v>
      </c>
      <c r="C125072" s="1"/>
      <c r="D125072" s="1" t="s">
        <v>4</v>
      </c>
      <c r="E125072" s="1" t="s">
        <v>1195</v>
      </c>
      <c r="F125072" s="1" t="s">
        <v>374</v>
      </c>
      <c r="K125072" t="e">
        <v>#REF!</v>
      </c>
      <c r="L125072" t="e">
        <v>#REF!</v>
      </c>
    </row>
    <row r="125073" spans="1:12" x14ac:dyDescent="0.25">
      <c r="A125073" s="1" t="s">
        <v>701</v>
      </c>
      <c r="B125073" s="1" t="s">
        <v>6</v>
      </c>
      <c r="C125073" s="1">
        <v>290.31</v>
      </c>
      <c r="D125073" s="1" t="s">
        <v>4</v>
      </c>
      <c r="E125073" s="1" t="s">
        <v>1197</v>
      </c>
      <c r="F125073" s="1" t="s">
        <v>98</v>
      </c>
      <c r="K125073" t="e">
        <v>#REF!</v>
      </c>
      <c r="L125073" t="e">
        <v>#REF!</v>
      </c>
    </row>
    <row r="125074" spans="1:12" x14ac:dyDescent="0.25">
      <c r="A125074" s="1" t="s">
        <v>701</v>
      </c>
      <c r="B125074" s="1" t="s">
        <v>9</v>
      </c>
      <c r="C125074" s="1"/>
      <c r="D125074" s="1" t="s">
        <v>7</v>
      </c>
      <c r="E125074" s="1" t="s">
        <v>1199</v>
      </c>
      <c r="F125074" s="1" t="s">
        <v>99</v>
      </c>
      <c r="K125074" t="e">
        <v>#REF!</v>
      </c>
      <c r="L125074" t="e">
        <v>#REF!</v>
      </c>
    </row>
    <row r="125075" spans="1:12" x14ac:dyDescent="0.25">
      <c r="A125075" s="1" t="s">
        <v>701</v>
      </c>
      <c r="B125075" s="1" t="s">
        <v>1</v>
      </c>
      <c r="C125075" s="1">
        <v>29.09</v>
      </c>
      <c r="D125075" s="1" t="s">
        <v>4</v>
      </c>
      <c r="E125075" s="1" t="s">
        <v>1201</v>
      </c>
      <c r="F125075" s="1" t="s">
        <v>100</v>
      </c>
      <c r="K125075" t="e">
        <v>#REF!</v>
      </c>
      <c r="L125075" t="e">
        <v>#REF!</v>
      </c>
    </row>
    <row r="125076" spans="1:12" x14ac:dyDescent="0.25">
      <c r="A125076" s="1" t="s">
        <v>701</v>
      </c>
      <c r="B125076" s="1" t="s">
        <v>6</v>
      </c>
      <c r="C125076" s="1">
        <v>389.18</v>
      </c>
      <c r="D125076" s="1" t="s">
        <v>4</v>
      </c>
      <c r="E125076" s="1" t="s">
        <v>1202</v>
      </c>
      <c r="F125076" s="1" t="s">
        <v>44</v>
      </c>
      <c r="K125076" t="e">
        <v>#REF!</v>
      </c>
      <c r="L125076" t="e">
        <v>#REF!</v>
      </c>
    </row>
    <row r="125077" spans="1:12" x14ac:dyDescent="0.25">
      <c r="A125077" s="1" t="s">
        <v>701</v>
      </c>
      <c r="B125077" s="1" t="s">
        <v>9</v>
      </c>
      <c r="C125077" s="1">
        <v>11321</v>
      </c>
      <c r="D125077" s="1" t="s">
        <v>7</v>
      </c>
      <c r="E125077" s="1" t="s">
        <v>1203</v>
      </c>
      <c r="F125077" s="1" t="s">
        <v>101</v>
      </c>
      <c r="K125077" t="e">
        <v>#REF!</v>
      </c>
      <c r="L125077" t="e">
        <v>#REF!</v>
      </c>
    </row>
    <row r="125078" spans="1:12" x14ac:dyDescent="0.25">
      <c r="A125078" s="1" t="s">
        <v>701</v>
      </c>
      <c r="B125078" s="1" t="s">
        <v>1</v>
      </c>
      <c r="C125078" s="1">
        <v>11184</v>
      </c>
      <c r="D125078" s="1" t="s">
        <v>7</v>
      </c>
      <c r="E125078" s="1" t="s">
        <v>1205</v>
      </c>
      <c r="F125078" s="1" t="s">
        <v>102</v>
      </c>
      <c r="K125078" t="e">
        <v>#REF!</v>
      </c>
      <c r="L125078" t="e">
        <v>#REF!</v>
      </c>
    </row>
    <row r="125079" spans="1:12" x14ac:dyDescent="0.25">
      <c r="A125079" s="1" t="s">
        <v>701</v>
      </c>
      <c r="B125079" s="1" t="s">
        <v>46</v>
      </c>
      <c r="C125079" s="1">
        <v>11321</v>
      </c>
      <c r="D125079" s="1" t="s">
        <v>7</v>
      </c>
      <c r="E125079" s="1" t="s">
        <v>1206</v>
      </c>
      <c r="F125079" s="1" t="s">
        <v>103</v>
      </c>
      <c r="K125079" t="e">
        <v>#REF!</v>
      </c>
      <c r="L125079" t="e">
        <v>#REF!</v>
      </c>
    </row>
    <row r="125080" spans="1:12" x14ac:dyDescent="0.25">
      <c r="A125080" s="1" t="s">
        <v>701</v>
      </c>
      <c r="B125080" s="1" t="s">
        <v>9</v>
      </c>
      <c r="C125080" s="1"/>
      <c r="D125080" s="1" t="s">
        <v>7</v>
      </c>
      <c r="E125080" s="1" t="s">
        <v>1208</v>
      </c>
      <c r="F125080" s="1" t="s">
        <v>104</v>
      </c>
      <c r="K125080" t="e">
        <v>#REF!</v>
      </c>
      <c r="L125080" t="e">
        <v>#REF!</v>
      </c>
    </row>
    <row r="125081" spans="1:12" x14ac:dyDescent="0.25">
      <c r="A125081" s="1" t="s">
        <v>701</v>
      </c>
      <c r="B125081" s="1" t="s">
        <v>15</v>
      </c>
      <c r="C125081" s="1">
        <v>11321</v>
      </c>
      <c r="D125081" s="1" t="s">
        <v>7</v>
      </c>
      <c r="E125081" s="1" t="s">
        <v>1210</v>
      </c>
      <c r="F125081" s="1" t="s">
        <v>103</v>
      </c>
      <c r="K125081" t="e">
        <v>#REF!</v>
      </c>
      <c r="L125081" t="e">
        <v>#REF!</v>
      </c>
    </row>
    <row r="125082" spans="1:12" x14ac:dyDescent="0.25">
      <c r="A125082" s="1" t="s">
        <v>701</v>
      </c>
      <c r="B125082" s="1" t="s">
        <v>9</v>
      </c>
      <c r="C125082" s="1">
        <v>11321</v>
      </c>
      <c r="D125082" s="1" t="s">
        <v>7</v>
      </c>
      <c r="E125082" s="1" t="s">
        <v>1211</v>
      </c>
      <c r="F125082" s="1" t="s">
        <v>105</v>
      </c>
      <c r="K125082" t="e">
        <v>#REF!</v>
      </c>
      <c r="L125082" t="e">
        <v>#REF!</v>
      </c>
    </row>
    <row r="125083" spans="1:12" x14ac:dyDescent="0.25">
      <c r="A125083" s="1" t="s">
        <v>701</v>
      </c>
      <c r="B125083" s="1" t="s">
        <v>1</v>
      </c>
      <c r="C125083" s="1">
        <v>3.16</v>
      </c>
      <c r="D125083" s="1" t="s">
        <v>4</v>
      </c>
      <c r="E125083" s="1" t="s">
        <v>1213</v>
      </c>
      <c r="F125083" s="1" t="s">
        <v>106</v>
      </c>
      <c r="K125083" t="e">
        <v>#REF!</v>
      </c>
      <c r="L125083" t="e">
        <v>#REF!</v>
      </c>
    </row>
    <row r="125084" spans="1:12" x14ac:dyDescent="0.25">
      <c r="A125084" s="1" t="s">
        <v>701</v>
      </c>
      <c r="B125084" s="1" t="s">
        <v>6</v>
      </c>
      <c r="C125084" s="1">
        <v>389.18</v>
      </c>
      <c r="D125084" s="1" t="s">
        <v>4</v>
      </c>
      <c r="E125084" s="1" t="s">
        <v>1214</v>
      </c>
      <c r="F125084" s="1" t="s">
        <v>44</v>
      </c>
      <c r="K125084" t="e">
        <v>#REF!</v>
      </c>
      <c r="L125084" t="e">
        <v>#REF!</v>
      </c>
    </row>
    <row r="125085" spans="1:12" x14ac:dyDescent="0.25">
      <c r="A125085" s="1" t="s">
        <v>701</v>
      </c>
      <c r="B125085" s="1" t="s">
        <v>9</v>
      </c>
      <c r="C125085" s="1">
        <v>1230</v>
      </c>
      <c r="D125085" s="1" t="s">
        <v>7</v>
      </c>
      <c r="E125085" s="1" t="s">
        <v>1215</v>
      </c>
      <c r="F125085" s="1" t="s">
        <v>107</v>
      </c>
      <c r="K125085" t="e">
        <v>#REF!</v>
      </c>
      <c r="L125085" t="e">
        <v>#REF!</v>
      </c>
    </row>
    <row r="125086" spans="1:12" x14ac:dyDescent="0.25">
      <c r="A125086" s="1" t="s">
        <v>701</v>
      </c>
      <c r="B125086" s="1" t="s">
        <v>1</v>
      </c>
      <c r="C125086" s="1">
        <v>1213</v>
      </c>
      <c r="D125086" s="1" t="s">
        <v>7</v>
      </c>
      <c r="E125086" s="1" t="s">
        <v>1217</v>
      </c>
      <c r="F125086" s="1" t="s">
        <v>108</v>
      </c>
      <c r="K125086" t="e">
        <v>#REF!</v>
      </c>
      <c r="L125086" t="e">
        <v>#REF!</v>
      </c>
    </row>
    <row r="125087" spans="1:12" x14ac:dyDescent="0.25">
      <c r="A125087" s="1" t="s">
        <v>701</v>
      </c>
      <c r="B125087" s="1" t="s">
        <v>46</v>
      </c>
      <c r="C125087" s="1">
        <v>1230</v>
      </c>
      <c r="D125087" s="1" t="s">
        <v>7</v>
      </c>
      <c r="E125087" s="1" t="s">
        <v>1218</v>
      </c>
      <c r="F125087" s="1" t="s">
        <v>109</v>
      </c>
      <c r="K125087" t="e">
        <v>#REF!</v>
      </c>
      <c r="L125087" t="e">
        <v>#REF!</v>
      </c>
    </row>
    <row r="125088" spans="1:12" x14ac:dyDescent="0.25">
      <c r="A125088" s="1" t="s">
        <v>701</v>
      </c>
      <c r="B125088" s="1" t="s">
        <v>9</v>
      </c>
      <c r="C125088" s="1"/>
      <c r="D125088" s="1" t="s">
        <v>7</v>
      </c>
      <c r="E125088" s="1" t="s">
        <v>1220</v>
      </c>
      <c r="F125088" s="1" t="s">
        <v>110</v>
      </c>
      <c r="K125088" t="e">
        <v>#REF!</v>
      </c>
      <c r="L125088" t="e">
        <v>#REF!</v>
      </c>
    </row>
    <row r="125089" spans="1:12" x14ac:dyDescent="0.25">
      <c r="A125089" s="1" t="s">
        <v>701</v>
      </c>
      <c r="B125089" s="1" t="s">
        <v>15</v>
      </c>
      <c r="C125089" s="1">
        <v>1230</v>
      </c>
      <c r="D125089" s="1" t="s">
        <v>7</v>
      </c>
      <c r="E125089" s="1" t="s">
        <v>1222</v>
      </c>
      <c r="F125089" s="1" t="s">
        <v>109</v>
      </c>
      <c r="K125089" t="e">
        <v>#REF!</v>
      </c>
      <c r="L125089" t="e">
        <v>#REF!</v>
      </c>
    </row>
    <row r="125090" spans="1:12" x14ac:dyDescent="0.25">
      <c r="A125090" s="1" t="s">
        <v>701</v>
      </c>
      <c r="B125090" s="1" t="s">
        <v>9</v>
      </c>
      <c r="C125090" s="1">
        <v>1230</v>
      </c>
      <c r="D125090" s="1" t="s">
        <v>7</v>
      </c>
      <c r="E125090" s="1" t="s">
        <v>1223</v>
      </c>
      <c r="F125090" s="1" t="s">
        <v>111</v>
      </c>
      <c r="K125090" t="e">
        <v>#REF!</v>
      </c>
      <c r="L125090" t="e">
        <v>#REF!</v>
      </c>
    </row>
    <row r="125091" spans="1:12" x14ac:dyDescent="0.25">
      <c r="A125091" s="1" t="s">
        <v>701</v>
      </c>
      <c r="B125091" s="1" t="s">
        <v>1</v>
      </c>
      <c r="C125091" s="1">
        <v>2379717</v>
      </c>
      <c r="D125091" s="1" t="s">
        <v>7</v>
      </c>
      <c r="E125091" s="1" t="s">
        <v>1226</v>
      </c>
      <c r="F125091" s="1" t="s">
        <v>112</v>
      </c>
      <c r="K125091" t="e">
        <v>#REF!</v>
      </c>
      <c r="L125091" t="e">
        <v>#REF!</v>
      </c>
    </row>
    <row r="125092" spans="1:12" x14ac:dyDescent="0.25">
      <c r="A125092" s="1" t="s">
        <v>701</v>
      </c>
      <c r="B125092" s="1" t="s">
        <v>15</v>
      </c>
      <c r="C125092" s="1">
        <v>14973</v>
      </c>
      <c r="D125092" s="1" t="s">
        <v>7</v>
      </c>
      <c r="E125092" s="1" t="s">
        <v>1228</v>
      </c>
      <c r="F125092" s="1" t="s">
        <v>113</v>
      </c>
      <c r="K125092" t="e">
        <v>#REF!</v>
      </c>
      <c r="L125092" t="e">
        <v>#REF!</v>
      </c>
    </row>
    <row r="125093" spans="1:12" x14ac:dyDescent="0.25">
      <c r="A125093" s="1" t="s">
        <v>701</v>
      </c>
      <c r="B125093" s="1" t="s">
        <v>15</v>
      </c>
      <c r="C125093" s="1">
        <v>33410</v>
      </c>
      <c r="D125093" s="1" t="s">
        <v>7</v>
      </c>
      <c r="E125093" s="1" t="s">
        <v>1230</v>
      </c>
      <c r="F125093" s="1" t="s">
        <v>114</v>
      </c>
      <c r="K125093" t="e">
        <v>#REF!</v>
      </c>
      <c r="L125093" t="e">
        <v>#REF!</v>
      </c>
    </row>
    <row r="125094" spans="1:12" x14ac:dyDescent="0.25">
      <c r="A125094" s="1" t="s">
        <v>701</v>
      </c>
      <c r="B125094" s="1" t="s">
        <v>15</v>
      </c>
      <c r="C125094" s="1">
        <v>225454</v>
      </c>
      <c r="D125094" s="1" t="s">
        <v>7</v>
      </c>
      <c r="E125094" s="1" t="s">
        <v>1232</v>
      </c>
      <c r="F125094" s="1" t="s">
        <v>115</v>
      </c>
      <c r="K125094" t="e">
        <v>#REF!</v>
      </c>
      <c r="L125094" t="e">
        <v>#REF!</v>
      </c>
    </row>
    <row r="125095" spans="1:12" x14ac:dyDescent="0.25">
      <c r="A125095" s="1" t="s">
        <v>701</v>
      </c>
      <c r="B125095" s="1" t="s">
        <v>15</v>
      </c>
      <c r="C125095" s="1">
        <v>214157</v>
      </c>
      <c r="D125095" s="1" t="s">
        <v>7</v>
      </c>
      <c r="E125095" s="1" t="s">
        <v>1234</v>
      </c>
      <c r="F125095" s="1" t="s">
        <v>116</v>
      </c>
      <c r="K125095" t="e">
        <v>#REF!</v>
      </c>
      <c r="L125095" t="e">
        <v>#REF!</v>
      </c>
    </row>
    <row r="125096" spans="1:12" x14ac:dyDescent="0.25">
      <c r="A125096" s="1" t="s">
        <v>701</v>
      </c>
      <c r="B125096" s="1" t="s">
        <v>15</v>
      </c>
      <c r="C125096" s="1">
        <v>23203</v>
      </c>
      <c r="D125096" s="1" t="s">
        <v>7</v>
      </c>
      <c r="E125096" s="1" t="s">
        <v>1236</v>
      </c>
      <c r="F125096" s="1" t="s">
        <v>117</v>
      </c>
      <c r="K125096" t="e">
        <v>#REF!</v>
      </c>
      <c r="L125096" t="e">
        <v>#REF!</v>
      </c>
    </row>
    <row r="125097" spans="1:12" x14ac:dyDescent="0.25">
      <c r="A125097" s="1" t="s">
        <v>701</v>
      </c>
      <c r="B125097" s="1" t="s">
        <v>15</v>
      </c>
      <c r="C125097" s="1">
        <v>26360</v>
      </c>
      <c r="D125097" s="1" t="s">
        <v>7</v>
      </c>
      <c r="E125097" s="1" t="s">
        <v>1238</v>
      </c>
      <c r="F125097" s="1" t="s">
        <v>118</v>
      </c>
      <c r="K125097" t="e">
        <v>#REF!</v>
      </c>
      <c r="L125097" t="e">
        <v>#REF!</v>
      </c>
    </row>
    <row r="125098" spans="1:12" x14ac:dyDescent="0.25">
      <c r="A125098" s="1" t="s">
        <v>701</v>
      </c>
      <c r="B125098" s="1" t="s">
        <v>15</v>
      </c>
      <c r="C125098" s="1">
        <v>114922</v>
      </c>
      <c r="D125098" s="1" t="s">
        <v>7</v>
      </c>
      <c r="E125098" s="1" t="s">
        <v>1240</v>
      </c>
      <c r="F125098" s="1" t="s">
        <v>119</v>
      </c>
      <c r="K125098" t="e">
        <v>#REF!</v>
      </c>
      <c r="L125098" t="e">
        <v>#REF!</v>
      </c>
    </row>
    <row r="125099" spans="1:12" x14ac:dyDescent="0.25">
      <c r="A125099" s="1" t="s">
        <v>701</v>
      </c>
      <c r="B125099" s="1" t="s">
        <v>15</v>
      </c>
      <c r="C125099" s="1">
        <v>112983</v>
      </c>
      <c r="D125099" s="1" t="s">
        <v>7</v>
      </c>
      <c r="E125099" s="1" t="s">
        <v>1242</v>
      </c>
      <c r="F125099" s="1" t="s">
        <v>88</v>
      </c>
      <c r="K125099" t="e">
        <v>#REF!</v>
      </c>
      <c r="L125099" t="e">
        <v>#REF!</v>
      </c>
    </row>
    <row r="125100" spans="1:12" x14ac:dyDescent="0.25">
      <c r="A125100" s="1" t="s">
        <v>701</v>
      </c>
      <c r="B125100" s="1" t="s">
        <v>15</v>
      </c>
      <c r="C125100" s="1">
        <v>2745</v>
      </c>
      <c r="D125100" s="1" t="s">
        <v>7</v>
      </c>
      <c r="E125100" s="1" t="s">
        <v>1244</v>
      </c>
      <c r="F125100" s="1" t="s">
        <v>120</v>
      </c>
      <c r="K125100" t="e">
        <v>#REF!</v>
      </c>
      <c r="L125100" t="e">
        <v>#REF!</v>
      </c>
    </row>
    <row r="125101" spans="1:12" x14ac:dyDescent="0.25">
      <c r="A125101" s="1" t="s">
        <v>701</v>
      </c>
      <c r="B125101" s="1" t="s">
        <v>15</v>
      </c>
      <c r="C125101" s="1">
        <v>19402</v>
      </c>
      <c r="D125101" s="1" t="s">
        <v>7</v>
      </c>
      <c r="E125101" s="1" t="s">
        <v>1246</v>
      </c>
      <c r="F125101" s="1" t="s">
        <v>121</v>
      </c>
      <c r="K125101" t="e">
        <v>#REF!</v>
      </c>
      <c r="L125101" t="e">
        <v>#REF!</v>
      </c>
    </row>
    <row r="125102" spans="1:12" x14ac:dyDescent="0.25">
      <c r="A125102" s="1" t="s">
        <v>701</v>
      </c>
      <c r="B125102" s="1" t="s">
        <v>15</v>
      </c>
      <c r="C125102" s="1">
        <v>21314</v>
      </c>
      <c r="D125102" s="1" t="s">
        <v>7</v>
      </c>
      <c r="E125102" s="1" t="s">
        <v>1248</v>
      </c>
      <c r="F125102" s="1" t="s">
        <v>122</v>
      </c>
      <c r="K125102" t="e">
        <v>#REF!</v>
      </c>
      <c r="L125102" t="e">
        <v>#REF!</v>
      </c>
    </row>
    <row r="125103" spans="1:12" x14ac:dyDescent="0.25">
      <c r="A125103" s="1" t="s">
        <v>701</v>
      </c>
      <c r="B125103" s="1" t="s">
        <v>15</v>
      </c>
      <c r="C125103" s="1"/>
      <c r="D125103" s="1" t="s">
        <v>7</v>
      </c>
      <c r="E125103" s="1" t="s">
        <v>1250</v>
      </c>
      <c r="F125103" s="1" t="s">
        <v>123</v>
      </c>
      <c r="K125103" t="e">
        <v>#REF!</v>
      </c>
      <c r="L125103" t="e">
        <v>#REF!</v>
      </c>
    </row>
    <row r="125104" spans="1:12" x14ac:dyDescent="0.25">
      <c r="A125104" s="1" t="s">
        <v>701</v>
      </c>
      <c r="B125104" s="1" t="s">
        <v>15</v>
      </c>
      <c r="C125104" s="1">
        <v>11321</v>
      </c>
      <c r="D125104" s="1" t="s">
        <v>7</v>
      </c>
      <c r="E125104" s="1" t="s">
        <v>1252</v>
      </c>
      <c r="F125104" s="1" t="s">
        <v>124</v>
      </c>
      <c r="K125104" t="e">
        <v>#REF!</v>
      </c>
      <c r="L125104" t="e">
        <v>#REF!</v>
      </c>
    </row>
    <row r="125105" spans="1:12" x14ac:dyDescent="0.25">
      <c r="A125105" s="1" t="s">
        <v>701</v>
      </c>
      <c r="B125105" s="1" t="s">
        <v>15</v>
      </c>
      <c r="C125105" s="1">
        <v>1230</v>
      </c>
      <c r="D125105" s="1" t="s">
        <v>7</v>
      </c>
      <c r="E125105" s="1" t="s">
        <v>1254</v>
      </c>
      <c r="F125105" s="1" t="s">
        <v>125</v>
      </c>
      <c r="K125105" t="e">
        <v>#REF!</v>
      </c>
      <c r="L125105" t="e">
        <v>#REF!</v>
      </c>
    </row>
    <row r="125106" spans="1:12" x14ac:dyDescent="0.25">
      <c r="A125106" s="1" t="s">
        <v>701</v>
      </c>
      <c r="B125106" s="1" t="s">
        <v>46</v>
      </c>
      <c r="C125106" s="1">
        <v>18261</v>
      </c>
      <c r="D125106" s="1" t="s">
        <v>7</v>
      </c>
      <c r="E125106" s="1" t="s">
        <v>1256</v>
      </c>
      <c r="F125106" s="1" t="s">
        <v>126</v>
      </c>
      <c r="K125106" t="e">
        <v>#REF!</v>
      </c>
      <c r="L125106" t="e">
        <v>#REF!</v>
      </c>
    </row>
    <row r="125107" spans="1:12" x14ac:dyDescent="0.25">
      <c r="A125107" s="1" t="s">
        <v>701</v>
      </c>
      <c r="B125107" s="1" t="s">
        <v>15</v>
      </c>
      <c r="C125107" s="1">
        <v>29229</v>
      </c>
      <c r="D125107" s="1" t="s">
        <v>7</v>
      </c>
      <c r="E125107" s="1" t="s">
        <v>1258</v>
      </c>
      <c r="F125107" s="1" t="s">
        <v>127</v>
      </c>
      <c r="K125107" t="e">
        <v>#REF!</v>
      </c>
      <c r="L125107" t="e">
        <v>#REF!</v>
      </c>
    </row>
    <row r="125108" spans="1:12" x14ac:dyDescent="0.25">
      <c r="A125108" s="1" t="s">
        <v>701</v>
      </c>
      <c r="B125108" s="1" t="s">
        <v>15</v>
      </c>
      <c r="C125108" s="1"/>
      <c r="D125108" s="1" t="s">
        <v>7</v>
      </c>
      <c r="E125108" s="1" t="s">
        <v>1259</v>
      </c>
      <c r="F125108" s="1" t="s">
        <v>128</v>
      </c>
      <c r="K125108" t="e">
        <v>#REF!</v>
      </c>
      <c r="L125108" t="e">
        <v>#REF!</v>
      </c>
    </row>
    <row r="125109" spans="1:12" x14ac:dyDescent="0.25">
      <c r="A125109" s="1" t="s">
        <v>701</v>
      </c>
      <c r="B125109" s="1" t="s">
        <v>9</v>
      </c>
      <c r="C125109" s="1">
        <v>3212159</v>
      </c>
      <c r="D125109" s="1" t="s">
        <v>7</v>
      </c>
      <c r="E125109" s="1" t="s">
        <v>1261</v>
      </c>
      <c r="F125109" s="1" t="s">
        <v>129</v>
      </c>
      <c r="K125109" t="e">
        <v>#REF!</v>
      </c>
      <c r="L125109" t="e">
        <v>#REF!</v>
      </c>
    </row>
    <row r="125110" spans="1:12" x14ac:dyDescent="0.25">
      <c r="A125110" s="1" t="s">
        <v>701</v>
      </c>
      <c r="B125110" s="1" t="s">
        <v>1</v>
      </c>
      <c r="C125110" s="1">
        <v>110930080</v>
      </c>
      <c r="D125110" s="1" t="s">
        <v>7</v>
      </c>
      <c r="E125110" s="1" t="s">
        <v>1264</v>
      </c>
      <c r="F125110" s="1" t="s">
        <v>130</v>
      </c>
      <c r="K125110" t="e">
        <v>#REF!</v>
      </c>
      <c r="L125110" t="e">
        <v>#REF!</v>
      </c>
    </row>
    <row r="125111" spans="1:12" x14ac:dyDescent="0.25">
      <c r="A125111" s="1" t="s">
        <v>701</v>
      </c>
      <c r="B125111" s="1" t="s">
        <v>6</v>
      </c>
      <c r="C125111" s="1">
        <v>5.4</v>
      </c>
      <c r="D125111" s="1" t="s">
        <v>7</v>
      </c>
      <c r="E125111" s="1" t="s">
        <v>1265</v>
      </c>
      <c r="F125111" s="1" t="s">
        <v>131</v>
      </c>
      <c r="K125111" t="e">
        <v>#REF!</v>
      </c>
      <c r="L125111" t="e">
        <v>#REF!</v>
      </c>
    </row>
    <row r="125112" spans="1:12" x14ac:dyDescent="0.25">
      <c r="A125112" s="1" t="s">
        <v>701</v>
      </c>
      <c r="B125112" s="1" t="s">
        <v>9</v>
      </c>
      <c r="C125112" s="1">
        <v>599022</v>
      </c>
      <c r="D125112" s="1" t="s">
        <v>7</v>
      </c>
      <c r="E125112" s="1" t="s">
        <v>1267</v>
      </c>
      <c r="F125112" s="1" t="s">
        <v>132</v>
      </c>
      <c r="K125112" t="e">
        <v>#REF!</v>
      </c>
      <c r="L125112" t="e">
        <v>#REF!</v>
      </c>
    </row>
    <row r="125113" spans="1:12" x14ac:dyDescent="0.25">
      <c r="A125113" s="1" t="s">
        <v>701</v>
      </c>
      <c r="B125113" s="1" t="s">
        <v>1</v>
      </c>
      <c r="C125113" s="1">
        <v>12134</v>
      </c>
      <c r="D125113" s="1" t="s">
        <v>7</v>
      </c>
      <c r="E125113" s="1" t="s">
        <v>1270</v>
      </c>
      <c r="F125113" s="1" t="s">
        <v>133</v>
      </c>
      <c r="K125113" t="e">
        <v>#REF!</v>
      </c>
      <c r="L125113" t="e">
        <v>#REF!</v>
      </c>
    </row>
    <row r="125114" spans="1:12" x14ac:dyDescent="0.25">
      <c r="A125114" s="1" t="s">
        <v>701</v>
      </c>
      <c r="B125114" s="1" t="s">
        <v>46</v>
      </c>
      <c r="C125114" s="1">
        <v>12016</v>
      </c>
      <c r="D125114" s="1" t="s">
        <v>7</v>
      </c>
      <c r="E125114" s="1" t="s">
        <v>1271</v>
      </c>
      <c r="F125114" s="1" t="s">
        <v>134</v>
      </c>
      <c r="K125114" t="e">
        <v>#REF!</v>
      </c>
      <c r="L125114" t="e">
        <v>#REF!</v>
      </c>
    </row>
    <row r="125115" spans="1:12" x14ac:dyDescent="0.25">
      <c r="A125115" s="1" t="s">
        <v>701</v>
      </c>
      <c r="B125115" s="1" t="s">
        <v>9</v>
      </c>
      <c r="C125115" s="1">
        <v>118</v>
      </c>
      <c r="D125115" s="1" t="s">
        <v>7</v>
      </c>
      <c r="E125115" s="1" t="s">
        <v>1272</v>
      </c>
      <c r="F125115" s="1" t="s">
        <v>135</v>
      </c>
      <c r="K125115" t="e">
        <v>#REF!</v>
      </c>
      <c r="L125115" t="e">
        <v>#REF!</v>
      </c>
    </row>
    <row r="125116" spans="1:12" x14ac:dyDescent="0.25">
      <c r="A125116" s="1" t="s">
        <v>701</v>
      </c>
      <c r="B125116" s="1" t="s">
        <v>15</v>
      </c>
      <c r="C125116" s="1">
        <v>599022</v>
      </c>
      <c r="D125116" s="1" t="s">
        <v>7</v>
      </c>
      <c r="E125116" s="1" t="s">
        <v>1274</v>
      </c>
      <c r="F125116" s="1" t="s">
        <v>136</v>
      </c>
      <c r="K125116" t="e">
        <v>#REF!</v>
      </c>
      <c r="L125116" t="e">
        <v>#REF!</v>
      </c>
    </row>
    <row r="125117" spans="1:12" x14ac:dyDescent="0.25">
      <c r="A125117" s="1" t="s">
        <v>701</v>
      </c>
      <c r="B125117" s="1" t="s">
        <v>9</v>
      </c>
      <c r="C125117" s="1">
        <v>599140</v>
      </c>
      <c r="D125117" s="1" t="s">
        <v>7</v>
      </c>
      <c r="E125117" s="1" t="s">
        <v>1276</v>
      </c>
      <c r="F125117" s="1" t="s">
        <v>137</v>
      </c>
      <c r="K125117" t="e">
        <v>#REF!</v>
      </c>
      <c r="L125117" t="e">
        <v>#REF!</v>
      </c>
    </row>
    <row r="125118" spans="1:12" x14ac:dyDescent="0.25">
      <c r="A125118" s="1" t="s">
        <v>701</v>
      </c>
      <c r="B125118" s="1" t="s">
        <v>1</v>
      </c>
      <c r="C125118" s="1">
        <v>9914689</v>
      </c>
      <c r="D125118" s="1" t="s">
        <v>7</v>
      </c>
      <c r="E125118" s="1" t="s">
        <v>1279</v>
      </c>
      <c r="F125118" s="1" t="s">
        <v>138</v>
      </c>
      <c r="K125118" t="e">
        <v>#REF!</v>
      </c>
      <c r="L125118" t="e">
        <v>#REF!</v>
      </c>
    </row>
    <row r="125119" spans="1:12" x14ac:dyDescent="0.25">
      <c r="A125119" s="1" t="s">
        <v>701</v>
      </c>
      <c r="B125119" s="1" t="s">
        <v>46</v>
      </c>
      <c r="C125119" s="1">
        <v>8923219</v>
      </c>
      <c r="D125119" s="1" t="s">
        <v>7</v>
      </c>
      <c r="E125119" s="1" t="s">
        <v>1280</v>
      </c>
      <c r="F125119" s="1" t="s">
        <v>139</v>
      </c>
      <c r="K125119" t="e">
        <v>#REF!</v>
      </c>
      <c r="L125119" t="e">
        <v>#REF!</v>
      </c>
    </row>
    <row r="125120" spans="1:12" x14ac:dyDescent="0.25">
      <c r="A125120" s="1" t="s">
        <v>701</v>
      </c>
      <c r="B125120" s="1" t="s">
        <v>9</v>
      </c>
      <c r="C125120" s="1">
        <v>991470</v>
      </c>
      <c r="D125120" s="1" t="s">
        <v>7</v>
      </c>
      <c r="E125120" s="1" t="s">
        <v>1281</v>
      </c>
      <c r="F125120" s="1" t="s">
        <v>140</v>
      </c>
      <c r="K125120" t="e">
        <v>#REF!</v>
      </c>
      <c r="L125120" t="e">
        <v>#REF!</v>
      </c>
    </row>
    <row r="125121" spans="1:12" x14ac:dyDescent="0.25">
      <c r="A125121" s="1" t="s">
        <v>701</v>
      </c>
      <c r="B125121" s="1" t="s">
        <v>6</v>
      </c>
      <c r="C125121" s="1">
        <v>5.4</v>
      </c>
      <c r="D125121" s="1" t="s">
        <v>7</v>
      </c>
      <c r="E125121" s="1" t="s">
        <v>1282</v>
      </c>
      <c r="F125121" s="1" t="s">
        <v>141</v>
      </c>
      <c r="K125121" t="e">
        <v>#REF!</v>
      </c>
      <c r="L125121" t="e">
        <v>#REF!</v>
      </c>
    </row>
    <row r="125122" spans="1:12" x14ac:dyDescent="0.25">
      <c r="A125122" s="1" t="s">
        <v>701</v>
      </c>
      <c r="B125122" s="1" t="s">
        <v>9</v>
      </c>
      <c r="C125122" s="1">
        <v>5354</v>
      </c>
      <c r="D125122" s="1" t="s">
        <v>7</v>
      </c>
      <c r="E125122" s="1" t="s">
        <v>1284</v>
      </c>
      <c r="F125122" s="1" t="s">
        <v>142</v>
      </c>
      <c r="K125122" t="e">
        <v>#REF!</v>
      </c>
      <c r="L125122" t="e">
        <v>#REF!</v>
      </c>
    </row>
    <row r="125123" spans="1:12" x14ac:dyDescent="0.25">
      <c r="A125123" s="1" t="s">
        <v>701</v>
      </c>
      <c r="B125123" s="1" t="s">
        <v>1</v>
      </c>
      <c r="C125123" s="1">
        <v>5264</v>
      </c>
      <c r="D125123" s="1" t="s">
        <v>7</v>
      </c>
      <c r="E125123" s="1" t="s">
        <v>1286</v>
      </c>
      <c r="F125123" s="1" t="s">
        <v>143</v>
      </c>
      <c r="K125123" t="e">
        <v>#REF!</v>
      </c>
      <c r="L125123" t="e">
        <v>#REF!</v>
      </c>
    </row>
    <row r="125124" spans="1:12" x14ac:dyDescent="0.25">
      <c r="A125124" s="1" t="s">
        <v>701</v>
      </c>
      <c r="B125124" s="1" t="s">
        <v>46</v>
      </c>
      <c r="C125124" s="1">
        <v>5264</v>
      </c>
      <c r="D125124" s="1" t="s">
        <v>7</v>
      </c>
      <c r="E125124" s="1" t="s">
        <v>1288</v>
      </c>
      <c r="F125124" s="1" t="s">
        <v>144</v>
      </c>
      <c r="K125124" t="e">
        <v>#REF!</v>
      </c>
      <c r="L125124" t="e">
        <v>#REF!</v>
      </c>
    </row>
    <row r="125125" spans="1:12" x14ac:dyDescent="0.25">
      <c r="A125125" s="1" t="s">
        <v>701</v>
      </c>
      <c r="B125125" s="1" t="s">
        <v>9</v>
      </c>
      <c r="C125125" s="1"/>
      <c r="D125125" s="1" t="s">
        <v>7</v>
      </c>
      <c r="E125125" s="1" t="s">
        <v>1289</v>
      </c>
      <c r="F125125" s="1" t="s">
        <v>145</v>
      </c>
      <c r="K125125" t="e">
        <v>#REF!</v>
      </c>
      <c r="L125125" t="e">
        <v>#REF!</v>
      </c>
    </row>
    <row r="125126" spans="1:12" x14ac:dyDescent="0.25">
      <c r="A125126" s="1" t="s">
        <v>701</v>
      </c>
      <c r="B125126" s="1" t="s">
        <v>15</v>
      </c>
      <c r="C125126" s="1">
        <v>5354</v>
      </c>
      <c r="D125126" s="1" t="s">
        <v>7</v>
      </c>
      <c r="E125126" s="1" t="s">
        <v>1291</v>
      </c>
      <c r="F125126" s="1" t="s">
        <v>146</v>
      </c>
      <c r="K125126" t="e">
        <v>#REF!</v>
      </c>
      <c r="L125126" t="e">
        <v>#REF!</v>
      </c>
    </row>
    <row r="125127" spans="1:12" x14ac:dyDescent="0.25">
      <c r="A125127" s="1" t="s">
        <v>701</v>
      </c>
      <c r="B125127" s="1" t="s">
        <v>9</v>
      </c>
      <c r="C125127" s="1">
        <v>5354</v>
      </c>
      <c r="D125127" s="1" t="s">
        <v>7</v>
      </c>
      <c r="E125127" s="1" t="s">
        <v>1293</v>
      </c>
      <c r="F125127" s="1" t="s">
        <v>147</v>
      </c>
      <c r="K125127" t="e">
        <v>#REF!</v>
      </c>
      <c r="L125127" t="e">
        <v>#REF!</v>
      </c>
    </row>
    <row r="125128" spans="1:12" x14ac:dyDescent="0.25">
      <c r="A125128" s="1" t="s">
        <v>701</v>
      </c>
      <c r="B125128" s="1" t="s">
        <v>15</v>
      </c>
      <c r="C125128" s="1">
        <v>599140</v>
      </c>
      <c r="D125128" s="1" t="s">
        <v>7</v>
      </c>
      <c r="E125128" s="1" t="s">
        <v>1295</v>
      </c>
      <c r="F125128" s="1" t="s">
        <v>148</v>
      </c>
      <c r="K125128" t="e">
        <v>#REF!</v>
      </c>
      <c r="L125128" t="e">
        <v>#REF!</v>
      </c>
    </row>
    <row r="125129" spans="1:12" x14ac:dyDescent="0.25">
      <c r="A125129" s="1" t="s">
        <v>701</v>
      </c>
      <c r="B125129" s="1" t="s">
        <v>9</v>
      </c>
      <c r="C125129" s="1">
        <v>604494</v>
      </c>
      <c r="D125129" s="1" t="s">
        <v>7</v>
      </c>
      <c r="E125129" s="1" t="s">
        <v>1297</v>
      </c>
      <c r="F125129" s="1" t="s">
        <v>149</v>
      </c>
      <c r="K125129" t="e">
        <v>#REF!</v>
      </c>
      <c r="L125129" t="e">
        <v>#REF!</v>
      </c>
    </row>
    <row r="125130" spans="1:12" x14ac:dyDescent="0.25">
      <c r="A125130" s="1" t="s">
        <v>701</v>
      </c>
      <c r="B125130" s="1" t="s">
        <v>1</v>
      </c>
      <c r="C125130" s="1">
        <v>5831</v>
      </c>
      <c r="D125130" s="1" t="s">
        <v>7</v>
      </c>
      <c r="E125130" s="1" t="s">
        <v>1300</v>
      </c>
      <c r="F125130" s="1" t="s">
        <v>150</v>
      </c>
      <c r="K125130" t="e">
        <v>#REF!</v>
      </c>
      <c r="L125130" t="e">
        <v>#REF!</v>
      </c>
    </row>
    <row r="125131" spans="1:12" x14ac:dyDescent="0.25">
      <c r="A125131" s="1" t="s">
        <v>701</v>
      </c>
      <c r="B125131" s="1" t="s">
        <v>6</v>
      </c>
      <c r="C125131" s="1">
        <v>360.49099999999999</v>
      </c>
      <c r="D125131" s="1" t="s">
        <v>38</v>
      </c>
      <c r="E125131" s="1" t="s">
        <v>1302</v>
      </c>
      <c r="F125131" s="1" t="s">
        <v>151</v>
      </c>
      <c r="K125131" t="e">
        <v>#REF!</v>
      </c>
      <c r="L125131" t="e">
        <v>#REF!</v>
      </c>
    </row>
    <row r="125132" spans="1:12" x14ac:dyDescent="0.25">
      <c r="A125132" s="1" t="s">
        <v>701</v>
      </c>
      <c r="B125132" s="1" t="s">
        <v>9</v>
      </c>
      <c r="C125132" s="1">
        <v>2102023</v>
      </c>
      <c r="D125132" s="1" t="s">
        <v>7</v>
      </c>
      <c r="E125132" s="1" t="s">
        <v>1304</v>
      </c>
      <c r="F125132" s="1" t="s">
        <v>152</v>
      </c>
      <c r="K125132" t="e">
        <v>#REF!</v>
      </c>
      <c r="L125132" t="e">
        <v>#REF!</v>
      </c>
    </row>
    <row r="125133" spans="1:12" x14ac:dyDescent="0.25">
      <c r="A125133" s="1" t="s">
        <v>701</v>
      </c>
      <c r="B125133" s="1" t="s">
        <v>1</v>
      </c>
      <c r="C125133" s="1">
        <v>5831</v>
      </c>
      <c r="D125133" s="1" t="s">
        <v>7</v>
      </c>
      <c r="E125133" s="1" t="s">
        <v>1306</v>
      </c>
      <c r="F125133" s="1" t="s">
        <v>153</v>
      </c>
      <c r="K125133" t="e">
        <v>#REF!</v>
      </c>
      <c r="L125133" t="e">
        <v>#REF!</v>
      </c>
    </row>
    <row r="125134" spans="1:12" x14ac:dyDescent="0.25">
      <c r="A125134" s="1" t="s">
        <v>701</v>
      </c>
      <c r="B125134" s="1" t="s">
        <v>6</v>
      </c>
      <c r="C125134" s="1">
        <v>33.68</v>
      </c>
      <c r="D125134" s="1" t="s">
        <v>4</v>
      </c>
      <c r="E125134" s="1" t="s">
        <v>1308</v>
      </c>
      <c r="F125134" s="1" t="s">
        <v>47</v>
      </c>
      <c r="K125134" t="e">
        <v>#REF!</v>
      </c>
      <c r="L125134" t="e">
        <v>#REF!</v>
      </c>
    </row>
    <row r="125135" spans="1:12" x14ac:dyDescent="0.25">
      <c r="A125135" s="1" t="s">
        <v>701</v>
      </c>
      <c r="B125135" s="1" t="s">
        <v>9</v>
      </c>
      <c r="C125135" s="1">
        <v>196388</v>
      </c>
      <c r="D125135" s="1" t="s">
        <v>7</v>
      </c>
      <c r="E125135" s="1" t="s">
        <v>1309</v>
      </c>
      <c r="F125135" s="1" t="s">
        <v>154</v>
      </c>
      <c r="K125135" t="e">
        <v>#REF!</v>
      </c>
      <c r="L125135" t="e">
        <v>#REF!</v>
      </c>
    </row>
    <row r="125136" spans="1:12" x14ac:dyDescent="0.25">
      <c r="A125136" s="1" t="s">
        <v>701</v>
      </c>
      <c r="B125136" s="1" t="s">
        <v>1</v>
      </c>
      <c r="C125136" s="1">
        <v>231</v>
      </c>
      <c r="D125136" s="1" t="s">
        <v>7</v>
      </c>
      <c r="E125136" s="1" t="s">
        <v>1311</v>
      </c>
      <c r="F125136" s="1" t="s">
        <v>155</v>
      </c>
      <c r="K125136" t="e">
        <v>#REF!</v>
      </c>
      <c r="L125136" t="e">
        <v>#REF!</v>
      </c>
    </row>
    <row r="125137" spans="1:12" x14ac:dyDescent="0.25">
      <c r="A125137" s="1" t="s">
        <v>701</v>
      </c>
      <c r="B125137" s="1" t="s">
        <v>6</v>
      </c>
      <c r="C125137" s="1">
        <v>389.18</v>
      </c>
      <c r="D125137" s="1" t="s">
        <v>4</v>
      </c>
      <c r="E125137" s="1" t="s">
        <v>1313</v>
      </c>
      <c r="F125137" s="1" t="s">
        <v>156</v>
      </c>
      <c r="K125137" t="e">
        <v>#REF!</v>
      </c>
      <c r="L125137" t="e">
        <v>#REF!</v>
      </c>
    </row>
    <row r="125138" spans="1:12" x14ac:dyDescent="0.25">
      <c r="A125138" s="1" t="s">
        <v>701</v>
      </c>
      <c r="B125138" s="1" t="s">
        <v>9</v>
      </c>
      <c r="C125138" s="1">
        <v>89901</v>
      </c>
      <c r="D125138" s="1" t="s">
        <v>7</v>
      </c>
      <c r="E125138" s="1" t="s">
        <v>1315</v>
      </c>
      <c r="F125138" s="1" t="s">
        <v>157</v>
      </c>
      <c r="K125138" t="e">
        <v>#REF!</v>
      </c>
      <c r="L125138" t="e">
        <v>#REF!</v>
      </c>
    </row>
    <row r="125139" spans="1:12" x14ac:dyDescent="0.25">
      <c r="A125139" s="1" t="s">
        <v>701</v>
      </c>
      <c r="B125139" s="1" t="s">
        <v>15</v>
      </c>
      <c r="C125139" s="1">
        <v>11321</v>
      </c>
      <c r="D125139" s="1" t="s">
        <v>7</v>
      </c>
      <c r="E125139" s="1" t="s">
        <v>1317</v>
      </c>
      <c r="F125139" s="1" t="s">
        <v>124</v>
      </c>
      <c r="K125139" t="e">
        <v>#REF!</v>
      </c>
      <c r="L125139" t="e">
        <v>#REF!</v>
      </c>
    </row>
    <row r="125140" spans="1:12" x14ac:dyDescent="0.25">
      <c r="A125140" s="1" t="s">
        <v>701</v>
      </c>
      <c r="B125140" s="1" t="s">
        <v>15</v>
      </c>
      <c r="C125140" s="1">
        <v>1230</v>
      </c>
      <c r="D125140" s="1" t="s">
        <v>7</v>
      </c>
      <c r="E125140" s="1" t="s">
        <v>1318</v>
      </c>
      <c r="F125140" s="1" t="s">
        <v>125</v>
      </c>
      <c r="K125140" t="e">
        <v>#REF!</v>
      </c>
      <c r="L125140" t="e">
        <v>#REF!</v>
      </c>
    </row>
    <row r="125141" spans="1:12" x14ac:dyDescent="0.25">
      <c r="A125141" s="1" t="s">
        <v>701</v>
      </c>
      <c r="B125141" s="1" t="s">
        <v>9</v>
      </c>
      <c r="C125141" s="1">
        <v>102452</v>
      </c>
      <c r="D125141" s="1" t="s">
        <v>7</v>
      </c>
      <c r="E125141" s="1" t="s">
        <v>1319</v>
      </c>
      <c r="F125141" s="1" t="s">
        <v>158</v>
      </c>
      <c r="K125141" t="e">
        <v>#REF!</v>
      </c>
      <c r="L125141" t="e">
        <v>#REF!</v>
      </c>
    </row>
    <row r="125142" spans="1:12" x14ac:dyDescent="0.25">
      <c r="A125142" s="1" t="s">
        <v>701</v>
      </c>
      <c r="B125142" s="1" t="s">
        <v>15</v>
      </c>
      <c r="C125142" s="1">
        <v>2102023</v>
      </c>
      <c r="D125142" s="1" t="s">
        <v>7</v>
      </c>
      <c r="E125142" s="1" t="s">
        <v>1321</v>
      </c>
      <c r="F125142" s="1" t="s">
        <v>159</v>
      </c>
      <c r="K125142" t="e">
        <v>#REF!</v>
      </c>
      <c r="L125142" t="e">
        <v>#REF!</v>
      </c>
    </row>
    <row r="125143" spans="1:12" x14ac:dyDescent="0.25">
      <c r="A125143" s="1" t="s">
        <v>701</v>
      </c>
      <c r="B125143" s="1" t="s">
        <v>15</v>
      </c>
      <c r="C125143" s="1">
        <v>196388</v>
      </c>
      <c r="D125143" s="1" t="s">
        <v>7</v>
      </c>
      <c r="E125143" s="1" t="s">
        <v>1323</v>
      </c>
      <c r="F125143" s="1" t="s">
        <v>160</v>
      </c>
      <c r="K125143" t="e">
        <v>#REF!</v>
      </c>
      <c r="L125143" t="e">
        <v>#REF!</v>
      </c>
    </row>
    <row r="125144" spans="1:12" x14ac:dyDescent="0.25">
      <c r="A125144" s="1" t="s">
        <v>701</v>
      </c>
      <c r="B125144" s="1" t="s">
        <v>15</v>
      </c>
      <c r="C125144" s="1"/>
      <c r="D125144" s="1" t="s">
        <v>7</v>
      </c>
      <c r="E125144" s="1" t="s">
        <v>1325</v>
      </c>
      <c r="F125144" s="1" t="s">
        <v>161</v>
      </c>
      <c r="K125144" t="e">
        <v>#REF!</v>
      </c>
      <c r="L125144" t="e">
        <v>#REF!</v>
      </c>
    </row>
    <row r="125145" spans="1:12" x14ac:dyDescent="0.25">
      <c r="A125145" s="1" t="s">
        <v>701</v>
      </c>
      <c r="B125145" s="1" t="s">
        <v>15</v>
      </c>
      <c r="C125145" s="1">
        <v>214157</v>
      </c>
      <c r="D125145" s="1" t="s">
        <v>7</v>
      </c>
      <c r="E125145" s="1" t="s">
        <v>1327</v>
      </c>
      <c r="F125145" s="1" t="s">
        <v>116</v>
      </c>
      <c r="K125145" t="e">
        <v>#REF!</v>
      </c>
      <c r="L125145" t="e">
        <v>#REF!</v>
      </c>
    </row>
    <row r="125146" spans="1:12" x14ac:dyDescent="0.25">
      <c r="A125146" s="1" t="s">
        <v>701</v>
      </c>
      <c r="B125146" s="1" t="s">
        <v>15</v>
      </c>
      <c r="C125146" s="1">
        <v>23203</v>
      </c>
      <c r="D125146" s="1" t="s">
        <v>7</v>
      </c>
      <c r="E125146" s="1" t="s">
        <v>1328</v>
      </c>
      <c r="F125146" s="1" t="s">
        <v>117</v>
      </c>
      <c r="K125146" t="e">
        <v>#REF!</v>
      </c>
      <c r="L125146" t="e">
        <v>#REF!</v>
      </c>
    </row>
    <row r="125147" spans="1:12" x14ac:dyDescent="0.25">
      <c r="A125147" s="1" t="s">
        <v>701</v>
      </c>
      <c r="B125147" s="1" t="s">
        <v>15</v>
      </c>
      <c r="C125147" s="1">
        <v>26360</v>
      </c>
      <c r="D125147" s="1" t="s">
        <v>7</v>
      </c>
      <c r="E125147" s="1" t="s">
        <v>1329</v>
      </c>
      <c r="F125147" s="1" t="s">
        <v>118</v>
      </c>
      <c r="K125147" t="e">
        <v>#REF!</v>
      </c>
      <c r="L125147" t="e">
        <v>#REF!</v>
      </c>
    </row>
    <row r="125148" spans="1:12" x14ac:dyDescent="0.25">
      <c r="A125148" s="1" t="s">
        <v>701</v>
      </c>
      <c r="B125148" s="1" t="s">
        <v>15</v>
      </c>
      <c r="C125148" s="1">
        <v>114922</v>
      </c>
      <c r="D125148" s="1" t="s">
        <v>7</v>
      </c>
      <c r="E125148" s="1" t="s">
        <v>1330</v>
      </c>
      <c r="F125148" s="1" t="s">
        <v>119</v>
      </c>
      <c r="K125148" t="e">
        <v>#REF!</v>
      </c>
      <c r="L125148" t="e">
        <v>#REF!</v>
      </c>
    </row>
    <row r="125149" spans="1:12" x14ac:dyDescent="0.25">
      <c r="A125149" s="1" t="s">
        <v>701</v>
      </c>
      <c r="B125149" s="1" t="s">
        <v>9</v>
      </c>
      <c r="C125149" s="1">
        <v>2779505</v>
      </c>
      <c r="D125149" s="1" t="s">
        <v>7</v>
      </c>
      <c r="E125149" s="1" t="s">
        <v>1331</v>
      </c>
      <c r="F125149" s="1" t="s">
        <v>162</v>
      </c>
      <c r="K125149" t="e">
        <v>#REF!</v>
      </c>
      <c r="L125149" t="e">
        <v>#REF!</v>
      </c>
    </row>
    <row r="125150" spans="1:12" x14ac:dyDescent="0.25">
      <c r="A125150" s="1" t="s">
        <v>701</v>
      </c>
      <c r="B125150" s="1" t="s">
        <v>46</v>
      </c>
      <c r="C125150" s="1">
        <v>604494</v>
      </c>
      <c r="D125150" s="1" t="s">
        <v>7</v>
      </c>
      <c r="E125150" s="1" t="s">
        <v>1333</v>
      </c>
      <c r="F125150" s="1" t="s">
        <v>163</v>
      </c>
      <c r="K125150" t="e">
        <v>#REF!</v>
      </c>
      <c r="L125150" t="e">
        <v>#REF!</v>
      </c>
    </row>
    <row r="125151" spans="1:12" x14ac:dyDescent="0.25">
      <c r="A125151" s="1" t="s">
        <v>701</v>
      </c>
      <c r="B125151" s="1" t="s">
        <v>9</v>
      </c>
      <c r="C125151" s="1">
        <v>2175011</v>
      </c>
      <c r="D125151" s="1" t="s">
        <v>7</v>
      </c>
      <c r="E125151" s="1" t="s">
        <v>1335</v>
      </c>
      <c r="F125151" s="1" t="s">
        <v>164</v>
      </c>
      <c r="K125151" t="e">
        <v>#REF!</v>
      </c>
      <c r="L125151" t="e">
        <v>#REF!</v>
      </c>
    </row>
    <row r="125152" spans="1:12" x14ac:dyDescent="0.25">
      <c r="A125152" s="1" t="s">
        <v>701</v>
      </c>
      <c r="B125152" s="1" t="s">
        <v>1</v>
      </c>
      <c r="C125152" s="1">
        <v>394.17099999999999</v>
      </c>
      <c r="D125152" s="1" t="s">
        <v>38</v>
      </c>
      <c r="E125152" s="1" t="s">
        <v>1337</v>
      </c>
      <c r="F125152" s="1" t="s">
        <v>165</v>
      </c>
      <c r="K125152" t="e">
        <v>#REF!</v>
      </c>
      <c r="L125152" t="e">
        <v>#REF!</v>
      </c>
    </row>
    <row r="125153" spans="1:12" x14ac:dyDescent="0.25">
      <c r="A125153" s="1" t="s">
        <v>701</v>
      </c>
      <c r="B125153" s="1" t="s">
        <v>6</v>
      </c>
      <c r="C125153" s="1">
        <v>300</v>
      </c>
      <c r="D125153" s="1" t="s">
        <v>7</v>
      </c>
      <c r="E125153" s="1" t="s">
        <v>1339</v>
      </c>
      <c r="F125153" s="1" t="s">
        <v>166</v>
      </c>
      <c r="K125153" t="e">
        <v>#REF!</v>
      </c>
      <c r="L125153" t="e">
        <v>#REF!</v>
      </c>
    </row>
    <row r="125154" spans="1:12" x14ac:dyDescent="0.25">
      <c r="A125154" s="1" t="s">
        <v>701</v>
      </c>
      <c r="B125154" s="1" t="s">
        <v>9</v>
      </c>
      <c r="C125154" s="1">
        <v>118251</v>
      </c>
      <c r="D125154" s="1" t="s">
        <v>7</v>
      </c>
      <c r="E125154" s="1" t="s">
        <v>1341</v>
      </c>
      <c r="F125154" s="1" t="s">
        <v>167</v>
      </c>
      <c r="K125154" t="e">
        <v>#REF!</v>
      </c>
      <c r="L125154" t="e">
        <v>#REF!</v>
      </c>
    </row>
    <row r="125155" spans="1:12" x14ac:dyDescent="0.25">
      <c r="A125155" s="1" t="s">
        <v>701</v>
      </c>
      <c r="B125155" s="1" t="s">
        <v>46</v>
      </c>
      <c r="C125155" s="1">
        <v>2175011</v>
      </c>
      <c r="D125155" s="1" t="s">
        <v>7</v>
      </c>
      <c r="E125155" s="1" t="s">
        <v>1343</v>
      </c>
      <c r="F125155" s="1" t="s">
        <v>168</v>
      </c>
      <c r="K125155" t="e">
        <v>#REF!</v>
      </c>
      <c r="L125155" t="e">
        <v>#REF!</v>
      </c>
    </row>
    <row r="125156" spans="1:12" x14ac:dyDescent="0.25">
      <c r="A125156" s="1" t="s">
        <v>701</v>
      </c>
      <c r="B125156" s="1" t="s">
        <v>9</v>
      </c>
      <c r="C125156" s="1"/>
      <c r="D125156" s="1" t="s">
        <v>7</v>
      </c>
      <c r="E125156" s="1" t="s">
        <v>1345</v>
      </c>
      <c r="F125156" s="1" t="s">
        <v>169</v>
      </c>
      <c r="K125156" t="e">
        <v>#REF!</v>
      </c>
      <c r="L125156" t="e">
        <v>#REF!</v>
      </c>
    </row>
    <row r="125157" spans="1:12" x14ac:dyDescent="0.25">
      <c r="A125157" s="1" t="s">
        <v>701</v>
      </c>
      <c r="B125157" s="1" t="s">
        <v>1</v>
      </c>
      <c r="C125157" s="1">
        <v>10</v>
      </c>
      <c r="D125157" s="1" t="s">
        <v>2</v>
      </c>
      <c r="E125157" s="1" t="s">
        <v>1348</v>
      </c>
      <c r="F125157" s="1" t="s">
        <v>170</v>
      </c>
      <c r="K125157" t="e">
        <v>#REF!</v>
      </c>
      <c r="L125157" t="e">
        <v>#REF!</v>
      </c>
    </row>
    <row r="125158" spans="1:12" x14ac:dyDescent="0.25">
      <c r="A125158" s="1" t="s">
        <v>701</v>
      </c>
      <c r="B125158" s="1" t="s">
        <v>6</v>
      </c>
      <c r="C125158" s="1">
        <v>6664</v>
      </c>
      <c r="D125158" s="1" t="s">
        <v>7</v>
      </c>
      <c r="E125158" s="1" t="s">
        <v>1350</v>
      </c>
      <c r="F125158" s="1" t="s">
        <v>171</v>
      </c>
      <c r="K125158" t="e">
        <v>#REF!</v>
      </c>
      <c r="L125158" t="e">
        <v>#REF!</v>
      </c>
    </row>
    <row r="125159" spans="1:12" x14ac:dyDescent="0.25">
      <c r="A125159" s="1" t="s">
        <v>701</v>
      </c>
      <c r="B125159" s="1" t="s">
        <v>9</v>
      </c>
      <c r="C125159" s="1">
        <v>66640</v>
      </c>
      <c r="D125159" s="1" t="s">
        <v>7</v>
      </c>
      <c r="E125159" s="1" t="s">
        <v>1351</v>
      </c>
      <c r="F125159" s="1" t="s">
        <v>172</v>
      </c>
      <c r="K125159" t="e">
        <v>#REF!</v>
      </c>
      <c r="L125159" t="e">
        <v>#REF!</v>
      </c>
    </row>
    <row r="125160" spans="1:12" x14ac:dyDescent="0.25">
      <c r="A125160" s="1" t="s">
        <v>701</v>
      </c>
      <c r="B125160" s="1" t="s">
        <v>1</v>
      </c>
      <c r="C125160" s="1">
        <v>6.5</v>
      </c>
      <c r="D125160" s="1" t="s">
        <v>2</v>
      </c>
      <c r="E125160" s="1" t="s">
        <v>1353</v>
      </c>
      <c r="F125160" s="1" t="s">
        <v>477</v>
      </c>
      <c r="K125160" t="e">
        <v>#REF!</v>
      </c>
      <c r="L125160" t="e">
        <v>#REF!</v>
      </c>
    </row>
    <row r="125161" spans="1:12" x14ac:dyDescent="0.25">
      <c r="A125161" s="1" t="s">
        <v>701</v>
      </c>
      <c r="B125161" s="1" t="s">
        <v>6</v>
      </c>
      <c r="C125161" s="1">
        <v>6591</v>
      </c>
      <c r="D125161" s="1" t="s">
        <v>7</v>
      </c>
      <c r="E125161" s="1" t="s">
        <v>1354</v>
      </c>
      <c r="F125161" s="1" t="s">
        <v>173</v>
      </c>
      <c r="K125161" t="e">
        <v>#REF!</v>
      </c>
      <c r="L125161" t="e">
        <v>#REF!</v>
      </c>
    </row>
    <row r="125162" spans="1:12" x14ac:dyDescent="0.25">
      <c r="A125162" s="1" t="s">
        <v>701</v>
      </c>
      <c r="B125162" s="1" t="s">
        <v>9</v>
      </c>
      <c r="C125162" s="1">
        <v>42842</v>
      </c>
      <c r="D125162" s="1" t="s">
        <v>7</v>
      </c>
      <c r="E125162" s="1" t="s">
        <v>1355</v>
      </c>
      <c r="F125162" s="1" t="s">
        <v>174</v>
      </c>
      <c r="K125162" t="e">
        <v>#REF!</v>
      </c>
      <c r="L125162" t="e">
        <v>#REF!</v>
      </c>
    </row>
    <row r="125163" spans="1:12" x14ac:dyDescent="0.25">
      <c r="A125163" s="1" t="s">
        <v>701</v>
      </c>
      <c r="B125163" s="1" t="s">
        <v>15</v>
      </c>
      <c r="C125163" s="1">
        <v>66640</v>
      </c>
      <c r="D125163" s="1" t="s">
        <v>7</v>
      </c>
      <c r="E125163" s="1" t="s">
        <v>1357</v>
      </c>
      <c r="F125163" s="1" t="s">
        <v>175</v>
      </c>
      <c r="K125163" t="e">
        <v>#REF!</v>
      </c>
      <c r="L125163" t="e">
        <v>#REF!</v>
      </c>
    </row>
    <row r="125164" spans="1:12" x14ac:dyDescent="0.25">
      <c r="A125164" s="1" t="s">
        <v>701</v>
      </c>
      <c r="B125164" s="1" t="s">
        <v>9</v>
      </c>
      <c r="C125164" s="1">
        <v>109482</v>
      </c>
      <c r="D125164" s="1" t="s">
        <v>7</v>
      </c>
      <c r="E125164" s="1" t="s">
        <v>1359</v>
      </c>
      <c r="F125164" s="1" t="s">
        <v>176</v>
      </c>
      <c r="K125164" t="e">
        <v>#REF!</v>
      </c>
      <c r="L125164" t="e">
        <v>#REF!</v>
      </c>
    </row>
    <row r="125165" spans="1:12" x14ac:dyDescent="0.25">
      <c r="A125165" s="1" t="s">
        <v>701</v>
      </c>
      <c r="B125165" s="1" t="s">
        <v>1</v>
      </c>
      <c r="C125165" s="1">
        <v>3212159</v>
      </c>
      <c r="D125165" s="1" t="s">
        <v>7</v>
      </c>
      <c r="E125165" s="1" t="s">
        <v>1362</v>
      </c>
      <c r="F125165" s="1" t="s">
        <v>177</v>
      </c>
      <c r="K125165" t="e">
        <v>#REF!</v>
      </c>
      <c r="L125165" t="e">
        <v>#REF!</v>
      </c>
    </row>
    <row r="125166" spans="1:12" x14ac:dyDescent="0.25">
      <c r="A125166" s="1" t="s">
        <v>701</v>
      </c>
      <c r="B125166" s="1" t="s">
        <v>46</v>
      </c>
      <c r="C125166" s="1">
        <v>2779505</v>
      </c>
      <c r="D125166" s="1" t="s">
        <v>7</v>
      </c>
      <c r="E125166" s="1" t="s">
        <v>1364</v>
      </c>
      <c r="F125166" s="1" t="s">
        <v>178</v>
      </c>
      <c r="K125166" t="e">
        <v>#REF!</v>
      </c>
      <c r="L125166" t="e">
        <v>#REF!</v>
      </c>
    </row>
    <row r="125167" spans="1:12" x14ac:dyDescent="0.25">
      <c r="A125167" s="1" t="s">
        <v>701</v>
      </c>
      <c r="B125167" s="1" t="s">
        <v>46</v>
      </c>
      <c r="C125167" s="1"/>
      <c r="D125167" s="1" t="s">
        <v>7</v>
      </c>
      <c r="E125167" s="1" t="s">
        <v>1366</v>
      </c>
      <c r="F125167" s="1" t="s">
        <v>179</v>
      </c>
      <c r="K125167" t="e">
        <v>#REF!</v>
      </c>
      <c r="L125167" t="e">
        <v>#REF!</v>
      </c>
    </row>
    <row r="125168" spans="1:12" x14ac:dyDescent="0.25">
      <c r="A125168" s="1" t="s">
        <v>701</v>
      </c>
      <c r="B125168" s="1" t="s">
        <v>9</v>
      </c>
      <c r="C125168" s="1">
        <v>432654</v>
      </c>
      <c r="D125168" s="1" t="s">
        <v>7</v>
      </c>
      <c r="E125168" s="1" t="s">
        <v>1368</v>
      </c>
      <c r="F125168" s="1" t="s">
        <v>180</v>
      </c>
      <c r="K125168" t="e">
        <v>#REF!</v>
      </c>
      <c r="L125168" t="e">
        <v>#REF!</v>
      </c>
    </row>
    <row r="125169" spans="1:12" x14ac:dyDescent="0.25">
      <c r="A125169" s="1" t="s">
        <v>701</v>
      </c>
      <c r="B125169" s="1" t="s">
        <v>1</v>
      </c>
      <c r="C125169" s="1">
        <v>110930080</v>
      </c>
      <c r="D125169" s="1" t="s">
        <v>7</v>
      </c>
      <c r="E125169" s="1" t="s">
        <v>1371</v>
      </c>
      <c r="F125169" s="1" t="s">
        <v>181</v>
      </c>
      <c r="K125169" t="e">
        <v>#REF!</v>
      </c>
      <c r="L125169" t="e">
        <v>#REF!</v>
      </c>
    </row>
    <row r="125170" spans="1:12" x14ac:dyDescent="0.25">
      <c r="A125170" s="1" t="s">
        <v>701</v>
      </c>
      <c r="B125170" s="1" t="s">
        <v>46</v>
      </c>
      <c r="C125170" s="1">
        <v>118915516</v>
      </c>
      <c r="D125170" s="1" t="s">
        <v>7</v>
      </c>
      <c r="E125170" s="1" t="s">
        <v>1372</v>
      </c>
      <c r="F125170" s="1" t="s">
        <v>182</v>
      </c>
      <c r="K125170" t="e">
        <v>#REF!</v>
      </c>
      <c r="L125170" t="e">
        <v>#REF!</v>
      </c>
    </row>
    <row r="125171" spans="1:12" x14ac:dyDescent="0.25">
      <c r="A125171" s="1" t="s">
        <v>701</v>
      </c>
      <c r="B125171" s="1" t="s">
        <v>9</v>
      </c>
      <c r="C125171" s="1"/>
      <c r="D125171" s="1" t="s">
        <v>7</v>
      </c>
      <c r="E125171" s="1" t="s">
        <v>1373</v>
      </c>
      <c r="F125171" s="1" t="s">
        <v>183</v>
      </c>
      <c r="K125171" t="e">
        <v>#REF!</v>
      </c>
      <c r="L125171" t="e">
        <v>#REF!</v>
      </c>
    </row>
    <row r="125172" spans="1:12" x14ac:dyDescent="0.25">
      <c r="A125172" s="1" t="s">
        <v>701</v>
      </c>
      <c r="B125172" s="1" t="s">
        <v>184</v>
      </c>
      <c r="C125172" s="1">
        <v>118915516</v>
      </c>
      <c r="D125172" s="1" t="s">
        <v>7</v>
      </c>
      <c r="E125172" s="1" t="s">
        <v>1376</v>
      </c>
      <c r="F125172" s="1" t="s">
        <v>185</v>
      </c>
      <c r="K125172" t="e">
        <v>#REF!</v>
      </c>
      <c r="L125172" t="e">
        <v>#REF!</v>
      </c>
    </row>
    <row r="125173" spans="1:12" x14ac:dyDescent="0.25">
      <c r="A125173" s="1" t="s">
        <v>701</v>
      </c>
      <c r="B125173" s="1" t="s">
        <v>9</v>
      </c>
      <c r="C125173" s="1"/>
      <c r="D125173" s="1" t="s">
        <v>7</v>
      </c>
      <c r="E125173" s="1" t="s">
        <v>1377</v>
      </c>
      <c r="F125173" s="1" t="s">
        <v>186</v>
      </c>
      <c r="K125173" t="e">
        <v>#REF!</v>
      </c>
      <c r="L125173" t="e">
        <v>#REF!</v>
      </c>
    </row>
    <row r="125174" spans="1:12" x14ac:dyDescent="0.25">
      <c r="A125174" s="1" t="s">
        <v>701</v>
      </c>
      <c r="B125174" s="1" t="s">
        <v>6</v>
      </c>
      <c r="C125174" s="1"/>
      <c r="D125174" s="1" t="s">
        <v>7</v>
      </c>
      <c r="E125174" s="1" t="s">
        <v>1379</v>
      </c>
      <c r="F125174" s="1" t="s">
        <v>187</v>
      </c>
      <c r="K125174" t="e">
        <v>#REF!</v>
      </c>
      <c r="L125174" t="e">
        <v>#REF!</v>
      </c>
    </row>
    <row r="125175" spans="1:12" x14ac:dyDescent="0.25">
      <c r="A125175" s="1" t="s">
        <v>701</v>
      </c>
      <c r="B125175" s="1" t="s">
        <v>9</v>
      </c>
      <c r="C125175" s="1"/>
      <c r="D125175" s="1" t="s">
        <v>7</v>
      </c>
      <c r="E125175" s="1" t="s">
        <v>1380</v>
      </c>
      <c r="F125175" s="1" t="s">
        <v>188</v>
      </c>
      <c r="K125175" t="e">
        <v>#REF!</v>
      </c>
      <c r="L125175" t="e">
        <v>#REF!</v>
      </c>
    </row>
    <row r="125176" spans="1:12" x14ac:dyDescent="0.25">
      <c r="A125176" s="1" t="s">
        <v>701</v>
      </c>
      <c r="B125176" s="1" t="s">
        <v>1</v>
      </c>
      <c r="C125176" s="1"/>
      <c r="D125176" s="1" t="s">
        <v>7</v>
      </c>
      <c r="E125176" s="1" t="s">
        <v>1382</v>
      </c>
      <c r="F125176" s="1" t="s">
        <v>189</v>
      </c>
      <c r="K125176" t="e">
        <v>#REF!</v>
      </c>
      <c r="L125176" t="e">
        <v>#REF!</v>
      </c>
    </row>
    <row r="125177" spans="1:12" x14ac:dyDescent="0.25">
      <c r="A125177" s="1" t="s">
        <v>701</v>
      </c>
      <c r="B125177" s="1" t="s">
        <v>46</v>
      </c>
      <c r="C125177" s="1"/>
      <c r="D125177" s="1" t="s">
        <v>7</v>
      </c>
      <c r="E125177" s="1" t="s">
        <v>1383</v>
      </c>
      <c r="F125177" s="1" t="s">
        <v>190</v>
      </c>
      <c r="K125177" t="e">
        <v>#REF!</v>
      </c>
      <c r="L125177" t="e">
        <v>#REF!</v>
      </c>
    </row>
    <row r="125178" spans="1:12" x14ac:dyDescent="0.25">
      <c r="A125178" s="1" t="s">
        <v>701</v>
      </c>
      <c r="B125178" s="1" t="s">
        <v>9</v>
      </c>
      <c r="C125178" s="1"/>
      <c r="D125178" s="1" t="s">
        <v>7</v>
      </c>
      <c r="E125178" s="1" t="s">
        <v>1385</v>
      </c>
      <c r="F125178" s="1" t="s">
        <v>191</v>
      </c>
      <c r="K125178" t="e">
        <v>#REF!</v>
      </c>
      <c r="L125178" t="e">
        <v>#REF!</v>
      </c>
    </row>
    <row r="125179" spans="1:12" x14ac:dyDescent="0.25">
      <c r="A125179" s="1" t="s">
        <v>701</v>
      </c>
      <c r="B125179" s="1" t="s">
        <v>1</v>
      </c>
      <c r="C125179" s="1">
        <v>833</v>
      </c>
      <c r="D125179" s="1" t="s">
        <v>7</v>
      </c>
      <c r="E125179" s="1" t="s">
        <v>1387</v>
      </c>
      <c r="F125179" s="1" t="s">
        <v>192</v>
      </c>
      <c r="K125179" t="e">
        <v>#REF!</v>
      </c>
      <c r="L125179" t="e">
        <v>#REF!</v>
      </c>
    </row>
    <row r="125180" spans="1:12" x14ac:dyDescent="0.25">
      <c r="A125180" s="1" t="s">
        <v>701</v>
      </c>
      <c r="B125180" s="1" t="s">
        <v>46</v>
      </c>
      <c r="C125180" s="1">
        <v>750</v>
      </c>
      <c r="D125180" s="1" t="s">
        <v>7</v>
      </c>
      <c r="E125180" s="1" t="s">
        <v>1389</v>
      </c>
      <c r="F125180" s="1" t="s">
        <v>193</v>
      </c>
      <c r="K125180" t="e">
        <v>#REF!</v>
      </c>
      <c r="L125180" t="e">
        <v>#REF!</v>
      </c>
    </row>
    <row r="125181" spans="1:12" x14ac:dyDescent="0.25">
      <c r="A125181" s="1" t="s">
        <v>701</v>
      </c>
      <c r="B125181" s="1" t="s">
        <v>9</v>
      </c>
      <c r="C125181" s="1">
        <v>83</v>
      </c>
      <c r="D125181" s="1" t="s">
        <v>7</v>
      </c>
      <c r="E125181" s="1" t="s">
        <v>1391</v>
      </c>
      <c r="F125181" s="1" t="s">
        <v>194</v>
      </c>
      <c r="K125181" t="e">
        <v>#REF!</v>
      </c>
      <c r="L125181" t="e">
        <v>#REF!</v>
      </c>
    </row>
    <row r="125182" spans="1:12" x14ac:dyDescent="0.25">
      <c r="A125182" s="1" t="s">
        <v>701</v>
      </c>
      <c r="B125182" s="1" t="s">
        <v>6</v>
      </c>
      <c r="C125182" s="1">
        <v>394.17099999999999</v>
      </c>
      <c r="D125182" s="1" t="s">
        <v>38</v>
      </c>
      <c r="E125182" s="1" t="s">
        <v>1393</v>
      </c>
      <c r="F125182" s="1" t="s">
        <v>165</v>
      </c>
      <c r="K125182" t="e">
        <v>#REF!</v>
      </c>
      <c r="L125182" t="e">
        <v>#REF!</v>
      </c>
    </row>
    <row r="125183" spans="1:12" x14ac:dyDescent="0.25">
      <c r="A125183" s="1" t="s">
        <v>701</v>
      </c>
      <c r="B125183" s="1" t="s">
        <v>9</v>
      </c>
      <c r="C125183" s="1">
        <v>32716</v>
      </c>
      <c r="D125183" s="1" t="s">
        <v>7</v>
      </c>
      <c r="E125183" s="1" t="s">
        <v>1394</v>
      </c>
      <c r="F125183" s="1" t="s">
        <v>195</v>
      </c>
      <c r="K125183" t="e">
        <v>#REF!</v>
      </c>
      <c r="L125183" t="e">
        <v>#REF!</v>
      </c>
    </row>
    <row r="125184" spans="1:12" x14ac:dyDescent="0.25">
      <c r="A125184" s="1" t="s">
        <v>701</v>
      </c>
      <c r="B125184" s="1" t="s">
        <v>1</v>
      </c>
      <c r="C125184" s="1">
        <v>394.17099999999999</v>
      </c>
      <c r="D125184" s="1" t="s">
        <v>38</v>
      </c>
      <c r="E125184" s="1" t="s">
        <v>1397</v>
      </c>
      <c r="F125184" s="1" t="s">
        <v>165</v>
      </c>
      <c r="K125184" t="e">
        <v>#REF!</v>
      </c>
      <c r="L125184" t="e">
        <v>#REF!</v>
      </c>
    </row>
    <row r="125185" spans="1:12" x14ac:dyDescent="0.25">
      <c r="A125185" s="1" t="s">
        <v>701</v>
      </c>
      <c r="B125185" s="1" t="s">
        <v>6</v>
      </c>
      <c r="C125185" s="1">
        <v>6664</v>
      </c>
      <c r="D125185" s="1" t="s">
        <v>7</v>
      </c>
      <c r="E125185" s="1" t="s">
        <v>1398</v>
      </c>
      <c r="F125185" s="1" t="s">
        <v>171</v>
      </c>
      <c r="K125185" t="e">
        <v>#REF!</v>
      </c>
      <c r="L125185" t="e">
        <v>#REF!</v>
      </c>
    </row>
    <row r="125186" spans="1:12" x14ac:dyDescent="0.25">
      <c r="A125186" s="1" t="s">
        <v>701</v>
      </c>
      <c r="B125186" s="1" t="s">
        <v>6</v>
      </c>
      <c r="C125186" s="1">
        <v>0.125</v>
      </c>
      <c r="D125186" s="1" t="s">
        <v>7</v>
      </c>
      <c r="E125186" s="1" t="s">
        <v>1399</v>
      </c>
      <c r="F125186" s="1" t="s">
        <v>196</v>
      </c>
      <c r="K125186" t="e">
        <v>#REF!</v>
      </c>
      <c r="L125186" t="e">
        <v>#REF!</v>
      </c>
    </row>
    <row r="125187" spans="1:12" x14ac:dyDescent="0.25">
      <c r="A125187" s="1" t="s">
        <v>701</v>
      </c>
      <c r="B125187" s="1" t="s">
        <v>9</v>
      </c>
      <c r="C125187" s="1">
        <v>328344</v>
      </c>
      <c r="D125187" s="1" t="s">
        <v>7</v>
      </c>
      <c r="E125187" s="1" t="s">
        <v>1401</v>
      </c>
      <c r="F125187" s="1" t="s">
        <v>197</v>
      </c>
      <c r="K125187" t="e">
        <v>#REF!</v>
      </c>
      <c r="L125187" t="e">
        <v>#REF!</v>
      </c>
    </row>
    <row r="125188" spans="1:12" x14ac:dyDescent="0.25">
      <c r="A125188" s="1" t="s">
        <v>701</v>
      </c>
      <c r="B125188" s="1" t="s">
        <v>46</v>
      </c>
      <c r="C125188" s="1">
        <v>32716</v>
      </c>
      <c r="D125188" s="1" t="s">
        <v>7</v>
      </c>
      <c r="E125188" s="1" t="s">
        <v>1403</v>
      </c>
      <c r="F125188" s="1" t="s">
        <v>198</v>
      </c>
      <c r="K125188" t="e">
        <v>#REF!</v>
      </c>
      <c r="L125188" t="e">
        <v>#REF!</v>
      </c>
    </row>
    <row r="125189" spans="1:12" x14ac:dyDescent="0.25">
      <c r="A125189" s="1" t="s">
        <v>701</v>
      </c>
      <c r="B125189" s="1" t="s">
        <v>9</v>
      </c>
      <c r="C125189" s="1">
        <v>295628</v>
      </c>
      <c r="D125189" s="1" t="s">
        <v>7</v>
      </c>
      <c r="E125189" s="1" t="s">
        <v>1405</v>
      </c>
      <c r="F125189" s="1" t="s">
        <v>199</v>
      </c>
      <c r="K125189" t="e">
        <v>#REF!</v>
      </c>
      <c r="L125189" t="e">
        <v>#REF!</v>
      </c>
    </row>
    <row r="125190" spans="1:12" x14ac:dyDescent="0.25">
      <c r="A125190" s="1" t="s">
        <v>701</v>
      </c>
      <c r="B125190" s="1" t="s">
        <v>184</v>
      </c>
      <c r="C125190" s="1">
        <v>110930080</v>
      </c>
      <c r="D125190" s="1" t="s">
        <v>7</v>
      </c>
      <c r="E125190" s="1" t="s">
        <v>1407</v>
      </c>
      <c r="F125190" s="1" t="s">
        <v>181</v>
      </c>
      <c r="K125190" t="e">
        <v>#REF!</v>
      </c>
      <c r="L125190" t="e">
        <v>#REF!</v>
      </c>
    </row>
    <row r="125191" spans="1:12" x14ac:dyDescent="0.25">
      <c r="A125191" s="1" t="s">
        <v>701</v>
      </c>
      <c r="B125191" s="1" t="s">
        <v>9</v>
      </c>
      <c r="C125191" s="1">
        <v>2.66499</v>
      </c>
      <c r="D125191" s="1" t="s">
        <v>7</v>
      </c>
      <c r="E125191" s="1" t="s">
        <v>1408</v>
      </c>
      <c r="F125191" s="1" t="s">
        <v>200</v>
      </c>
      <c r="K125191" t="e">
        <v>#REF!</v>
      </c>
      <c r="L125191" t="e">
        <v>#REF!</v>
      </c>
    </row>
    <row r="125192" spans="1:12" x14ac:dyDescent="0.25">
      <c r="A125192" s="1" t="s">
        <v>701</v>
      </c>
      <c r="B125192" s="1" t="s">
        <v>46</v>
      </c>
      <c r="C125192" s="1">
        <v>3.1638899999999999</v>
      </c>
      <c r="D125192" s="1" t="s">
        <v>7</v>
      </c>
      <c r="E125192" s="1" t="s">
        <v>1410</v>
      </c>
      <c r="F125192" s="1" t="s">
        <v>201</v>
      </c>
      <c r="K125192" t="e">
        <v>#REF!</v>
      </c>
      <c r="L125192" t="e">
        <v>#REF!</v>
      </c>
    </row>
    <row r="125193" spans="1:12" x14ac:dyDescent="0.25">
      <c r="A125193" s="1" t="s">
        <v>701</v>
      </c>
      <c r="B125193" s="1" t="s">
        <v>9</v>
      </c>
      <c r="C125193" s="1"/>
      <c r="D125193" s="1" t="s">
        <v>7</v>
      </c>
      <c r="E125193" s="1" t="s">
        <v>1412</v>
      </c>
      <c r="F125193" s="1" t="s">
        <v>202</v>
      </c>
      <c r="K125193" t="e">
        <v>#REF!</v>
      </c>
      <c r="L125193" t="e">
        <v>#REF!</v>
      </c>
    </row>
    <row r="125194" spans="1:12" x14ac:dyDescent="0.25">
      <c r="A125194" s="1" t="s">
        <v>701</v>
      </c>
      <c r="B125194" s="1" t="s">
        <v>6</v>
      </c>
      <c r="C125194" s="1">
        <v>110930080</v>
      </c>
      <c r="D125194" s="1" t="s">
        <v>7</v>
      </c>
      <c r="E125194" s="1" t="s">
        <v>1414</v>
      </c>
      <c r="F125194" s="1" t="s">
        <v>181</v>
      </c>
      <c r="K125194" t="e">
        <v>#REF!</v>
      </c>
      <c r="L125194" t="e">
        <v>#REF!</v>
      </c>
    </row>
    <row r="125195" spans="1:12" x14ac:dyDescent="0.25">
      <c r="A125195" s="1" t="s">
        <v>701</v>
      </c>
      <c r="B125195" s="1" t="s">
        <v>9</v>
      </c>
      <c r="C125195" s="1"/>
      <c r="D125195" s="1" t="s">
        <v>7</v>
      </c>
      <c r="E125195" s="1" t="s">
        <v>1415</v>
      </c>
      <c r="F125195" s="1" t="s">
        <v>203</v>
      </c>
      <c r="K125195" t="e">
        <v>#REF!</v>
      </c>
      <c r="L125195" t="e">
        <v>#REF!</v>
      </c>
    </row>
    <row r="125196" spans="1:12" x14ac:dyDescent="0.25">
      <c r="A125196" s="1" t="s">
        <v>701</v>
      </c>
      <c r="B125196" s="1" t="s">
        <v>1</v>
      </c>
      <c r="C125196" s="1">
        <v>6664</v>
      </c>
      <c r="D125196" s="1" t="s">
        <v>7</v>
      </c>
      <c r="E125196" s="1" t="s">
        <v>1417</v>
      </c>
      <c r="F125196" s="1" t="s">
        <v>171</v>
      </c>
      <c r="K125196" t="e">
        <v>#REF!</v>
      </c>
      <c r="L125196" t="e">
        <v>#REF!</v>
      </c>
    </row>
    <row r="125197" spans="1:12" x14ac:dyDescent="0.25">
      <c r="A125197" s="1" t="s">
        <v>701</v>
      </c>
      <c r="B125197" s="1" t="s">
        <v>6</v>
      </c>
      <c r="C125197" s="1"/>
      <c r="D125197" s="1" t="s">
        <v>4</v>
      </c>
      <c r="E125197" s="1" t="s">
        <v>1418</v>
      </c>
      <c r="F125197" s="1" t="s">
        <v>204</v>
      </c>
      <c r="K125197" t="e">
        <v>#REF!</v>
      </c>
      <c r="L125197" t="e">
        <v>#REF!</v>
      </c>
    </row>
    <row r="125198" spans="1:12" x14ac:dyDescent="0.25">
      <c r="A125198" s="1" t="s">
        <v>701</v>
      </c>
      <c r="B125198" s="1" t="s">
        <v>9</v>
      </c>
      <c r="C125198" s="1"/>
      <c r="D125198" s="1" t="s">
        <v>7</v>
      </c>
      <c r="E125198" s="1" t="s">
        <v>1420</v>
      </c>
      <c r="F125198" s="1" t="s">
        <v>205</v>
      </c>
      <c r="K125198" t="e">
        <v>#REF!</v>
      </c>
      <c r="L125198" t="e">
        <v>#REF!</v>
      </c>
    </row>
    <row r="125199" spans="1:12" x14ac:dyDescent="0.25">
      <c r="A125199" s="1" t="s">
        <v>701</v>
      </c>
      <c r="B125199" s="1" t="s">
        <v>6</v>
      </c>
      <c r="C125199" s="1">
        <v>394.17099999999999</v>
      </c>
      <c r="D125199" s="1" t="s">
        <v>38</v>
      </c>
      <c r="E125199" s="1" t="s">
        <v>1422</v>
      </c>
      <c r="F125199" s="1" t="s">
        <v>165</v>
      </c>
      <c r="K125199" t="e">
        <v>#REF!</v>
      </c>
      <c r="L125199" t="e">
        <v>#REF!</v>
      </c>
    </row>
    <row r="125200" spans="1:12" x14ac:dyDescent="0.25">
      <c r="A125200" s="1" t="s">
        <v>701</v>
      </c>
      <c r="B125200" s="1" t="s">
        <v>9</v>
      </c>
      <c r="C125200" s="1"/>
      <c r="D125200" s="1" t="s">
        <v>7</v>
      </c>
      <c r="E125200" s="1" t="s">
        <v>1423</v>
      </c>
      <c r="F125200" s="1" t="s">
        <v>206</v>
      </c>
      <c r="K125200" t="e">
        <v>#REF!</v>
      </c>
      <c r="L125200" t="e">
        <v>#REF!</v>
      </c>
    </row>
    <row r="125201" spans="1:12" x14ac:dyDescent="0.25">
      <c r="A125201" s="1" t="s">
        <v>701</v>
      </c>
      <c r="B125201" s="1" t="s">
        <v>1</v>
      </c>
      <c r="C125201" s="1">
        <v>432654</v>
      </c>
      <c r="D125201" s="1" t="s">
        <v>7</v>
      </c>
      <c r="E125201" s="1" t="s">
        <v>1426</v>
      </c>
      <c r="F125201" s="1" t="s">
        <v>207</v>
      </c>
      <c r="K125201" t="e">
        <v>#REF!</v>
      </c>
      <c r="L125201" t="e">
        <v>#REF!</v>
      </c>
    </row>
    <row r="125202" spans="1:12" x14ac:dyDescent="0.25">
      <c r="A125202" s="1" t="s">
        <v>701</v>
      </c>
      <c r="B125202" s="1" t="s">
        <v>46</v>
      </c>
      <c r="C125202" s="1"/>
      <c r="D125202" s="1" t="s">
        <v>7</v>
      </c>
      <c r="E125202" s="1" t="s">
        <v>1428</v>
      </c>
      <c r="F125202" s="1" t="s">
        <v>208</v>
      </c>
      <c r="K125202" t="e">
        <v>#REF!</v>
      </c>
      <c r="L125202" t="e">
        <v>#REF!</v>
      </c>
    </row>
    <row r="125203" spans="1:12" x14ac:dyDescent="0.25">
      <c r="A125203" s="1" t="s">
        <v>701</v>
      </c>
      <c r="B125203" s="1" t="s">
        <v>46</v>
      </c>
      <c r="C125203" s="1">
        <v>8789</v>
      </c>
      <c r="D125203" s="1" t="s">
        <v>7</v>
      </c>
      <c r="E125203" s="1" t="s">
        <v>1430</v>
      </c>
      <c r="F125203" s="1" t="s">
        <v>209</v>
      </c>
      <c r="K125203" t="e">
        <v>#REF!</v>
      </c>
      <c r="L125203" t="e">
        <v>#REF!</v>
      </c>
    </row>
    <row r="125204" spans="1:12" x14ac:dyDescent="0.25">
      <c r="A125204" s="1" t="s">
        <v>701</v>
      </c>
      <c r="B125204" s="1" t="s">
        <v>46</v>
      </c>
      <c r="C125204" s="1"/>
      <c r="D125204" s="1" t="s">
        <v>7</v>
      </c>
      <c r="E125204" s="1" t="s">
        <v>1431</v>
      </c>
      <c r="F125204" s="1" t="s">
        <v>210</v>
      </c>
      <c r="K125204" t="e">
        <v>#REF!</v>
      </c>
      <c r="L125204" t="e">
        <v>#REF!</v>
      </c>
    </row>
    <row r="125205" spans="1:12" x14ac:dyDescent="0.25">
      <c r="A125205" s="1" t="s">
        <v>701</v>
      </c>
      <c r="B125205" s="1" t="s">
        <v>15</v>
      </c>
      <c r="C125205" s="1">
        <v>18261</v>
      </c>
      <c r="D125205" s="1" t="s">
        <v>7</v>
      </c>
      <c r="E125205" s="1" t="s">
        <v>1432</v>
      </c>
      <c r="F125205" s="1" t="s">
        <v>211</v>
      </c>
      <c r="K125205" t="e">
        <v>#REF!</v>
      </c>
      <c r="L125205" t="e">
        <v>#REF!</v>
      </c>
    </row>
    <row r="125206" spans="1:12" x14ac:dyDescent="0.25">
      <c r="A125206" s="1" t="s">
        <v>701</v>
      </c>
      <c r="B125206" s="1" t="s">
        <v>46</v>
      </c>
      <c r="C125206" s="1">
        <v>32716</v>
      </c>
      <c r="D125206" s="1" t="s">
        <v>7</v>
      </c>
      <c r="E125206" s="1" t="s">
        <v>1434</v>
      </c>
      <c r="F125206" s="1" t="s">
        <v>198</v>
      </c>
      <c r="K125206" t="e">
        <v>#REF!</v>
      </c>
      <c r="L125206" t="e">
        <v>#REF!</v>
      </c>
    </row>
    <row r="125207" spans="1:12" x14ac:dyDescent="0.25">
      <c r="A125207" s="1" t="s">
        <v>701</v>
      </c>
      <c r="B125207" s="1" t="s">
        <v>46</v>
      </c>
      <c r="C125207" s="1"/>
      <c r="D125207" s="1" t="s">
        <v>7</v>
      </c>
      <c r="E125207" s="1" t="s">
        <v>1435</v>
      </c>
      <c r="F125207" s="1" t="s">
        <v>212</v>
      </c>
      <c r="K125207" t="e">
        <v>#REF!</v>
      </c>
      <c r="L125207" t="e">
        <v>#REF!</v>
      </c>
    </row>
    <row r="125208" spans="1:12" x14ac:dyDescent="0.25">
      <c r="A125208" s="1" t="s">
        <v>701</v>
      </c>
      <c r="B125208" s="1" t="s">
        <v>46</v>
      </c>
      <c r="C125208" s="1"/>
      <c r="D125208" s="1" t="s">
        <v>7</v>
      </c>
      <c r="E125208" s="1" t="s">
        <v>1437</v>
      </c>
      <c r="F125208" s="1" t="s">
        <v>213</v>
      </c>
      <c r="K125208" t="e">
        <v>#REF!</v>
      </c>
      <c r="L125208" t="e">
        <v>#REF!</v>
      </c>
    </row>
    <row r="125209" spans="1:12" x14ac:dyDescent="0.25">
      <c r="A125209" s="1" t="s">
        <v>701</v>
      </c>
      <c r="B125209" s="1" t="s">
        <v>9</v>
      </c>
      <c r="C125209" s="1">
        <v>409410</v>
      </c>
      <c r="D125209" s="1" t="s">
        <v>7</v>
      </c>
      <c r="E125209" s="1" t="s">
        <v>1439</v>
      </c>
      <c r="F125209" s="1" t="s">
        <v>214</v>
      </c>
      <c r="K125209" t="e">
        <v>#REF!</v>
      </c>
      <c r="L125209" t="e">
        <v>#REF!</v>
      </c>
    </row>
    <row r="125210" spans="1:12" x14ac:dyDescent="0.25">
      <c r="A125210" s="1" t="s">
        <v>701</v>
      </c>
      <c r="B125210" s="1" t="s">
        <v>1</v>
      </c>
      <c r="C125210" s="1">
        <v>2175011</v>
      </c>
      <c r="D125210" s="1" t="s">
        <v>7</v>
      </c>
      <c r="E125210" s="1" t="s">
        <v>1442</v>
      </c>
      <c r="F125210" s="1" t="s">
        <v>168</v>
      </c>
      <c r="K125210" t="e">
        <v>#REF!</v>
      </c>
      <c r="L125210" t="e">
        <v>#REF!</v>
      </c>
    </row>
    <row r="125211" spans="1:12" x14ac:dyDescent="0.25">
      <c r="A125211" s="1" t="s">
        <v>701</v>
      </c>
      <c r="B125211" s="1" t="s">
        <v>15</v>
      </c>
      <c r="C125211" s="1"/>
      <c r="D125211" s="1" t="s">
        <v>7</v>
      </c>
      <c r="E125211" s="1" t="s">
        <v>1444</v>
      </c>
      <c r="F125211" s="1" t="s">
        <v>179</v>
      </c>
      <c r="K125211" t="e">
        <v>#REF!</v>
      </c>
      <c r="L125211" t="e">
        <v>#REF!</v>
      </c>
    </row>
    <row r="125212" spans="1:12" x14ac:dyDescent="0.25">
      <c r="A125212" s="1" t="s">
        <v>701</v>
      </c>
      <c r="B125212" s="1" t="s">
        <v>15</v>
      </c>
      <c r="C125212" s="1"/>
      <c r="D125212" s="1" t="s">
        <v>7</v>
      </c>
      <c r="E125212" s="1" t="s">
        <v>1445</v>
      </c>
      <c r="F125212" s="1" t="s">
        <v>208</v>
      </c>
      <c r="K125212" t="e">
        <v>#REF!</v>
      </c>
      <c r="L125212" t="e">
        <v>#REF!</v>
      </c>
    </row>
    <row r="125213" spans="1:12" x14ac:dyDescent="0.25">
      <c r="A125213" s="1" t="s">
        <v>701</v>
      </c>
      <c r="B125213" s="1" t="s">
        <v>15</v>
      </c>
      <c r="C125213" s="1">
        <v>8789</v>
      </c>
      <c r="D125213" s="1" t="s">
        <v>7</v>
      </c>
      <c r="E125213" s="1" t="s">
        <v>1446</v>
      </c>
      <c r="F125213" s="1" t="s">
        <v>215</v>
      </c>
      <c r="K125213" t="e">
        <v>#REF!</v>
      </c>
      <c r="L125213" t="e">
        <v>#REF!</v>
      </c>
    </row>
    <row r="125214" spans="1:12" x14ac:dyDescent="0.25">
      <c r="A125214" s="1" t="s">
        <v>701</v>
      </c>
      <c r="B125214" s="1" t="s">
        <v>15</v>
      </c>
      <c r="C125214" s="1"/>
      <c r="D125214" s="1" t="s">
        <v>7</v>
      </c>
      <c r="E125214" s="1" t="s">
        <v>1447</v>
      </c>
      <c r="F125214" s="1" t="s">
        <v>216</v>
      </c>
      <c r="K125214" t="e">
        <v>#REF!</v>
      </c>
      <c r="L125214" t="e">
        <v>#REF!</v>
      </c>
    </row>
    <row r="125215" spans="1:12" x14ac:dyDescent="0.25">
      <c r="A125215" s="1" t="s">
        <v>701</v>
      </c>
      <c r="B125215" s="1" t="s">
        <v>46</v>
      </c>
      <c r="C125215" s="1">
        <v>18261</v>
      </c>
      <c r="D125215" s="1" t="s">
        <v>7</v>
      </c>
      <c r="E125215" s="1" t="s">
        <v>1448</v>
      </c>
      <c r="F125215" s="1" t="s">
        <v>211</v>
      </c>
      <c r="K125215" t="e">
        <v>#REF!</v>
      </c>
      <c r="L125215" t="e">
        <v>#REF!</v>
      </c>
    </row>
    <row r="125216" spans="1:12" x14ac:dyDescent="0.25">
      <c r="A125216" s="1" t="s">
        <v>701</v>
      </c>
      <c r="B125216" s="1" t="s">
        <v>15</v>
      </c>
      <c r="C125216" s="1">
        <v>32716</v>
      </c>
      <c r="D125216" s="1" t="s">
        <v>7</v>
      </c>
      <c r="E125216" s="1" t="s">
        <v>1449</v>
      </c>
      <c r="F125216" s="1" t="s">
        <v>198</v>
      </c>
      <c r="K125216" t="e">
        <v>#REF!</v>
      </c>
      <c r="L125216" t="e">
        <v>#REF!</v>
      </c>
    </row>
    <row r="125217" spans="1:12" x14ac:dyDescent="0.25">
      <c r="A125217" s="1" t="s">
        <v>701</v>
      </c>
      <c r="B125217" s="1" t="s">
        <v>15</v>
      </c>
      <c r="C125217" s="1"/>
      <c r="D125217" s="1" t="s">
        <v>7</v>
      </c>
      <c r="E125217" s="1" t="s">
        <v>1450</v>
      </c>
      <c r="F125217" s="1" t="s">
        <v>212</v>
      </c>
      <c r="K125217" t="e">
        <v>#REF!</v>
      </c>
      <c r="L125217" t="e">
        <v>#REF!</v>
      </c>
    </row>
    <row r="125218" spans="1:12" x14ac:dyDescent="0.25">
      <c r="A125218" s="1" t="s">
        <v>701</v>
      </c>
      <c r="B125218" s="1" t="s">
        <v>15</v>
      </c>
      <c r="C125218" s="1"/>
      <c r="D125218" s="1" t="s">
        <v>7</v>
      </c>
      <c r="E125218" s="1" t="s">
        <v>1451</v>
      </c>
      <c r="F125218" s="1" t="s">
        <v>217</v>
      </c>
      <c r="K125218" t="e">
        <v>#REF!</v>
      </c>
      <c r="L125218" t="e">
        <v>#REF!</v>
      </c>
    </row>
    <row r="125219" spans="1:12" x14ac:dyDescent="0.25">
      <c r="A125219" s="1" t="s">
        <v>701</v>
      </c>
      <c r="B125219" s="1" t="s">
        <v>15</v>
      </c>
      <c r="C125219" s="1"/>
      <c r="D125219" s="1" t="s">
        <v>7</v>
      </c>
      <c r="E125219" s="1" t="s">
        <v>1453</v>
      </c>
      <c r="F125219" s="1" t="s">
        <v>218</v>
      </c>
      <c r="K125219" t="e">
        <v>#REF!</v>
      </c>
      <c r="L125219" t="e">
        <v>#REF!</v>
      </c>
    </row>
    <row r="125220" spans="1:12" x14ac:dyDescent="0.25">
      <c r="A125220" s="1" t="s">
        <v>701</v>
      </c>
      <c r="B125220" s="1" t="s">
        <v>15</v>
      </c>
      <c r="C125220" s="1">
        <v>109482</v>
      </c>
      <c r="D125220" s="1" t="s">
        <v>7</v>
      </c>
      <c r="E125220" s="1" t="s">
        <v>1455</v>
      </c>
      <c r="F125220" s="1" t="s">
        <v>219</v>
      </c>
      <c r="K125220" t="e">
        <v>#REF!</v>
      </c>
      <c r="L125220" t="e">
        <v>#REF!</v>
      </c>
    </row>
    <row r="125221" spans="1:12" x14ac:dyDescent="0.25">
      <c r="A125221" s="1" t="s">
        <v>701</v>
      </c>
      <c r="B125221" s="1" t="s">
        <v>9</v>
      </c>
      <c r="C125221" s="1">
        <v>2307737</v>
      </c>
      <c r="D125221" s="1" t="s">
        <v>7</v>
      </c>
      <c r="E125221" s="1" t="s">
        <v>1457</v>
      </c>
      <c r="F125221" s="1" t="s">
        <v>220</v>
      </c>
      <c r="K125221" t="e">
        <v>#REF!</v>
      </c>
      <c r="L125221" t="e">
        <v>#REF!</v>
      </c>
    </row>
    <row r="125222" spans="1:12" x14ac:dyDescent="0.25">
      <c r="A125222" s="1" t="s">
        <v>701</v>
      </c>
      <c r="B125222" s="1" t="s">
        <v>1</v>
      </c>
      <c r="C125222" s="1">
        <v>2379717</v>
      </c>
      <c r="D125222" s="1" t="s">
        <v>7</v>
      </c>
      <c r="E125222" s="1" t="s">
        <v>1460</v>
      </c>
      <c r="F125222" s="1" t="s">
        <v>54</v>
      </c>
      <c r="K125222" t="e">
        <v>#REF!</v>
      </c>
      <c r="L125222" t="e">
        <v>#REF!</v>
      </c>
    </row>
    <row r="125223" spans="1:12" x14ac:dyDescent="0.25">
      <c r="A125223" s="1" t="s">
        <v>701</v>
      </c>
      <c r="B125223" s="1" t="s">
        <v>15</v>
      </c>
      <c r="C125223" s="1">
        <v>14973</v>
      </c>
      <c r="D125223" s="1" t="s">
        <v>7</v>
      </c>
      <c r="E125223" s="1" t="s">
        <v>1461</v>
      </c>
      <c r="F125223" s="1" t="s">
        <v>113</v>
      </c>
      <c r="K125223" t="e">
        <v>#REF!</v>
      </c>
      <c r="L125223" t="e">
        <v>#REF!</v>
      </c>
    </row>
    <row r="125224" spans="1:12" x14ac:dyDescent="0.25">
      <c r="A125224" s="1" t="s">
        <v>701</v>
      </c>
      <c r="B125224" s="1" t="s">
        <v>9</v>
      </c>
      <c r="C125224" s="1">
        <v>2394690</v>
      </c>
      <c r="D125224" s="1" t="s">
        <v>7</v>
      </c>
      <c r="E125224" s="1" t="s">
        <v>1462</v>
      </c>
      <c r="F125224" s="1" t="s">
        <v>221</v>
      </c>
      <c r="K125224" t="e">
        <v>#REF!</v>
      </c>
      <c r="L125224" t="e">
        <v>#REF!</v>
      </c>
    </row>
    <row r="125225" spans="1:12" x14ac:dyDescent="0.25">
      <c r="A125225" s="1" t="s">
        <v>701</v>
      </c>
      <c r="B125225" s="1" t="s">
        <v>6</v>
      </c>
      <c r="C125225" s="1">
        <v>0.1</v>
      </c>
      <c r="D125225" s="1" t="s">
        <v>7</v>
      </c>
      <c r="E125225" s="1" t="s">
        <v>1464</v>
      </c>
      <c r="F125225" s="1" t="s">
        <v>222</v>
      </c>
      <c r="K125225" t="e">
        <v>#REF!</v>
      </c>
      <c r="L125225" t="e">
        <v>#REF!</v>
      </c>
    </row>
    <row r="125226" spans="1:12" x14ac:dyDescent="0.25">
      <c r="A125226" s="1" t="s">
        <v>701</v>
      </c>
      <c r="B125226" s="1" t="s">
        <v>9</v>
      </c>
      <c r="C125226" s="1">
        <v>239469</v>
      </c>
      <c r="D125226" s="1" t="s">
        <v>7</v>
      </c>
      <c r="E125226" s="1" t="s">
        <v>1466</v>
      </c>
      <c r="F125226" s="1" t="s">
        <v>223</v>
      </c>
      <c r="K125226" t="e">
        <v>#REF!</v>
      </c>
      <c r="L125226" t="e">
        <v>#REF!</v>
      </c>
    </row>
    <row r="125227" spans="1:12" x14ac:dyDescent="0.25">
      <c r="A125227" s="1" t="s">
        <v>701</v>
      </c>
      <c r="B125227" s="1" t="s">
        <v>1</v>
      </c>
      <c r="C125227" s="1">
        <v>110930080</v>
      </c>
      <c r="D125227" s="1" t="s">
        <v>7</v>
      </c>
      <c r="E125227" s="1" t="s">
        <v>1468</v>
      </c>
      <c r="F125227" s="1" t="s">
        <v>181</v>
      </c>
      <c r="K125227" t="e">
        <v>#REF!</v>
      </c>
      <c r="L125227" t="e">
        <v>#REF!</v>
      </c>
    </row>
    <row r="125228" spans="1:12" x14ac:dyDescent="0.25">
      <c r="A125228" s="1" t="s">
        <v>701</v>
      </c>
      <c r="B125228" s="1" t="s">
        <v>184</v>
      </c>
      <c r="C125228" s="1">
        <v>355.5</v>
      </c>
      <c r="D125228" s="1" t="s">
        <v>2</v>
      </c>
      <c r="E125228" s="1" t="s">
        <v>1469</v>
      </c>
      <c r="F125228" s="1" t="s">
        <v>34</v>
      </c>
      <c r="K125228" t="e">
        <v>#REF!</v>
      </c>
      <c r="L125228" t="e">
        <v>#REF!</v>
      </c>
    </row>
    <row r="125229" spans="1:12" x14ac:dyDescent="0.25">
      <c r="A125229" s="1" t="s">
        <v>701</v>
      </c>
      <c r="B125229" s="1" t="s">
        <v>9</v>
      </c>
      <c r="C125229" s="1">
        <v>312040</v>
      </c>
      <c r="D125229" s="1" t="s">
        <v>7</v>
      </c>
      <c r="E125229" s="1" t="s">
        <v>1470</v>
      </c>
      <c r="F125229" s="1" t="s">
        <v>224</v>
      </c>
      <c r="K125229" t="e">
        <v>#REF!</v>
      </c>
      <c r="L125229" t="e">
        <v>#REF!</v>
      </c>
    </row>
    <row r="125230" spans="1:12" x14ac:dyDescent="0.25">
      <c r="A125230" s="1" t="s">
        <v>701</v>
      </c>
      <c r="B125230" s="1" t="s">
        <v>1</v>
      </c>
      <c r="C125230" s="1">
        <v>329208</v>
      </c>
      <c r="D125230" s="1" t="s">
        <v>7</v>
      </c>
      <c r="E125230" s="1" t="s">
        <v>1472</v>
      </c>
      <c r="F125230" s="1" t="s">
        <v>225</v>
      </c>
      <c r="K125230" t="e">
        <v>#REF!</v>
      </c>
      <c r="L125230" t="e">
        <v>#REF!</v>
      </c>
    </row>
    <row r="125231" spans="1:12" x14ac:dyDescent="0.25">
      <c r="A125231" s="1" t="s">
        <v>701</v>
      </c>
      <c r="B125231" s="1" t="s">
        <v>184</v>
      </c>
      <c r="C125231" s="1">
        <v>312040</v>
      </c>
      <c r="D125231" s="1" t="s">
        <v>7</v>
      </c>
      <c r="E125231" s="1" t="s">
        <v>226</v>
      </c>
      <c r="F125231" s="1" t="s">
        <v>227</v>
      </c>
      <c r="K125231" t="e">
        <v>#REF!</v>
      </c>
      <c r="L125231" t="e">
        <v>#REF!</v>
      </c>
    </row>
    <row r="125232" spans="1:12" x14ac:dyDescent="0.25">
      <c r="A125232" s="1" t="s">
        <v>701</v>
      </c>
      <c r="B125232" s="1" t="s">
        <v>6</v>
      </c>
      <c r="C125232" s="1">
        <v>0.25</v>
      </c>
      <c r="D125232" s="1" t="s">
        <v>4</v>
      </c>
      <c r="E125232" s="1" t="s">
        <v>228</v>
      </c>
      <c r="F125232" s="1" t="s">
        <v>229</v>
      </c>
      <c r="K125232" t="e">
        <v>#REF!</v>
      </c>
      <c r="L125232" t="e">
        <v>#REF!</v>
      </c>
    </row>
    <row r="125233" spans="1:12" x14ac:dyDescent="0.25">
      <c r="A125233" s="1" t="s">
        <v>701</v>
      </c>
      <c r="B125233" s="1" t="s">
        <v>9</v>
      </c>
      <c r="C125233" s="1">
        <v>0.26379999999999998</v>
      </c>
      <c r="D125233" s="1" t="s">
        <v>7</v>
      </c>
      <c r="E125233" s="1" t="s">
        <v>230</v>
      </c>
      <c r="F125233" s="1" t="s">
        <v>231</v>
      </c>
      <c r="K125233" t="e">
        <v>#REF!</v>
      </c>
      <c r="L125233" t="e">
        <v>#REF!</v>
      </c>
    </row>
    <row r="125234" spans="1:12" x14ac:dyDescent="0.25">
      <c r="A125234" s="1" t="s">
        <v>701</v>
      </c>
      <c r="B125234" s="1" t="s">
        <v>6</v>
      </c>
      <c r="C125234" s="1">
        <v>239469</v>
      </c>
      <c r="D125234" s="1" t="s">
        <v>7</v>
      </c>
      <c r="E125234" s="1" t="s">
        <v>232</v>
      </c>
      <c r="F125234" s="1" t="s">
        <v>233</v>
      </c>
      <c r="K125234" t="e">
        <v>#REF!</v>
      </c>
      <c r="L125234" t="e">
        <v>#REF!</v>
      </c>
    </row>
    <row r="125235" spans="1:12" x14ac:dyDescent="0.25">
      <c r="A125235" s="1" t="s">
        <v>701</v>
      </c>
      <c r="B125235" s="1" t="s">
        <v>9</v>
      </c>
      <c r="C125235" s="1">
        <v>63172</v>
      </c>
      <c r="D125235" s="1" t="s">
        <v>7</v>
      </c>
      <c r="E125235" s="1" t="s">
        <v>234</v>
      </c>
      <c r="F125235" s="1" t="s">
        <v>235</v>
      </c>
      <c r="K125235" t="e">
        <v>#REF!</v>
      </c>
      <c r="L125235" t="e">
        <v>#REF!</v>
      </c>
    </row>
    <row r="125236" spans="1:12" x14ac:dyDescent="0.25">
      <c r="A125236" s="1" t="s">
        <v>701</v>
      </c>
      <c r="B125236" s="1" t="s">
        <v>1</v>
      </c>
      <c r="C125236" s="1">
        <v>7.0000000000000007E-2</v>
      </c>
      <c r="D125236" s="1" t="s">
        <v>4</v>
      </c>
      <c r="E125236" s="1" t="s">
        <v>368</v>
      </c>
      <c r="F125236" s="1" t="s">
        <v>369</v>
      </c>
      <c r="K125236" t="e">
        <v>#REF!</v>
      </c>
      <c r="L125236" t="e">
        <v>#REF!</v>
      </c>
    </row>
    <row r="125237" spans="1:12" x14ac:dyDescent="0.25">
      <c r="A125237" s="1" t="s">
        <v>701</v>
      </c>
      <c r="B125237" s="1" t="s">
        <v>6</v>
      </c>
      <c r="C125237" s="1">
        <v>1398971</v>
      </c>
      <c r="D125237" s="1" t="s">
        <v>7</v>
      </c>
      <c r="E125237" s="1" t="s">
        <v>236</v>
      </c>
      <c r="F125237" s="1" t="s">
        <v>237</v>
      </c>
      <c r="K125237" t="e">
        <v>#REF!</v>
      </c>
      <c r="L125237" t="e">
        <v>#REF!</v>
      </c>
    </row>
    <row r="125238" spans="1:12" x14ac:dyDescent="0.25">
      <c r="A125238" s="1" t="s">
        <v>701</v>
      </c>
      <c r="B125238" s="1" t="s">
        <v>9</v>
      </c>
      <c r="C125238" s="1">
        <v>97928</v>
      </c>
      <c r="D125238" s="1" t="s">
        <v>7</v>
      </c>
      <c r="E125238" s="1" t="s">
        <v>238</v>
      </c>
      <c r="F125238" s="1" t="s">
        <v>239</v>
      </c>
      <c r="K125238" t="e">
        <v>#REF!</v>
      </c>
      <c r="L125238" t="e">
        <v>#REF!</v>
      </c>
    </row>
    <row r="125239" spans="1:12" x14ac:dyDescent="0.25">
      <c r="A125239" s="1" t="s">
        <v>701</v>
      </c>
      <c r="B125239" s="1" t="s">
        <v>1</v>
      </c>
      <c r="C125239" s="1">
        <v>239469</v>
      </c>
      <c r="D125239" s="1" t="s">
        <v>7</v>
      </c>
      <c r="E125239" s="1" t="s">
        <v>240</v>
      </c>
      <c r="F125239" s="1" t="s">
        <v>233</v>
      </c>
      <c r="K125239" t="e">
        <v>#REF!</v>
      </c>
      <c r="L125239" t="e">
        <v>#REF!</v>
      </c>
    </row>
    <row r="125240" spans="1:12" x14ac:dyDescent="0.25">
      <c r="A125240" s="1" t="s">
        <v>701</v>
      </c>
      <c r="B125240" s="1" t="s">
        <v>46</v>
      </c>
      <c r="C125240" s="1">
        <v>63172</v>
      </c>
      <c r="D125240" s="1" t="s">
        <v>7</v>
      </c>
      <c r="E125240" s="1" t="s">
        <v>241</v>
      </c>
      <c r="F125240" s="1" t="s">
        <v>242</v>
      </c>
      <c r="K125240" t="e">
        <v>#REF!</v>
      </c>
      <c r="L125240" t="e">
        <v>#REF!</v>
      </c>
    </row>
    <row r="125241" spans="1:12" x14ac:dyDescent="0.25">
      <c r="A125241" s="1" t="s">
        <v>701</v>
      </c>
      <c r="B125241" s="1" t="s">
        <v>46</v>
      </c>
      <c r="C125241" s="1">
        <v>97928</v>
      </c>
      <c r="D125241" s="1" t="s">
        <v>7</v>
      </c>
      <c r="E125241" s="1" t="s">
        <v>243</v>
      </c>
      <c r="F125241" s="1" t="s">
        <v>244</v>
      </c>
      <c r="K125241" t="e">
        <v>#REF!</v>
      </c>
      <c r="L125241" t="e">
        <v>#REF!</v>
      </c>
    </row>
    <row r="125242" spans="1:12" x14ac:dyDescent="0.25">
      <c r="A125242" s="1" t="s">
        <v>701</v>
      </c>
      <c r="B125242" s="1" t="s">
        <v>9</v>
      </c>
      <c r="C125242" s="1">
        <v>78369</v>
      </c>
      <c r="D125242" s="1" t="s">
        <v>7</v>
      </c>
      <c r="E125242" s="1" t="s">
        <v>245</v>
      </c>
      <c r="F125242" s="1" t="s">
        <v>246</v>
      </c>
      <c r="K125242" t="e">
        <v>#REF!</v>
      </c>
      <c r="L125242" t="e">
        <v>#REF!</v>
      </c>
    </row>
    <row r="125243" spans="1:12" x14ac:dyDescent="0.25">
      <c r="A125243" s="1" t="s">
        <v>701</v>
      </c>
      <c r="B125243" s="1" t="s">
        <v>1</v>
      </c>
      <c r="C125243" s="1">
        <v>63172</v>
      </c>
      <c r="D125243" s="1" t="s">
        <v>7</v>
      </c>
      <c r="E125243" s="1" t="s">
        <v>247</v>
      </c>
      <c r="F125243" s="1" t="s">
        <v>242</v>
      </c>
      <c r="K125243" t="e">
        <v>#REF!</v>
      </c>
      <c r="L125243" t="e">
        <v>#REF!</v>
      </c>
    </row>
    <row r="125244" spans="1:12" x14ac:dyDescent="0.25">
      <c r="A125244" s="1" t="s">
        <v>701</v>
      </c>
      <c r="B125244" s="1" t="s">
        <v>6</v>
      </c>
      <c r="C125244" s="1"/>
      <c r="D125244" s="1" t="s">
        <v>7</v>
      </c>
      <c r="E125244" s="1" t="s">
        <v>248</v>
      </c>
      <c r="F125244" s="1" t="s">
        <v>249</v>
      </c>
      <c r="K125244" t="e">
        <v>#REF!</v>
      </c>
      <c r="L125244" t="e">
        <v>#REF!</v>
      </c>
    </row>
    <row r="125245" spans="1:12" x14ac:dyDescent="0.25">
      <c r="A125245" s="1" t="s">
        <v>701</v>
      </c>
      <c r="B125245" s="1" t="s">
        <v>9</v>
      </c>
      <c r="C125245" s="1"/>
      <c r="D125245" s="1" t="s">
        <v>7</v>
      </c>
      <c r="E125245" s="1" t="s">
        <v>250</v>
      </c>
      <c r="F125245" s="1" t="s">
        <v>251</v>
      </c>
      <c r="K125245" t="e">
        <v>#REF!</v>
      </c>
      <c r="L125245" t="e">
        <v>#REF!</v>
      </c>
    </row>
    <row r="125246" spans="1:12" x14ac:dyDescent="0.25">
      <c r="A125246" s="1" t="s">
        <v>701</v>
      </c>
      <c r="B125246" s="1" t="s">
        <v>15</v>
      </c>
      <c r="C125246" s="1">
        <v>97928</v>
      </c>
      <c r="D125246" s="1" t="s">
        <v>7</v>
      </c>
      <c r="E125246" s="1" t="s">
        <v>252</v>
      </c>
      <c r="F125246" s="1" t="s">
        <v>244</v>
      </c>
      <c r="K125246" t="e">
        <v>#REF!</v>
      </c>
      <c r="L125246" t="e">
        <v>#REF!</v>
      </c>
    </row>
    <row r="125247" spans="1:12" x14ac:dyDescent="0.25">
      <c r="A125247" s="1" t="s">
        <v>701</v>
      </c>
      <c r="B125247" s="1" t="s">
        <v>15</v>
      </c>
      <c r="C125247" s="1">
        <v>78369</v>
      </c>
      <c r="D125247" s="1" t="s">
        <v>7</v>
      </c>
      <c r="E125247" s="1" t="s">
        <v>253</v>
      </c>
      <c r="F125247" s="1" t="s">
        <v>254</v>
      </c>
      <c r="K125247" t="e">
        <v>#REF!</v>
      </c>
      <c r="L125247" t="e">
        <v>#REF!</v>
      </c>
    </row>
    <row r="125248" spans="1:12" x14ac:dyDescent="0.25">
      <c r="A125248" s="1" t="s">
        <v>701</v>
      </c>
      <c r="B125248" s="1" t="s">
        <v>9</v>
      </c>
      <c r="C125248" s="1">
        <v>176297</v>
      </c>
      <c r="D125248" s="1" t="s">
        <v>7</v>
      </c>
      <c r="E125248" s="1" t="s">
        <v>255</v>
      </c>
      <c r="F125248" s="1" t="s">
        <v>256</v>
      </c>
      <c r="K125248" t="e">
        <v>#REF!</v>
      </c>
      <c r="L125248" t="e">
        <v>#REF!</v>
      </c>
    </row>
    <row r="125249" spans="1:12" x14ac:dyDescent="0.25">
      <c r="A125249" s="1" t="s">
        <v>701</v>
      </c>
      <c r="B125249" s="1" t="s">
        <v>1</v>
      </c>
      <c r="C125249" s="1">
        <v>2394690</v>
      </c>
      <c r="D125249" s="1" t="s">
        <v>7</v>
      </c>
      <c r="E125249" s="1" t="s">
        <v>1489</v>
      </c>
      <c r="F125249" s="1" t="s">
        <v>257</v>
      </c>
      <c r="K125249" t="e">
        <v>#REF!</v>
      </c>
      <c r="L125249" t="e">
        <v>#REF!</v>
      </c>
    </row>
    <row r="125250" spans="1:12" x14ac:dyDescent="0.25">
      <c r="A125250" s="1" t="s">
        <v>701</v>
      </c>
      <c r="B125250" s="1" t="s">
        <v>6</v>
      </c>
      <c r="C125250" s="1"/>
      <c r="D125250" s="1" t="s">
        <v>7</v>
      </c>
      <c r="E125250" s="1" t="s">
        <v>1490</v>
      </c>
      <c r="F125250" s="1" t="s">
        <v>258</v>
      </c>
      <c r="K125250" t="e">
        <v>#REF!</v>
      </c>
      <c r="L125250" t="e">
        <v>#REF!</v>
      </c>
    </row>
    <row r="125251" spans="1:12" x14ac:dyDescent="0.25">
      <c r="A125251" s="1" t="s">
        <v>701</v>
      </c>
      <c r="B125251" s="1" t="s">
        <v>9</v>
      </c>
      <c r="C125251" s="1"/>
      <c r="D125251" s="1" t="s">
        <v>7</v>
      </c>
      <c r="E125251" s="1" t="s">
        <v>1492</v>
      </c>
      <c r="F125251" s="1" t="s">
        <v>259</v>
      </c>
      <c r="K125251" t="e">
        <v>#REF!</v>
      </c>
      <c r="L125251" t="e">
        <v>#REF!</v>
      </c>
    </row>
    <row r="125252" spans="1:12" x14ac:dyDescent="0.25">
      <c r="A125252" s="1" t="s">
        <v>701</v>
      </c>
      <c r="B125252" s="1" t="s">
        <v>1</v>
      </c>
      <c r="C125252" s="1"/>
      <c r="D125252" s="1" t="s">
        <v>4</v>
      </c>
      <c r="E125252" s="1" t="s">
        <v>1494</v>
      </c>
      <c r="F125252" s="1" t="s">
        <v>456</v>
      </c>
      <c r="K125252" t="e">
        <v>#REF!</v>
      </c>
      <c r="L125252" t="e">
        <v>#REF!</v>
      </c>
    </row>
    <row r="125253" spans="1:12" x14ac:dyDescent="0.25">
      <c r="A125253" s="1" t="s">
        <v>701</v>
      </c>
      <c r="B125253" s="1" t="s">
        <v>6</v>
      </c>
      <c r="C125253" s="1">
        <v>1398971</v>
      </c>
      <c r="D125253" s="1" t="s">
        <v>7</v>
      </c>
      <c r="E125253" s="1" t="s">
        <v>1496</v>
      </c>
      <c r="F125253" s="1" t="s">
        <v>260</v>
      </c>
      <c r="K125253" t="e">
        <v>#REF!</v>
      </c>
      <c r="L125253" t="e">
        <v>#REF!</v>
      </c>
    </row>
    <row r="125254" spans="1:12" x14ac:dyDescent="0.25">
      <c r="A125254" s="1" t="s">
        <v>701</v>
      </c>
      <c r="B125254" s="1" t="s">
        <v>9</v>
      </c>
      <c r="C125254" s="1"/>
      <c r="D125254" s="1" t="s">
        <v>7</v>
      </c>
      <c r="E125254" s="1" t="s">
        <v>1498</v>
      </c>
      <c r="F125254" s="1" t="s">
        <v>261</v>
      </c>
      <c r="K125254" t="e">
        <v>#REF!</v>
      </c>
      <c r="L125254" t="e">
        <v>#REF!</v>
      </c>
    </row>
    <row r="125255" spans="1:12" x14ac:dyDescent="0.25">
      <c r="A125255" s="1" t="s">
        <v>701</v>
      </c>
      <c r="B125255" s="1" t="s">
        <v>1</v>
      </c>
      <c r="C125255" s="1"/>
      <c r="D125255" s="1" t="s">
        <v>7</v>
      </c>
      <c r="E125255" s="1" t="s">
        <v>1500</v>
      </c>
      <c r="F125255" s="1" t="s">
        <v>457</v>
      </c>
      <c r="K125255" t="e">
        <v>#REF!</v>
      </c>
      <c r="L125255" t="e">
        <v>#REF!</v>
      </c>
    </row>
    <row r="125256" spans="1:12" x14ac:dyDescent="0.25">
      <c r="A125256" s="1" t="s">
        <v>701</v>
      </c>
      <c r="B125256" s="1" t="s">
        <v>46</v>
      </c>
      <c r="C125256" s="1"/>
      <c r="D125256" s="1" t="s">
        <v>7</v>
      </c>
      <c r="E125256" s="1" t="s">
        <v>1502</v>
      </c>
      <c r="F125256" s="1" t="s">
        <v>262</v>
      </c>
      <c r="K125256" t="e">
        <v>#REF!</v>
      </c>
      <c r="L125256" t="e">
        <v>#REF!</v>
      </c>
    </row>
    <row r="125257" spans="1:12" x14ac:dyDescent="0.25">
      <c r="A125257" s="1" t="s">
        <v>701</v>
      </c>
      <c r="B125257" s="1" t="s">
        <v>9</v>
      </c>
      <c r="C125257" s="1"/>
      <c r="D125257" s="1" t="s">
        <v>7</v>
      </c>
      <c r="E125257" s="1" t="s">
        <v>1504</v>
      </c>
      <c r="F125257" s="1" t="s">
        <v>263</v>
      </c>
      <c r="K125257" t="e">
        <v>#REF!</v>
      </c>
      <c r="L125257" t="e">
        <v>#REF!</v>
      </c>
    </row>
    <row r="125258" spans="1:12" x14ac:dyDescent="0.25">
      <c r="A125258" s="1" t="s">
        <v>701</v>
      </c>
      <c r="B125258" s="1" t="s">
        <v>1</v>
      </c>
      <c r="C125258" s="1">
        <v>9846</v>
      </c>
      <c r="D125258" s="1" t="s">
        <v>7</v>
      </c>
      <c r="E125258" s="1" t="s">
        <v>1508</v>
      </c>
      <c r="F125258" s="1" t="s">
        <v>264</v>
      </c>
      <c r="K125258" t="e">
        <v>#REF!</v>
      </c>
      <c r="L125258" t="e">
        <v>#REF!</v>
      </c>
    </row>
    <row r="125259" spans="1:12" x14ac:dyDescent="0.25">
      <c r="A125259" s="1" t="s">
        <v>701</v>
      </c>
      <c r="B125259" s="1" t="s">
        <v>46</v>
      </c>
      <c r="C125259" s="1">
        <v>9750</v>
      </c>
      <c r="D125259" s="1" t="s">
        <v>7</v>
      </c>
      <c r="E125259" s="1" t="s">
        <v>1509</v>
      </c>
      <c r="F125259" s="1" t="s">
        <v>265</v>
      </c>
      <c r="K125259" t="e">
        <v>#REF!</v>
      </c>
      <c r="L125259" t="e">
        <v>#REF!</v>
      </c>
    </row>
    <row r="125260" spans="1:12" x14ac:dyDescent="0.25">
      <c r="A125260" s="1" t="s">
        <v>701</v>
      </c>
      <c r="B125260" s="1" t="s">
        <v>9</v>
      </c>
      <c r="C125260" s="1">
        <v>96</v>
      </c>
      <c r="D125260" s="1" t="s">
        <v>7</v>
      </c>
      <c r="E125260" s="1" t="s">
        <v>1510</v>
      </c>
      <c r="F125260" s="1" t="s">
        <v>266</v>
      </c>
      <c r="K125260" t="e">
        <v>#REF!</v>
      </c>
      <c r="L125260" t="e">
        <v>#REF!</v>
      </c>
    </row>
    <row r="125261" spans="1:12" x14ac:dyDescent="0.25">
      <c r="A125261" s="1" t="s">
        <v>701</v>
      </c>
      <c r="B125261" s="1" t="s">
        <v>1</v>
      </c>
      <c r="C125261" s="1">
        <v>409410</v>
      </c>
      <c r="D125261" s="1" t="s">
        <v>7</v>
      </c>
      <c r="E125261" s="1" t="s">
        <v>1512</v>
      </c>
      <c r="F125261" s="1" t="s">
        <v>267</v>
      </c>
      <c r="K125261" t="e">
        <v>#REF!</v>
      </c>
      <c r="L125261" t="e">
        <v>#REF!</v>
      </c>
    </row>
    <row r="125262" spans="1:12" x14ac:dyDescent="0.25">
      <c r="A125262" s="1" t="s">
        <v>701</v>
      </c>
      <c r="B125262" s="1" t="s">
        <v>46</v>
      </c>
      <c r="C125262" s="1">
        <v>96</v>
      </c>
      <c r="D125262" s="1" t="s">
        <v>7</v>
      </c>
      <c r="E125262" s="1" t="s">
        <v>1514</v>
      </c>
      <c r="F125262" s="1" t="s">
        <v>268</v>
      </c>
      <c r="K125262" t="e">
        <v>#REF!</v>
      </c>
      <c r="L125262" t="e">
        <v>#REF!</v>
      </c>
    </row>
    <row r="125263" spans="1:12" x14ac:dyDescent="0.25">
      <c r="A125263" s="1" t="s">
        <v>701</v>
      </c>
      <c r="B125263" s="1" t="s">
        <v>9</v>
      </c>
      <c r="C125263" s="1">
        <v>409314</v>
      </c>
      <c r="D125263" s="1" t="s">
        <v>7</v>
      </c>
      <c r="E125263" s="1" t="s">
        <v>1516</v>
      </c>
      <c r="F125263" s="1" t="s">
        <v>269</v>
      </c>
      <c r="K125263" t="e">
        <v>#REF!</v>
      </c>
      <c r="L125263" t="e">
        <v>#REF!</v>
      </c>
    </row>
    <row r="125264" spans="1:12" x14ac:dyDescent="0.25">
      <c r="A125264" s="1" t="s">
        <v>701</v>
      </c>
      <c r="B125264" s="1" t="s">
        <v>1</v>
      </c>
      <c r="C125264" s="1">
        <v>118</v>
      </c>
      <c r="D125264" s="1" t="s">
        <v>7</v>
      </c>
      <c r="E125264" s="1" t="s">
        <v>1518</v>
      </c>
      <c r="F125264" s="1" t="s">
        <v>270</v>
      </c>
      <c r="K125264" t="e">
        <v>#REF!</v>
      </c>
      <c r="L125264" t="e">
        <v>#REF!</v>
      </c>
    </row>
    <row r="125265" spans="1:12" x14ac:dyDescent="0.25">
      <c r="A125265" s="1" t="s">
        <v>701</v>
      </c>
      <c r="B125265" s="1" t="s">
        <v>15</v>
      </c>
      <c r="C125265" s="1">
        <v>96</v>
      </c>
      <c r="D125265" s="1" t="s">
        <v>7</v>
      </c>
      <c r="E125265" s="1" t="s">
        <v>1520</v>
      </c>
      <c r="F125265" s="1" t="s">
        <v>268</v>
      </c>
      <c r="K125265" t="e">
        <v>#REF!</v>
      </c>
      <c r="L125265" t="e">
        <v>#REF!</v>
      </c>
    </row>
    <row r="125266" spans="1:12" x14ac:dyDescent="0.25">
      <c r="A125266" s="1" t="s">
        <v>701</v>
      </c>
      <c r="B125266" s="1" t="s">
        <v>9</v>
      </c>
      <c r="C125266" s="1">
        <v>214</v>
      </c>
      <c r="D125266" s="1" t="s">
        <v>7</v>
      </c>
      <c r="E125266" s="1" t="s">
        <v>1521</v>
      </c>
      <c r="F125266" s="1" t="s">
        <v>271</v>
      </c>
      <c r="K125266" t="e">
        <v>#REF!</v>
      </c>
      <c r="L125266" t="e">
        <v>#REF!</v>
      </c>
    </row>
    <row r="125267" spans="1:12" x14ac:dyDescent="0.25">
      <c r="A125267" s="1" t="s">
        <v>701</v>
      </c>
      <c r="B125267" s="1" t="s">
        <v>1</v>
      </c>
      <c r="C125267" s="1">
        <v>409314</v>
      </c>
      <c r="D125267" s="1" t="s">
        <v>7</v>
      </c>
      <c r="E125267" s="1" t="s">
        <v>272</v>
      </c>
      <c r="F125267" s="1" t="s">
        <v>273</v>
      </c>
      <c r="K125267" t="e">
        <v>#REF!</v>
      </c>
      <c r="L125267" t="e">
        <v>#REF!</v>
      </c>
    </row>
    <row r="125268" spans="1:12" x14ac:dyDescent="0.25">
      <c r="A125268" s="1" t="s">
        <v>701</v>
      </c>
      <c r="B125268" s="1" t="s">
        <v>184</v>
      </c>
      <c r="C125268" s="1">
        <v>110930080</v>
      </c>
      <c r="D125268" s="1" t="s">
        <v>7</v>
      </c>
      <c r="E125268" s="1" t="s">
        <v>274</v>
      </c>
      <c r="F125268" s="1" t="s">
        <v>181</v>
      </c>
      <c r="K125268" t="e">
        <v>#REF!</v>
      </c>
      <c r="L125268" t="e">
        <v>#REF!</v>
      </c>
    </row>
    <row r="125269" spans="1:12" x14ac:dyDescent="0.25">
      <c r="A125269" s="1" t="s">
        <v>701</v>
      </c>
      <c r="B125269" s="1" t="s">
        <v>9</v>
      </c>
      <c r="C125269" s="1">
        <v>3.6898399999999998</v>
      </c>
      <c r="D125269" s="1" t="s">
        <v>7</v>
      </c>
      <c r="E125269" s="1" t="s">
        <v>275</v>
      </c>
      <c r="F125269" s="1" t="s">
        <v>276</v>
      </c>
      <c r="K125269" t="e">
        <v>#REF!</v>
      </c>
      <c r="L125269" t="e">
        <v>#REF!</v>
      </c>
    </row>
    <row r="125270" spans="1:12" x14ac:dyDescent="0.25">
      <c r="A125270" s="1" t="s">
        <v>701</v>
      </c>
      <c r="B125270" s="1" t="s">
        <v>6</v>
      </c>
      <c r="C125270" s="1">
        <v>991470</v>
      </c>
      <c r="D125270" s="1" t="s">
        <v>7</v>
      </c>
      <c r="E125270" s="1" t="s">
        <v>277</v>
      </c>
      <c r="F125270" s="1" t="s">
        <v>278</v>
      </c>
      <c r="K125270" t="e">
        <v>#REF!</v>
      </c>
      <c r="L125270" t="e">
        <v>#REF!</v>
      </c>
    </row>
    <row r="125271" spans="1:12" x14ac:dyDescent="0.25">
      <c r="A125271" s="1" t="s">
        <v>701</v>
      </c>
      <c r="B125271" s="1" t="s">
        <v>9</v>
      </c>
      <c r="C125271" s="1">
        <v>3658</v>
      </c>
      <c r="D125271" s="1" t="s">
        <v>7</v>
      </c>
      <c r="E125271" s="1" t="s">
        <v>279</v>
      </c>
      <c r="F125271" s="1" t="s">
        <v>280</v>
      </c>
      <c r="K125271" t="e">
        <v>#REF!</v>
      </c>
      <c r="L125271" t="e">
        <v>#REF!</v>
      </c>
    </row>
    <row r="125272" spans="1:12" x14ac:dyDescent="0.25">
      <c r="A125272" s="1" t="s">
        <v>701</v>
      </c>
      <c r="B125272" s="1" t="s">
        <v>1</v>
      </c>
      <c r="C125272" s="1">
        <v>4271</v>
      </c>
      <c r="D125272" s="1" t="s">
        <v>7</v>
      </c>
      <c r="E125272" s="1" t="s">
        <v>281</v>
      </c>
      <c r="F125272" s="1" t="s">
        <v>282</v>
      </c>
      <c r="K125272" t="e">
        <v>#REF!</v>
      </c>
      <c r="L125272" t="e">
        <v>#REF!</v>
      </c>
    </row>
    <row r="125273" spans="1:12" x14ac:dyDescent="0.25">
      <c r="A125273" s="1" t="s">
        <v>701</v>
      </c>
      <c r="B125273" s="1" t="s">
        <v>46</v>
      </c>
      <c r="C125273" s="1">
        <v>4304</v>
      </c>
      <c r="D125273" s="1" t="s">
        <v>7</v>
      </c>
      <c r="E125273" s="1" t="s">
        <v>283</v>
      </c>
      <c r="F125273" s="1" t="s">
        <v>284</v>
      </c>
      <c r="K125273" t="e">
        <v>#REF!</v>
      </c>
      <c r="L125273" t="e">
        <v>#REF!</v>
      </c>
    </row>
    <row r="125274" spans="1:12" x14ac:dyDescent="0.25">
      <c r="A125274" s="1" t="s">
        <v>701</v>
      </c>
      <c r="B125274" s="1" t="s">
        <v>9</v>
      </c>
      <c r="C125274" s="1">
        <v>-33</v>
      </c>
      <c r="D125274" s="1" t="s">
        <v>7</v>
      </c>
      <c r="E125274" s="1" t="s">
        <v>285</v>
      </c>
      <c r="F125274" s="1" t="s">
        <v>286</v>
      </c>
      <c r="K125274" t="e">
        <v>#REF!</v>
      </c>
      <c r="L125274" t="e">
        <v>#REF!</v>
      </c>
    </row>
    <row r="125275" spans="1:12" x14ac:dyDescent="0.25">
      <c r="A125275" s="1" t="s">
        <v>701</v>
      </c>
      <c r="B125275" s="1" t="s">
        <v>15</v>
      </c>
      <c r="C125275" s="1">
        <v>3658</v>
      </c>
      <c r="D125275" s="1" t="s">
        <v>7</v>
      </c>
      <c r="E125275" s="1" t="s">
        <v>287</v>
      </c>
      <c r="F125275" s="1" t="s">
        <v>288</v>
      </c>
      <c r="K125275" t="e">
        <v>#REF!</v>
      </c>
      <c r="L125275" t="e">
        <v>#REF!</v>
      </c>
    </row>
    <row r="125276" spans="1:12" x14ac:dyDescent="0.25">
      <c r="A125276" s="1" t="s">
        <v>701</v>
      </c>
      <c r="B125276" s="1" t="s">
        <v>9</v>
      </c>
      <c r="C125276" s="1">
        <v>3625</v>
      </c>
      <c r="D125276" s="1" t="s">
        <v>7</v>
      </c>
      <c r="E125276" s="1" t="s">
        <v>289</v>
      </c>
      <c r="F125276" s="1" t="s">
        <v>290</v>
      </c>
      <c r="K125276" t="e">
        <v>#REF!</v>
      </c>
      <c r="L125276" t="e">
        <v>#REF!</v>
      </c>
    </row>
    <row r="125277" spans="1:12" x14ac:dyDescent="0.25">
      <c r="A125277" s="1" t="s">
        <v>701</v>
      </c>
      <c r="B125277" s="1" t="s">
        <v>1</v>
      </c>
      <c r="C125277" s="1">
        <v>409314</v>
      </c>
      <c r="D125277" s="1" t="s">
        <v>7</v>
      </c>
      <c r="E125277" s="1" t="s">
        <v>291</v>
      </c>
      <c r="F125277" s="1" t="s">
        <v>273</v>
      </c>
      <c r="K125277" t="e">
        <v>#REF!</v>
      </c>
      <c r="L125277" t="e">
        <v>#REF!</v>
      </c>
    </row>
    <row r="125278" spans="1:12" x14ac:dyDescent="0.25">
      <c r="A125278" s="1" t="s">
        <v>701</v>
      </c>
      <c r="B125278" s="1" t="s">
        <v>46</v>
      </c>
      <c r="C125278" s="1">
        <v>3625</v>
      </c>
      <c r="D125278" s="1" t="s">
        <v>7</v>
      </c>
      <c r="E125278" s="1" t="s">
        <v>292</v>
      </c>
      <c r="F125278" s="1" t="s">
        <v>293</v>
      </c>
      <c r="K125278" t="e">
        <v>#REF!</v>
      </c>
      <c r="L125278" t="e">
        <v>#REF!</v>
      </c>
    </row>
    <row r="125279" spans="1:12" x14ac:dyDescent="0.25">
      <c r="A125279" s="1" t="s">
        <v>701</v>
      </c>
      <c r="B125279" s="1" t="s">
        <v>9</v>
      </c>
      <c r="C125279" s="1">
        <v>405689</v>
      </c>
      <c r="D125279" s="1" t="s">
        <v>7</v>
      </c>
      <c r="E125279" s="1" t="s">
        <v>294</v>
      </c>
      <c r="F125279" s="1" t="s">
        <v>295</v>
      </c>
      <c r="K125279" t="e">
        <v>#REF!</v>
      </c>
      <c r="L125279" t="e">
        <v>#REF!</v>
      </c>
    </row>
    <row r="125280" spans="1:12" x14ac:dyDescent="0.25">
      <c r="A125280" s="1" t="s">
        <v>701</v>
      </c>
      <c r="B125280" s="1" t="s">
        <v>1</v>
      </c>
      <c r="C125280" s="1">
        <v>5354</v>
      </c>
      <c r="D125280" s="1" t="s">
        <v>7</v>
      </c>
      <c r="E125280" s="1" t="s">
        <v>296</v>
      </c>
      <c r="F125280" s="1" t="s">
        <v>297</v>
      </c>
      <c r="K125280" t="e">
        <v>#REF!</v>
      </c>
      <c r="L125280" t="e">
        <v>#REF!</v>
      </c>
    </row>
    <row r="125281" spans="1:12" x14ac:dyDescent="0.25">
      <c r="A125281" s="1" t="s">
        <v>701</v>
      </c>
      <c r="B125281" s="1" t="s">
        <v>15</v>
      </c>
      <c r="C125281" s="1">
        <v>3625</v>
      </c>
      <c r="D125281" s="1" t="s">
        <v>7</v>
      </c>
      <c r="E125281" s="1" t="s">
        <v>298</v>
      </c>
      <c r="F125281" s="1" t="s">
        <v>293</v>
      </c>
      <c r="K125281" t="e">
        <v>#REF!</v>
      </c>
      <c r="L125281" t="e">
        <v>#REF!</v>
      </c>
    </row>
    <row r="125282" spans="1:12" x14ac:dyDescent="0.25">
      <c r="A125282" s="1" t="s">
        <v>701</v>
      </c>
      <c r="B125282" s="1" t="s">
        <v>9</v>
      </c>
      <c r="C125282" s="1">
        <v>8979</v>
      </c>
      <c r="D125282" s="1" t="s">
        <v>7</v>
      </c>
      <c r="E125282" s="1" t="s">
        <v>299</v>
      </c>
      <c r="F125282" s="1" t="s">
        <v>300</v>
      </c>
      <c r="K125282" t="e">
        <v>#REF!</v>
      </c>
      <c r="L125282" t="e">
        <v>#REF!</v>
      </c>
    </row>
    <row r="125283" spans="1:12" x14ac:dyDescent="0.25">
      <c r="A125283" s="1" t="s">
        <v>701</v>
      </c>
      <c r="B125283" s="1" t="s">
        <v>1</v>
      </c>
      <c r="C125283" s="1">
        <v>599022</v>
      </c>
      <c r="D125283" s="1" t="s">
        <v>7</v>
      </c>
      <c r="E125283" s="1" t="s">
        <v>1538</v>
      </c>
      <c r="F125283" s="1" t="s">
        <v>301</v>
      </c>
      <c r="K125283" t="e">
        <v>#REF!</v>
      </c>
      <c r="L125283" t="e">
        <v>#REF!</v>
      </c>
    </row>
    <row r="125284" spans="1:12" x14ac:dyDescent="0.25">
      <c r="A125284" s="1" t="s">
        <v>701</v>
      </c>
      <c r="B125284" s="1" t="s">
        <v>15</v>
      </c>
      <c r="C125284" s="1">
        <v>405689</v>
      </c>
      <c r="D125284" s="1" t="s">
        <v>7</v>
      </c>
      <c r="E125284" s="1" t="s">
        <v>1540</v>
      </c>
      <c r="F125284" s="1" t="s">
        <v>302</v>
      </c>
      <c r="K125284" t="e">
        <v>#REF!</v>
      </c>
      <c r="L125284" t="e">
        <v>#REF!</v>
      </c>
    </row>
    <row r="125285" spans="1:12" x14ac:dyDescent="0.25">
      <c r="A125285" s="1" t="s">
        <v>701</v>
      </c>
      <c r="B125285" s="1" t="s">
        <v>9</v>
      </c>
      <c r="C125285" s="1">
        <v>1004711</v>
      </c>
      <c r="D125285" s="1" t="s">
        <v>7</v>
      </c>
      <c r="E125285" s="1" t="s">
        <v>1542</v>
      </c>
      <c r="F125285" s="1" t="s">
        <v>303</v>
      </c>
      <c r="K125285" t="e">
        <v>#REF!</v>
      </c>
      <c r="L125285" t="e">
        <v>#REF!</v>
      </c>
    </row>
    <row r="125286" spans="1:12" x14ac:dyDescent="0.25">
      <c r="A125286" s="1" t="s">
        <v>701</v>
      </c>
      <c r="B125286" s="1" t="s">
        <v>15</v>
      </c>
      <c r="C125286" s="1">
        <v>78369</v>
      </c>
      <c r="D125286" s="1" t="s">
        <v>7</v>
      </c>
      <c r="E125286" s="1" t="s">
        <v>1544</v>
      </c>
      <c r="F125286" s="1" t="s">
        <v>304</v>
      </c>
      <c r="K125286" t="e">
        <v>#REF!</v>
      </c>
      <c r="L125286" t="e">
        <v>#REF!</v>
      </c>
    </row>
    <row r="125287" spans="1:12" x14ac:dyDescent="0.25">
      <c r="A125287" s="1" t="s">
        <v>701</v>
      </c>
      <c r="B125287" s="1" t="s">
        <v>15</v>
      </c>
      <c r="C125287" s="1"/>
      <c r="D125287" s="1" t="s">
        <v>7</v>
      </c>
      <c r="E125287" s="1" t="s">
        <v>1546</v>
      </c>
      <c r="F125287" s="1" t="s">
        <v>305</v>
      </c>
      <c r="K125287" t="e">
        <v>#REF!</v>
      </c>
      <c r="L125287" t="e">
        <v>#REF!</v>
      </c>
    </row>
    <row r="125288" spans="1:12" x14ac:dyDescent="0.25">
      <c r="A125288" s="1" t="s">
        <v>701</v>
      </c>
      <c r="B125288" s="1" t="s">
        <v>1</v>
      </c>
      <c r="C125288" s="1"/>
      <c r="D125288" s="1" t="s">
        <v>7</v>
      </c>
      <c r="E125288" s="1" t="s">
        <v>1548</v>
      </c>
      <c r="F125288" s="1" t="s">
        <v>714</v>
      </c>
      <c r="K125288" t="e">
        <v>#REF!</v>
      </c>
      <c r="L125288" t="e">
        <v>#REF!</v>
      </c>
    </row>
    <row r="125289" spans="1:12" x14ac:dyDescent="0.25">
      <c r="A125289" s="1" t="s">
        <v>701</v>
      </c>
      <c r="B125289" s="1" t="s">
        <v>1</v>
      </c>
      <c r="C125289" s="1"/>
      <c r="D125289" s="1" t="s">
        <v>7</v>
      </c>
      <c r="E125289" s="1" t="s">
        <v>1550</v>
      </c>
      <c r="F125289" s="1" t="s">
        <v>714</v>
      </c>
      <c r="K125289" t="e">
        <v>#REF!</v>
      </c>
      <c r="L125289" t="e">
        <v>#REF!</v>
      </c>
    </row>
    <row r="125290" spans="1:12" x14ac:dyDescent="0.25">
      <c r="A125290" s="1" t="s">
        <v>701</v>
      </c>
      <c r="B125290" s="1" t="s">
        <v>9</v>
      </c>
      <c r="C125290" s="1">
        <v>1083080</v>
      </c>
      <c r="D125290" s="1" t="s">
        <v>7</v>
      </c>
      <c r="E125290" s="1" t="s">
        <v>1551</v>
      </c>
      <c r="F125290" s="1" t="s">
        <v>306</v>
      </c>
      <c r="K125290" t="e">
        <v>#REF!</v>
      </c>
      <c r="L125290" t="e">
        <v>#REF!</v>
      </c>
    </row>
    <row r="125291" spans="1:12" x14ac:dyDescent="0.25">
      <c r="A125291" s="1" t="s">
        <v>701</v>
      </c>
      <c r="B125291" s="1" t="s">
        <v>15</v>
      </c>
      <c r="C125291" s="1">
        <v>38000</v>
      </c>
      <c r="D125291" s="1" t="s">
        <v>7</v>
      </c>
      <c r="E125291" s="1" t="s">
        <v>1553</v>
      </c>
      <c r="F125291" s="1" t="s">
        <v>307</v>
      </c>
      <c r="K125291" t="e">
        <v>#REF!</v>
      </c>
      <c r="L125291" t="e">
        <v>#REF!</v>
      </c>
    </row>
    <row r="125292" spans="1:12" x14ac:dyDescent="0.25">
      <c r="A125292" s="1" t="s">
        <v>701</v>
      </c>
      <c r="B125292" s="1" t="s">
        <v>15</v>
      </c>
      <c r="C125292" s="1"/>
      <c r="D125292" s="1" t="s">
        <v>7</v>
      </c>
      <c r="E125292" s="1" t="s">
        <v>308</v>
      </c>
      <c r="F125292" s="1" t="s">
        <v>309</v>
      </c>
      <c r="K125292" t="e">
        <v>#REF!</v>
      </c>
      <c r="L125292" t="e">
        <v>#REF!</v>
      </c>
    </row>
    <row r="125293" spans="1:12" x14ac:dyDescent="0.25">
      <c r="A125293" s="1" t="s">
        <v>701</v>
      </c>
      <c r="B125293" s="1" t="s">
        <v>46</v>
      </c>
      <c r="C125293" s="1"/>
      <c r="D125293" s="1" t="s">
        <v>7</v>
      </c>
      <c r="E125293" s="1" t="s">
        <v>310</v>
      </c>
      <c r="F125293" s="1" t="s">
        <v>311</v>
      </c>
      <c r="K125293" t="e">
        <v>#REF!</v>
      </c>
      <c r="L125293" t="e">
        <v>#REF!</v>
      </c>
    </row>
    <row r="125294" spans="1:12" x14ac:dyDescent="0.25">
      <c r="A125294" s="1" t="s">
        <v>701</v>
      </c>
      <c r="B125294" s="1" t="s">
        <v>9</v>
      </c>
      <c r="C125294" s="1">
        <v>1121080</v>
      </c>
      <c r="D125294" s="1" t="s">
        <v>7</v>
      </c>
      <c r="E125294" s="1" t="s">
        <v>312</v>
      </c>
      <c r="F125294" s="1" t="s">
        <v>313</v>
      </c>
      <c r="K125294" t="e">
        <v>#REF!</v>
      </c>
      <c r="L125294" t="e">
        <v>#REF!</v>
      </c>
    </row>
    <row r="125295" spans="1:12" x14ac:dyDescent="0.25">
      <c r="A125295" s="1" t="s">
        <v>701</v>
      </c>
      <c r="B125295" s="1" t="s">
        <v>46</v>
      </c>
      <c r="C125295" s="1">
        <v>78369</v>
      </c>
      <c r="D125295" s="1" t="s">
        <v>7</v>
      </c>
      <c r="E125295" s="1" t="s">
        <v>314</v>
      </c>
      <c r="F125295" s="1" t="s">
        <v>304</v>
      </c>
      <c r="K125295" t="e">
        <v>#REF!</v>
      </c>
      <c r="L125295" t="e">
        <v>#REF!</v>
      </c>
    </row>
    <row r="125296" spans="1:12" x14ac:dyDescent="0.25">
      <c r="A125296" s="1" t="s">
        <v>701</v>
      </c>
      <c r="B125296" s="1" t="s">
        <v>9</v>
      </c>
      <c r="C125296" s="1">
        <v>1042711</v>
      </c>
      <c r="D125296" s="1" t="s">
        <v>7</v>
      </c>
      <c r="E125296" s="1" t="s">
        <v>315</v>
      </c>
      <c r="F125296" s="1" t="s">
        <v>316</v>
      </c>
      <c r="K125296" t="e">
        <v>#REF!</v>
      </c>
      <c r="L125296" t="e">
        <v>#REF!</v>
      </c>
    </row>
    <row r="125297" spans="1:12" x14ac:dyDescent="0.25">
      <c r="A125297" s="1" t="s">
        <v>701</v>
      </c>
      <c r="B125297" s="1" t="s">
        <v>184</v>
      </c>
      <c r="C125297" s="1">
        <v>110930080</v>
      </c>
      <c r="D125297" s="1" t="s">
        <v>7</v>
      </c>
      <c r="E125297" s="1" t="s">
        <v>317</v>
      </c>
      <c r="F125297" s="1" t="s">
        <v>181</v>
      </c>
      <c r="K125297" t="e">
        <v>#REF!</v>
      </c>
      <c r="L125297" t="e">
        <v>#REF!</v>
      </c>
    </row>
    <row r="125298" spans="1:12" x14ac:dyDescent="0.25">
      <c r="A125298" s="1" t="s">
        <v>701</v>
      </c>
      <c r="B125298" s="1" t="s">
        <v>9</v>
      </c>
      <c r="C125298" s="1">
        <v>9.3997100000000007</v>
      </c>
      <c r="D125298" s="1" t="s">
        <v>7</v>
      </c>
      <c r="E125298" s="1" t="s">
        <v>318</v>
      </c>
      <c r="F125298" s="1" t="s">
        <v>319</v>
      </c>
      <c r="K125298" t="e">
        <v>#REF!</v>
      </c>
      <c r="L125298" t="e">
        <v>#REF!</v>
      </c>
    </row>
    <row r="125299" spans="1:12" x14ac:dyDescent="0.25">
      <c r="A125299" s="1" t="s">
        <v>701</v>
      </c>
      <c r="B125299" s="1" t="s">
        <v>1</v>
      </c>
      <c r="C125299" s="1">
        <v>78369</v>
      </c>
      <c r="D125299" s="1" t="s">
        <v>7</v>
      </c>
      <c r="E125299" s="1" t="s">
        <v>320</v>
      </c>
      <c r="F125299" s="1" t="s">
        <v>304</v>
      </c>
      <c r="K125299" t="e">
        <v>#REF!</v>
      </c>
      <c r="L125299" t="e">
        <v>#REF!</v>
      </c>
    </row>
    <row r="125300" spans="1:12" x14ac:dyDescent="0.25">
      <c r="A125300" s="1" t="s">
        <v>701</v>
      </c>
      <c r="B125300" s="1" t="s">
        <v>184</v>
      </c>
      <c r="C125300" s="1">
        <v>113226735</v>
      </c>
      <c r="D125300" s="1" t="s">
        <v>7</v>
      </c>
      <c r="E125300" s="1" t="s">
        <v>321</v>
      </c>
      <c r="F125300" s="1" t="s">
        <v>322</v>
      </c>
      <c r="K125300" t="e">
        <v>#REF!</v>
      </c>
      <c r="L125300" t="e">
        <v>#REF!</v>
      </c>
    </row>
    <row r="125301" spans="1:12" x14ac:dyDescent="0.25">
      <c r="A125301" s="1" t="s">
        <v>701</v>
      </c>
      <c r="B125301" s="1" t="s">
        <v>9</v>
      </c>
      <c r="C125301" s="1">
        <v>0.69213999999999998</v>
      </c>
      <c r="D125301" s="1" t="s">
        <v>7</v>
      </c>
      <c r="E125301" s="1" t="s">
        <v>323</v>
      </c>
      <c r="F125301" s="1" t="s">
        <v>324</v>
      </c>
      <c r="K125301" t="e">
        <v>#REF!</v>
      </c>
      <c r="L125301" t="e">
        <v>#REF!</v>
      </c>
    </row>
    <row r="125302" spans="1:12" x14ac:dyDescent="0.25">
      <c r="A125302" s="1" t="s">
        <v>701</v>
      </c>
      <c r="B125302" s="1" t="s">
        <v>15</v>
      </c>
      <c r="C125302" s="1">
        <v>9.3997100000000007</v>
      </c>
      <c r="D125302" s="1" t="s">
        <v>7</v>
      </c>
      <c r="E125302" s="1" t="s">
        <v>325</v>
      </c>
      <c r="F125302" s="1" t="s">
        <v>326</v>
      </c>
      <c r="K125302" t="e">
        <v>#REF!</v>
      </c>
      <c r="L125302" t="e">
        <v>#REF!</v>
      </c>
    </row>
    <row r="125303" spans="1:12" x14ac:dyDescent="0.25">
      <c r="A125303" s="1" t="s">
        <v>701</v>
      </c>
      <c r="B125303" s="1" t="s">
        <v>9</v>
      </c>
      <c r="C125303" s="1">
        <v>10.091850000000001</v>
      </c>
      <c r="D125303" s="1" t="s">
        <v>7</v>
      </c>
      <c r="E125303" s="1" t="s">
        <v>327</v>
      </c>
      <c r="F125303" s="1" t="s">
        <v>328</v>
      </c>
      <c r="K125303" t="e">
        <v>#REF!</v>
      </c>
      <c r="L125303" t="e">
        <v>#REF!</v>
      </c>
    </row>
    <row r="125304" spans="1:12" x14ac:dyDescent="0.25">
      <c r="A125304" s="1" t="s">
        <v>701</v>
      </c>
      <c r="B125304" s="1" t="s">
        <v>1</v>
      </c>
      <c r="C125304" s="1">
        <v>112983</v>
      </c>
      <c r="D125304" s="1" t="s">
        <v>7</v>
      </c>
      <c r="E125304" s="1" t="s">
        <v>1564</v>
      </c>
      <c r="F125304" s="1" t="s">
        <v>329</v>
      </c>
      <c r="K125304" t="e">
        <v>#REF!</v>
      </c>
      <c r="L125304" t="e">
        <v>#REF!</v>
      </c>
    </row>
    <row r="125305" spans="1:12" x14ac:dyDescent="0.25">
      <c r="A125305" s="1" t="s">
        <v>701</v>
      </c>
      <c r="B125305" s="1" t="s">
        <v>15</v>
      </c>
      <c r="C125305" s="1">
        <v>2745</v>
      </c>
      <c r="D125305" s="1" t="s">
        <v>7</v>
      </c>
      <c r="E125305" s="1" t="s">
        <v>1566</v>
      </c>
      <c r="F125305" s="1" t="s">
        <v>120</v>
      </c>
      <c r="K125305" t="e">
        <v>#REF!</v>
      </c>
      <c r="L125305" t="e">
        <v>#REF!</v>
      </c>
    </row>
    <row r="125306" spans="1:12" x14ac:dyDescent="0.25">
      <c r="A125306" s="1" t="s">
        <v>701</v>
      </c>
      <c r="B125306" s="1" t="s">
        <v>15</v>
      </c>
      <c r="C125306" s="1">
        <v>19402</v>
      </c>
      <c r="D125306" s="1" t="s">
        <v>7</v>
      </c>
      <c r="E125306" s="1" t="s">
        <v>1567</v>
      </c>
      <c r="F125306" s="1" t="s">
        <v>330</v>
      </c>
      <c r="K125306" t="e">
        <v>#REF!</v>
      </c>
      <c r="L125306" t="e">
        <v>#REF!</v>
      </c>
    </row>
    <row r="125307" spans="1:12" x14ac:dyDescent="0.25">
      <c r="A125307" s="1" t="s">
        <v>701</v>
      </c>
      <c r="B125307" s="1" t="s">
        <v>15</v>
      </c>
      <c r="C125307" s="1">
        <v>21314</v>
      </c>
      <c r="D125307" s="1" t="s">
        <v>7</v>
      </c>
      <c r="E125307" s="1" t="s">
        <v>1569</v>
      </c>
      <c r="F125307" s="1" t="s">
        <v>331</v>
      </c>
      <c r="K125307" t="e">
        <v>#REF!</v>
      </c>
      <c r="L125307" t="e">
        <v>#REF!</v>
      </c>
    </row>
    <row r="125308" spans="1:12" x14ac:dyDescent="0.25">
      <c r="A125308" s="1" t="s">
        <v>701</v>
      </c>
      <c r="B125308" s="1" t="s">
        <v>15</v>
      </c>
      <c r="C125308" s="1"/>
      <c r="D125308" s="1" t="s">
        <v>7</v>
      </c>
      <c r="E125308" s="1" t="s">
        <v>1571</v>
      </c>
      <c r="F125308" s="1" t="s">
        <v>123</v>
      </c>
      <c r="K125308" t="e">
        <v>#REF!</v>
      </c>
      <c r="L125308" t="e">
        <v>#REF!</v>
      </c>
    </row>
    <row r="125309" spans="1:12" x14ac:dyDescent="0.25">
      <c r="A125309" s="1" t="s">
        <v>701</v>
      </c>
      <c r="B125309" s="1" t="s">
        <v>15</v>
      </c>
      <c r="C125309" s="1">
        <v>11321</v>
      </c>
      <c r="D125309" s="1" t="s">
        <v>7</v>
      </c>
      <c r="E125309" s="1" t="s">
        <v>1572</v>
      </c>
      <c r="F125309" s="1" t="s">
        <v>124</v>
      </c>
      <c r="K125309" t="e">
        <v>#REF!</v>
      </c>
      <c r="L125309" t="e">
        <v>#REF!</v>
      </c>
    </row>
    <row r="125310" spans="1:12" x14ac:dyDescent="0.25">
      <c r="A125310" s="1" t="s">
        <v>701</v>
      </c>
      <c r="B125310" s="1" t="s">
        <v>15</v>
      </c>
      <c r="C125310" s="1">
        <v>1230</v>
      </c>
      <c r="D125310" s="1" t="s">
        <v>7</v>
      </c>
      <c r="E125310" s="1" t="s">
        <v>1573</v>
      </c>
      <c r="F125310" s="1" t="s">
        <v>125</v>
      </c>
      <c r="K125310" t="e">
        <v>#REF!</v>
      </c>
      <c r="L125310" t="e">
        <v>#REF!</v>
      </c>
    </row>
    <row r="125311" spans="1:12" x14ac:dyDescent="0.25">
      <c r="A125311" s="1" t="s">
        <v>701</v>
      </c>
      <c r="B125311" s="1" t="s">
        <v>46</v>
      </c>
      <c r="C125311" s="1">
        <v>18261</v>
      </c>
      <c r="D125311" s="1" t="s">
        <v>7</v>
      </c>
      <c r="E125311" s="1" t="s">
        <v>1574</v>
      </c>
      <c r="F125311" s="1" t="s">
        <v>211</v>
      </c>
      <c r="K125311" t="e">
        <v>#REF!</v>
      </c>
      <c r="L125311" t="e">
        <v>#REF!</v>
      </c>
    </row>
    <row r="125312" spans="1:12" x14ac:dyDescent="0.25">
      <c r="A125312" s="1" t="s">
        <v>701</v>
      </c>
      <c r="B125312" s="1" t="s">
        <v>9</v>
      </c>
      <c r="C125312" s="1">
        <v>150734</v>
      </c>
      <c r="D125312" s="1" t="s">
        <v>7</v>
      </c>
      <c r="E125312" s="1" t="s">
        <v>1575</v>
      </c>
      <c r="F125312" s="1" t="s">
        <v>332</v>
      </c>
      <c r="K125312" t="e">
        <v>#REF!</v>
      </c>
      <c r="L125312" t="e">
        <v>#REF!</v>
      </c>
    </row>
    <row r="125313" spans="1:12" x14ac:dyDescent="0.25">
      <c r="A125313" s="1" t="s">
        <v>701</v>
      </c>
      <c r="B125313" s="1" t="s">
        <v>1</v>
      </c>
      <c r="C125313" s="1">
        <v>2307737</v>
      </c>
      <c r="D125313" s="1" t="s">
        <v>7</v>
      </c>
      <c r="E125313" s="1" t="s">
        <v>333</v>
      </c>
      <c r="F125313" s="1" t="s">
        <v>334</v>
      </c>
      <c r="K125313" t="e">
        <v>#REF!</v>
      </c>
      <c r="L125313" t="e">
        <v>#REF!</v>
      </c>
    </row>
    <row r="125314" spans="1:12" x14ac:dyDescent="0.25">
      <c r="A125314" s="1" t="s">
        <v>701</v>
      </c>
      <c r="B125314" s="1" t="s">
        <v>46</v>
      </c>
      <c r="C125314" s="1">
        <v>150734</v>
      </c>
      <c r="D125314" s="1" t="s">
        <v>7</v>
      </c>
      <c r="E125314" s="1" t="s">
        <v>335</v>
      </c>
      <c r="F125314" s="1" t="s">
        <v>336</v>
      </c>
      <c r="K125314" t="e">
        <v>#REF!</v>
      </c>
      <c r="L125314" t="e">
        <v>#REF!</v>
      </c>
    </row>
    <row r="125315" spans="1:12" x14ac:dyDescent="0.25">
      <c r="A125315" s="1" t="s">
        <v>701</v>
      </c>
      <c r="B125315" s="1" t="s">
        <v>9</v>
      </c>
      <c r="C125315" s="1">
        <v>2157003</v>
      </c>
      <c r="D125315" s="1" t="s">
        <v>7</v>
      </c>
      <c r="E125315" s="1" t="s">
        <v>337</v>
      </c>
      <c r="F125315" s="1" t="s">
        <v>338</v>
      </c>
      <c r="K125315" t="e">
        <v>#REF!</v>
      </c>
      <c r="L125315" t="e">
        <v>#REF!</v>
      </c>
    </row>
    <row r="125316" spans="1:12" x14ac:dyDescent="0.25">
      <c r="A125316" s="1" t="s">
        <v>701</v>
      </c>
      <c r="B125316" s="1" t="s">
        <v>15</v>
      </c>
      <c r="C125316" s="1">
        <v>3212159</v>
      </c>
      <c r="D125316" s="1" t="s">
        <v>7</v>
      </c>
      <c r="E125316" s="1" t="s">
        <v>1581</v>
      </c>
      <c r="F125316" s="1" t="s">
        <v>177</v>
      </c>
      <c r="K125316" t="e">
        <v>#REF!</v>
      </c>
      <c r="L125316" t="e">
        <v>#REF!</v>
      </c>
    </row>
    <row r="125317" spans="1:12" x14ac:dyDescent="0.25">
      <c r="A125317" s="1" t="s">
        <v>701</v>
      </c>
      <c r="B125317" s="1" t="s">
        <v>15</v>
      </c>
      <c r="C125317" s="1"/>
      <c r="D125317" s="1" t="s">
        <v>7</v>
      </c>
      <c r="E125317" s="1" t="s">
        <v>1582</v>
      </c>
      <c r="F125317" s="1" t="s">
        <v>339</v>
      </c>
      <c r="K125317" t="e">
        <v>#REF!</v>
      </c>
      <c r="L125317" t="e">
        <v>#REF!</v>
      </c>
    </row>
    <row r="125318" spans="1:12" x14ac:dyDescent="0.25">
      <c r="A125318" s="1" t="s">
        <v>701</v>
      </c>
      <c r="B125318" s="1" t="s">
        <v>15</v>
      </c>
      <c r="C125318" s="1"/>
      <c r="D125318" s="1" t="s">
        <v>7</v>
      </c>
      <c r="E125318" s="1" t="s">
        <v>1583</v>
      </c>
      <c r="F125318" s="1" t="s">
        <v>340</v>
      </c>
      <c r="K125318" t="e">
        <v>#REF!</v>
      </c>
      <c r="L125318" t="e">
        <v>#REF!</v>
      </c>
    </row>
    <row r="125319" spans="1:12" x14ac:dyDescent="0.25">
      <c r="A125319" s="1" t="s">
        <v>701</v>
      </c>
      <c r="B125319" s="1" t="s">
        <v>15</v>
      </c>
      <c r="C125319" s="1">
        <v>176297</v>
      </c>
      <c r="D125319" s="1" t="s">
        <v>7</v>
      </c>
      <c r="E125319" s="1" t="s">
        <v>1585</v>
      </c>
      <c r="F125319" s="1" t="s">
        <v>341</v>
      </c>
      <c r="K125319" t="e">
        <v>#REF!</v>
      </c>
      <c r="L125319" t="e">
        <v>#REF!</v>
      </c>
    </row>
    <row r="125320" spans="1:12" x14ac:dyDescent="0.25">
      <c r="A125320" s="1" t="s">
        <v>701</v>
      </c>
      <c r="B125320" s="1" t="s">
        <v>15</v>
      </c>
      <c r="C125320" s="1"/>
      <c r="D125320" s="1" t="s">
        <v>7</v>
      </c>
      <c r="E125320" s="1" t="s">
        <v>1587</v>
      </c>
      <c r="F125320" s="1" t="s">
        <v>342</v>
      </c>
      <c r="K125320" t="e">
        <v>#REF!</v>
      </c>
      <c r="L125320" t="e">
        <v>#REF!</v>
      </c>
    </row>
    <row r="125321" spans="1:12" x14ac:dyDescent="0.25">
      <c r="A125321" s="1" t="s">
        <v>701</v>
      </c>
      <c r="B125321" s="1" t="s">
        <v>15</v>
      </c>
      <c r="C125321" s="1">
        <v>109482</v>
      </c>
      <c r="D125321" s="1" t="s">
        <v>7</v>
      </c>
      <c r="E125321" s="1" t="s">
        <v>1589</v>
      </c>
      <c r="F125321" s="1" t="s">
        <v>219</v>
      </c>
      <c r="K125321" t="e">
        <v>#REF!</v>
      </c>
      <c r="L125321" t="e">
        <v>#REF!</v>
      </c>
    </row>
    <row r="125322" spans="1:12" x14ac:dyDescent="0.25">
      <c r="A125322" s="1" t="s">
        <v>701</v>
      </c>
      <c r="B125322" s="1" t="s">
        <v>1</v>
      </c>
      <c r="C125322" s="1"/>
      <c r="D125322" s="1" t="s">
        <v>7</v>
      </c>
      <c r="E125322" s="1" t="s">
        <v>1590</v>
      </c>
      <c r="F125322" s="1" t="s">
        <v>714</v>
      </c>
      <c r="K125322" t="e">
        <v>#REF!</v>
      </c>
      <c r="L125322" t="e">
        <v>#REF!</v>
      </c>
    </row>
    <row r="125323" spans="1:12" x14ac:dyDescent="0.25">
      <c r="A125323" s="1" t="s">
        <v>701</v>
      </c>
      <c r="B125323" s="1" t="s">
        <v>15</v>
      </c>
      <c r="C125323" s="1"/>
      <c r="D125323" s="1" t="s">
        <v>7</v>
      </c>
      <c r="E125323" s="1" t="s">
        <v>1591</v>
      </c>
      <c r="F125323" s="1" t="s">
        <v>343</v>
      </c>
      <c r="K125323" t="e">
        <v>#REF!</v>
      </c>
      <c r="L125323" t="e">
        <v>#REF!</v>
      </c>
    </row>
    <row r="125324" spans="1:12" x14ac:dyDescent="0.25">
      <c r="A125324" s="1" t="s">
        <v>701</v>
      </c>
      <c r="B125324" s="1" t="s">
        <v>9</v>
      </c>
      <c r="C125324" s="1"/>
      <c r="D125324" s="1" t="s">
        <v>7</v>
      </c>
      <c r="E125324" s="1" t="s">
        <v>1592</v>
      </c>
      <c r="F125324" s="1" t="s">
        <v>344</v>
      </c>
      <c r="K125324" t="e">
        <v>#REF!</v>
      </c>
      <c r="L125324" t="e">
        <v>#REF!</v>
      </c>
    </row>
    <row r="125325" spans="1:12" x14ac:dyDescent="0.25">
      <c r="A125325" s="1" t="s">
        <v>701</v>
      </c>
      <c r="B125325" s="1" t="s">
        <v>1</v>
      </c>
      <c r="C125325" s="1"/>
      <c r="D125325" s="1" t="s">
        <v>7</v>
      </c>
      <c r="E125325" s="1" t="s">
        <v>1595</v>
      </c>
      <c r="F125325" s="1" t="s">
        <v>715</v>
      </c>
      <c r="K125325" t="e">
        <v>#REF!</v>
      </c>
      <c r="L125325" t="e">
        <v>#REF!</v>
      </c>
    </row>
    <row r="125326" spans="1:12" x14ac:dyDescent="0.25">
      <c r="A125326" s="1" t="s">
        <v>701</v>
      </c>
      <c r="B125326" s="1" t="s">
        <v>15</v>
      </c>
      <c r="C125326" s="1"/>
      <c r="D125326" s="1" t="s">
        <v>7</v>
      </c>
      <c r="E125326" s="1" t="s">
        <v>1596</v>
      </c>
      <c r="F125326" s="1" t="s">
        <v>345</v>
      </c>
      <c r="K125326" t="e">
        <v>#REF!</v>
      </c>
      <c r="L125326" t="e">
        <v>#REF!</v>
      </c>
    </row>
    <row r="125327" spans="1:12" x14ac:dyDescent="0.25">
      <c r="A125327" s="1" t="s">
        <v>701</v>
      </c>
      <c r="B125327" s="1" t="s">
        <v>15</v>
      </c>
      <c r="C125327" s="1">
        <v>1083080</v>
      </c>
      <c r="D125327" s="1" t="s">
        <v>7</v>
      </c>
      <c r="E125327" s="1" t="s">
        <v>1598</v>
      </c>
      <c r="F125327" s="1" t="s">
        <v>346</v>
      </c>
      <c r="K125327" t="e">
        <v>#REF!</v>
      </c>
      <c r="L125327" t="e">
        <v>#REF!</v>
      </c>
    </row>
    <row r="125328" spans="1:12" x14ac:dyDescent="0.25">
      <c r="A125328" s="1" t="s">
        <v>701</v>
      </c>
      <c r="B125328" s="1" t="s">
        <v>15</v>
      </c>
      <c r="C125328" s="1">
        <v>2307737</v>
      </c>
      <c r="D125328" s="1" t="s">
        <v>7</v>
      </c>
      <c r="E125328" s="1" t="s">
        <v>1600</v>
      </c>
      <c r="F125328" s="1" t="s">
        <v>334</v>
      </c>
      <c r="K125328" t="e">
        <v>#REF!</v>
      </c>
      <c r="L125328" t="e">
        <v>#REF!</v>
      </c>
    </row>
    <row r="125329" spans="1:12" x14ac:dyDescent="0.25">
      <c r="A125329" s="1" t="s">
        <v>701</v>
      </c>
      <c r="B125329" s="1" t="s">
        <v>15</v>
      </c>
      <c r="C125329" s="1"/>
      <c r="D125329" s="1" t="s">
        <v>7</v>
      </c>
      <c r="E125329" s="1" t="s">
        <v>1601</v>
      </c>
      <c r="F125329" s="1" t="s">
        <v>347</v>
      </c>
      <c r="K125329" t="e">
        <v>#REF!</v>
      </c>
      <c r="L125329" t="e">
        <v>#REF!</v>
      </c>
    </row>
    <row r="125330" spans="1:12" x14ac:dyDescent="0.25">
      <c r="A125330" s="1" t="s">
        <v>701</v>
      </c>
      <c r="B125330" s="1" t="s">
        <v>15</v>
      </c>
      <c r="C125330" s="1">
        <v>97928</v>
      </c>
      <c r="D125330" s="1" t="s">
        <v>7</v>
      </c>
      <c r="E125330" s="1" t="s">
        <v>1603</v>
      </c>
      <c r="F125330" s="1" t="s">
        <v>348</v>
      </c>
      <c r="K125330" t="e">
        <v>#REF!</v>
      </c>
      <c r="L125330" t="e">
        <v>#REF!</v>
      </c>
    </row>
    <row r="125331" spans="1:12" x14ac:dyDescent="0.25">
      <c r="A125331" s="1" t="s">
        <v>701</v>
      </c>
      <c r="B125331" s="1" t="s">
        <v>15</v>
      </c>
      <c r="C125331" s="1"/>
      <c r="D125331" s="1" t="s">
        <v>7</v>
      </c>
      <c r="E125331" s="1" t="s">
        <v>1605</v>
      </c>
      <c r="F125331" s="1" t="s">
        <v>262</v>
      </c>
      <c r="K125331" t="e">
        <v>#REF!</v>
      </c>
      <c r="L125331" t="e">
        <v>#REF!</v>
      </c>
    </row>
    <row r="125332" spans="1:12" x14ac:dyDescent="0.25">
      <c r="A125332" s="1" t="s">
        <v>701</v>
      </c>
      <c r="B125332" s="1" t="s">
        <v>15</v>
      </c>
      <c r="C125332" s="1">
        <v>8979</v>
      </c>
      <c r="D125332" s="1" t="s">
        <v>7</v>
      </c>
      <c r="E125332" s="1" t="s">
        <v>1607</v>
      </c>
      <c r="F125332" s="1" t="s">
        <v>349</v>
      </c>
      <c r="K125332" t="e">
        <v>#REF!</v>
      </c>
      <c r="L125332" t="e">
        <v>#REF!</v>
      </c>
    </row>
    <row r="125333" spans="1:12" x14ac:dyDescent="0.25">
      <c r="A125333" s="1" t="s">
        <v>701</v>
      </c>
      <c r="B125333" s="1" t="s">
        <v>15</v>
      </c>
      <c r="C125333" s="1">
        <v>214</v>
      </c>
      <c r="D125333" s="1" t="s">
        <v>7</v>
      </c>
      <c r="E125333" s="1" t="s">
        <v>1609</v>
      </c>
      <c r="F125333" s="1" t="s">
        <v>350</v>
      </c>
      <c r="K125333" t="e">
        <v>#REF!</v>
      </c>
      <c r="L125333" t="e">
        <v>#REF!</v>
      </c>
    </row>
    <row r="125334" spans="1:12" x14ac:dyDescent="0.25">
      <c r="A125334" s="1" t="s">
        <v>701</v>
      </c>
      <c r="B125334" s="1" t="s">
        <v>15</v>
      </c>
      <c r="C125334" s="1"/>
      <c r="D125334" s="1" t="s">
        <v>7</v>
      </c>
      <c r="E125334" s="1" t="s">
        <v>351</v>
      </c>
      <c r="F125334" s="1" t="s">
        <v>352</v>
      </c>
      <c r="K125334" t="e">
        <v>#REF!</v>
      </c>
      <c r="L125334" t="e">
        <v>#REF!</v>
      </c>
    </row>
    <row r="125335" spans="1:12" x14ac:dyDescent="0.25">
      <c r="A125335" s="1" t="s">
        <v>701</v>
      </c>
      <c r="B125335" s="1" t="s">
        <v>9</v>
      </c>
      <c r="C125335" s="1"/>
      <c r="D125335" s="1" t="s">
        <v>7</v>
      </c>
      <c r="E125335" s="1" t="s">
        <v>353</v>
      </c>
      <c r="F125335" s="1" t="s">
        <v>354</v>
      </c>
      <c r="K125335" t="e">
        <v>#REF!</v>
      </c>
      <c r="L125335" t="e">
        <v>#REF!</v>
      </c>
    </row>
    <row r="125336" spans="1:12" x14ac:dyDescent="0.25">
      <c r="A125336" s="1" t="s">
        <v>701</v>
      </c>
      <c r="B125336" s="1" t="s">
        <v>1</v>
      </c>
      <c r="C125336" s="1">
        <v>113226735</v>
      </c>
      <c r="D125336" s="1" t="s">
        <v>7</v>
      </c>
      <c r="E125336" s="1" t="s">
        <v>1613</v>
      </c>
      <c r="F125336" s="1" t="s">
        <v>355</v>
      </c>
      <c r="K125336" t="e">
        <v>#REF!</v>
      </c>
      <c r="L125336" t="e">
        <v>#REF!</v>
      </c>
    </row>
    <row r="125337" spans="1:12" x14ac:dyDescent="0.25">
      <c r="A125337" s="1" t="s">
        <v>701</v>
      </c>
      <c r="B125337" s="1" t="s">
        <v>6</v>
      </c>
      <c r="C125337" s="1">
        <v>1.34</v>
      </c>
      <c r="D125337" s="1" t="s">
        <v>7</v>
      </c>
      <c r="E125337" s="1" t="s">
        <v>1614</v>
      </c>
      <c r="F125337" s="1" t="s">
        <v>356</v>
      </c>
      <c r="K125337" t="e">
        <v>#REF!</v>
      </c>
      <c r="L125337" t="e">
        <v>#REF!</v>
      </c>
    </row>
    <row r="125338" spans="1:12" x14ac:dyDescent="0.25">
      <c r="A125338" s="1" t="s">
        <v>701</v>
      </c>
      <c r="B125338" s="1" t="s">
        <v>9</v>
      </c>
      <c r="C125338" s="1">
        <v>151724</v>
      </c>
      <c r="D125338" s="1" t="s">
        <v>7</v>
      </c>
      <c r="E125338" s="1" t="s">
        <v>1616</v>
      </c>
      <c r="F125338" s="1" t="s">
        <v>357</v>
      </c>
      <c r="K125338" t="e">
        <v>#REF!</v>
      </c>
      <c r="L125338" t="e">
        <v>#REF!</v>
      </c>
    </row>
    <row r="125339" spans="1:12" x14ac:dyDescent="0.25">
      <c r="A125339" s="1" t="s">
        <v>701</v>
      </c>
      <c r="B125339" s="1" t="s">
        <v>1</v>
      </c>
      <c r="C125339" s="1"/>
      <c r="D125339" s="1" t="s">
        <v>4</v>
      </c>
      <c r="E125339" s="1" t="s">
        <v>1618</v>
      </c>
      <c r="F125339" s="1" t="s">
        <v>358</v>
      </c>
      <c r="K125339" t="e">
        <v>#REF!</v>
      </c>
      <c r="L125339" t="e">
        <v>#REF!</v>
      </c>
    </row>
    <row r="125340" spans="1:12" x14ac:dyDescent="0.25">
      <c r="A125340" s="1" t="s">
        <v>701</v>
      </c>
      <c r="B125340" s="1" t="s">
        <v>6</v>
      </c>
      <c r="C125340" s="1">
        <v>1398971</v>
      </c>
      <c r="D125340" s="1" t="s">
        <v>7</v>
      </c>
      <c r="E125340" s="1" t="s">
        <v>1620</v>
      </c>
      <c r="F125340" s="1" t="s">
        <v>359</v>
      </c>
      <c r="K125340" t="e">
        <v>#REF!</v>
      </c>
      <c r="L125340" t="e">
        <v>#REF!</v>
      </c>
    </row>
    <row r="125341" spans="1:12" x14ac:dyDescent="0.25">
      <c r="A125341" s="1" t="s">
        <v>701</v>
      </c>
      <c r="B125341" s="1" t="s">
        <v>9</v>
      </c>
      <c r="C125341" s="1"/>
      <c r="D125341" s="1" t="s">
        <v>7</v>
      </c>
      <c r="E125341" s="1" t="s">
        <v>1621</v>
      </c>
      <c r="F125341" s="1" t="s">
        <v>360</v>
      </c>
      <c r="K125341" t="e">
        <v>#REF!</v>
      </c>
      <c r="L125341" t="e">
        <v>#REF!</v>
      </c>
    </row>
    <row r="125342" spans="1:12" x14ac:dyDescent="0.25">
      <c r="A125342" s="1" t="s">
        <v>701</v>
      </c>
      <c r="B125342" s="1" t="s">
        <v>1</v>
      </c>
      <c r="C125342" s="1">
        <v>151724</v>
      </c>
      <c r="D125342" s="1" t="s">
        <v>7</v>
      </c>
      <c r="E125342" s="1" t="s">
        <v>1623</v>
      </c>
      <c r="F125342" s="1" t="s">
        <v>361</v>
      </c>
      <c r="K125342" t="e">
        <v>#REF!</v>
      </c>
      <c r="L125342" t="e">
        <v>#REF!</v>
      </c>
    </row>
    <row r="125343" spans="1:12" x14ac:dyDescent="0.25">
      <c r="A125343" s="1" t="s">
        <v>701</v>
      </c>
      <c r="B125343" s="1" t="s">
        <v>46</v>
      </c>
      <c r="C125343" s="1"/>
      <c r="D125343" s="1" t="s">
        <v>7</v>
      </c>
      <c r="E125343" s="1" t="s">
        <v>1625</v>
      </c>
      <c r="F125343" s="1" t="s">
        <v>362</v>
      </c>
      <c r="K125343" t="e">
        <v>#REF!</v>
      </c>
      <c r="L125343" t="e">
        <v>#REF!</v>
      </c>
    </row>
    <row r="125344" spans="1:12" x14ac:dyDescent="0.25">
      <c r="A125344" s="1" t="s">
        <v>701</v>
      </c>
      <c r="B125344" s="1" t="s">
        <v>9</v>
      </c>
      <c r="C125344" s="1">
        <v>151724</v>
      </c>
      <c r="D125344" s="1" t="s">
        <v>7</v>
      </c>
      <c r="E125344" s="1" t="s">
        <v>1627</v>
      </c>
      <c r="F125344" s="1" t="s">
        <v>363</v>
      </c>
      <c r="K125344" t="e">
        <v>#REF!</v>
      </c>
      <c r="L125344" t="e">
        <v>#REF!</v>
      </c>
    </row>
    <row r="125345" spans="1:12" x14ac:dyDescent="0.25">
      <c r="A125345" s="1" t="s">
        <v>701</v>
      </c>
      <c r="B125345" s="1" t="s">
        <v>1</v>
      </c>
      <c r="C125345" s="1">
        <v>7.0000000000000007E-2</v>
      </c>
      <c r="D125345" s="1" t="s">
        <v>4</v>
      </c>
      <c r="E125345" s="1" t="s">
        <v>1630</v>
      </c>
      <c r="F125345" s="1" t="s">
        <v>370</v>
      </c>
      <c r="K125345" t="e">
        <v>#REF!</v>
      </c>
      <c r="L125345" t="e">
        <v>#REF!</v>
      </c>
    </row>
    <row r="125346" spans="1:12" x14ac:dyDescent="0.25">
      <c r="A125346" s="1" t="s">
        <v>701</v>
      </c>
      <c r="B125346" s="1" t="s">
        <v>15</v>
      </c>
      <c r="C125346" s="1"/>
      <c r="D125346" s="1" t="s">
        <v>4</v>
      </c>
      <c r="E125346" s="1" t="s">
        <v>1632</v>
      </c>
      <c r="F125346" s="1" t="s">
        <v>364</v>
      </c>
      <c r="K125346" t="e">
        <v>#REF!</v>
      </c>
      <c r="L125346" t="e">
        <v>#REF!</v>
      </c>
    </row>
    <row r="125347" spans="1:12" x14ac:dyDescent="0.25">
      <c r="A125347" s="1" t="s">
        <v>701</v>
      </c>
      <c r="B125347" s="1" t="s">
        <v>1</v>
      </c>
      <c r="C125347" s="1"/>
      <c r="D125347" s="1" t="s">
        <v>7</v>
      </c>
      <c r="E125347" s="1" t="s">
        <v>1634</v>
      </c>
      <c r="F125347" s="1" t="s">
        <v>714</v>
      </c>
      <c r="K125347" t="e">
        <v>#REF!</v>
      </c>
      <c r="L125347" t="e">
        <v>#REF!</v>
      </c>
    </row>
    <row r="125348" spans="1:12" x14ac:dyDescent="0.25">
      <c r="A125348" s="1" t="s">
        <v>701</v>
      </c>
      <c r="B125348" s="1" t="s">
        <v>1</v>
      </c>
      <c r="C125348" s="1"/>
      <c r="D125348" s="1" t="s">
        <v>7</v>
      </c>
      <c r="E125348" s="1" t="s">
        <v>1635</v>
      </c>
      <c r="F125348" s="1" t="s">
        <v>714</v>
      </c>
      <c r="K125348" t="e">
        <v>#REF!</v>
      </c>
      <c r="L125348" t="e">
        <v>#REF!</v>
      </c>
    </row>
    <row r="125349" spans="1:12" x14ac:dyDescent="0.25">
      <c r="A125349" s="1" t="s">
        <v>701</v>
      </c>
      <c r="B125349" s="1" t="s">
        <v>15</v>
      </c>
      <c r="C125349" s="1"/>
      <c r="D125349" s="1" t="s">
        <v>4</v>
      </c>
      <c r="E125349" s="1" t="s">
        <v>1636</v>
      </c>
      <c r="F125349" s="1" t="s">
        <v>365</v>
      </c>
      <c r="K125349" t="e">
        <v>#REF!</v>
      </c>
      <c r="L125349" t="e">
        <v>#REF!</v>
      </c>
    </row>
    <row r="125350" spans="1:12" x14ac:dyDescent="0.25">
      <c r="A125350" s="1" t="s">
        <v>701</v>
      </c>
      <c r="B125350" s="1" t="s">
        <v>9</v>
      </c>
      <c r="C125350" s="1">
        <v>7.0000000000000007E-2</v>
      </c>
      <c r="D125350" s="1" t="s">
        <v>4</v>
      </c>
      <c r="E125350" s="1" t="s">
        <v>1638</v>
      </c>
      <c r="F125350" s="1" t="s">
        <v>366</v>
      </c>
      <c r="K125350" t="e">
        <v>#REF!</v>
      </c>
      <c r="L125350" t="e">
        <v>#REF!</v>
      </c>
    </row>
    <row r="125351" spans="1:12" x14ac:dyDescent="0.25">
      <c r="A125351" s="1" t="s">
        <v>703</v>
      </c>
      <c r="B125351" s="1" t="s">
        <v>1</v>
      </c>
      <c r="C125351" s="1">
        <v>1703.7</v>
      </c>
      <c r="D125351" s="1" t="s">
        <v>2</v>
      </c>
      <c r="E125351" s="1" t="s">
        <v>1034</v>
      </c>
      <c r="F125351" s="1" t="s">
        <v>3</v>
      </c>
      <c r="K125351" t="e">
        <v>#REF!</v>
      </c>
      <c r="L125351" t="e">
        <v>#REF!</v>
      </c>
    </row>
    <row r="125352" spans="1:12" x14ac:dyDescent="0.25">
      <c r="A125352" s="1" t="s">
        <v>703</v>
      </c>
      <c r="B125352" s="1" t="s">
        <v>1</v>
      </c>
      <c r="C125352" s="1">
        <v>-2.88</v>
      </c>
      <c r="D125352" s="1" t="s">
        <v>4</v>
      </c>
      <c r="E125352" s="1" t="s">
        <v>1035</v>
      </c>
      <c r="F125352" s="1" t="s">
        <v>5</v>
      </c>
      <c r="K125352" t="e">
        <v>#REF!</v>
      </c>
      <c r="L125352" t="e">
        <v>#REF!</v>
      </c>
    </row>
    <row r="125353" spans="1:12" x14ac:dyDescent="0.25">
      <c r="A125353" s="1" t="s">
        <v>703</v>
      </c>
      <c r="B125353" s="1" t="s">
        <v>6</v>
      </c>
      <c r="C125353" s="1">
        <v>6591</v>
      </c>
      <c r="D125353" s="1" t="s">
        <v>7</v>
      </c>
      <c r="E125353" s="1" t="s">
        <v>1037</v>
      </c>
      <c r="F125353" s="1" t="s">
        <v>8</v>
      </c>
      <c r="K125353" t="e">
        <v>#REF!</v>
      </c>
      <c r="L125353" t="e">
        <v>#REF!</v>
      </c>
    </row>
    <row r="125354" spans="1:12" x14ac:dyDescent="0.25">
      <c r="A125354" s="1" t="s">
        <v>703</v>
      </c>
      <c r="B125354" s="1" t="s">
        <v>9</v>
      </c>
      <c r="C125354" s="1">
        <v>-19028</v>
      </c>
      <c r="D125354" s="1" t="s">
        <v>7</v>
      </c>
      <c r="E125354" s="1" t="s">
        <v>1039</v>
      </c>
      <c r="F125354" s="1" t="s">
        <v>10</v>
      </c>
      <c r="K125354" t="e">
        <v>#REF!</v>
      </c>
      <c r="L125354" t="e">
        <v>#REF!</v>
      </c>
    </row>
    <row r="125355" spans="1:12" x14ac:dyDescent="0.25">
      <c r="A125355" s="1" t="s">
        <v>703</v>
      </c>
      <c r="B125355" s="1" t="s">
        <v>1</v>
      </c>
      <c r="C125355" s="1">
        <v>5767</v>
      </c>
      <c r="D125355" s="1" t="s">
        <v>7</v>
      </c>
      <c r="E125355" s="1" t="s">
        <v>1041</v>
      </c>
      <c r="F125355" s="1" t="s">
        <v>11</v>
      </c>
      <c r="K125355" t="e">
        <v>#REF!</v>
      </c>
      <c r="L125355" t="e">
        <v>#REF!</v>
      </c>
    </row>
    <row r="125356" spans="1:12" x14ac:dyDescent="0.25">
      <c r="A125356" s="1" t="s">
        <v>703</v>
      </c>
      <c r="B125356" s="1" t="s">
        <v>6</v>
      </c>
      <c r="C125356" s="1">
        <v>-2.88</v>
      </c>
      <c r="D125356" s="1" t="s">
        <v>4</v>
      </c>
      <c r="E125356" s="1" t="s">
        <v>1042</v>
      </c>
      <c r="F125356" s="1" t="s">
        <v>12</v>
      </c>
      <c r="K125356" t="e">
        <v>#REF!</v>
      </c>
      <c r="L125356" t="e">
        <v>#REF!</v>
      </c>
    </row>
    <row r="125357" spans="1:12" x14ac:dyDescent="0.25">
      <c r="A125357" s="1" t="s">
        <v>703</v>
      </c>
      <c r="B125357" s="1" t="s">
        <v>9</v>
      </c>
      <c r="C125357" s="1">
        <v>-16650</v>
      </c>
      <c r="D125357" s="1" t="s">
        <v>7</v>
      </c>
      <c r="E125357" s="1" t="s">
        <v>1043</v>
      </c>
      <c r="F125357" s="1" t="s">
        <v>13</v>
      </c>
      <c r="K125357" t="e">
        <v>#REF!</v>
      </c>
      <c r="L125357" t="e">
        <v>#REF!</v>
      </c>
    </row>
    <row r="125358" spans="1:12" x14ac:dyDescent="0.25">
      <c r="A125358" s="1" t="s">
        <v>703</v>
      </c>
      <c r="B125358" s="1" t="s">
        <v>1</v>
      </c>
      <c r="C125358" s="1">
        <v>6591</v>
      </c>
      <c r="D125358" s="1" t="s">
        <v>7</v>
      </c>
      <c r="E125358" s="1" t="s">
        <v>1046</v>
      </c>
      <c r="F125358" s="1" t="s">
        <v>14</v>
      </c>
      <c r="K125358" t="e">
        <v>#REF!</v>
      </c>
      <c r="L125358" t="e">
        <v>#REF!</v>
      </c>
    </row>
    <row r="125359" spans="1:12" x14ac:dyDescent="0.25">
      <c r="A125359" s="1" t="s">
        <v>703</v>
      </c>
      <c r="B125359" s="1" t="s">
        <v>15</v>
      </c>
      <c r="C125359" s="1">
        <v>73</v>
      </c>
      <c r="D125359" s="1" t="s">
        <v>7</v>
      </c>
      <c r="E125359" s="1" t="s">
        <v>1048</v>
      </c>
      <c r="F125359" s="1" t="s">
        <v>16</v>
      </c>
      <c r="K125359" t="e">
        <v>#REF!</v>
      </c>
      <c r="L125359" t="e">
        <v>#REF!</v>
      </c>
    </row>
    <row r="125360" spans="1:12" x14ac:dyDescent="0.25">
      <c r="A125360" s="1" t="s">
        <v>703</v>
      </c>
      <c r="B125360" s="1" t="s">
        <v>9</v>
      </c>
      <c r="C125360" s="1">
        <v>6664</v>
      </c>
      <c r="D125360" s="1" t="s">
        <v>7</v>
      </c>
      <c r="E125360" s="1" t="s">
        <v>1049</v>
      </c>
      <c r="F125360" s="1" t="s">
        <v>17</v>
      </c>
      <c r="K125360" t="e">
        <v>#REF!</v>
      </c>
      <c r="L125360" t="e">
        <v>#REF!</v>
      </c>
    </row>
    <row r="125361" spans="1:12" x14ac:dyDescent="0.25">
      <c r="A125361" s="1" t="s">
        <v>703</v>
      </c>
      <c r="B125361" s="1" t="s">
        <v>1</v>
      </c>
      <c r="C125361" s="1">
        <v>550.04999999999995</v>
      </c>
      <c r="D125361" s="1" t="s">
        <v>4</v>
      </c>
      <c r="E125361" s="1" t="s">
        <v>1051</v>
      </c>
      <c r="F125361" s="1" t="s">
        <v>18</v>
      </c>
      <c r="K125361" t="e">
        <v>#REF!</v>
      </c>
      <c r="L125361" t="e">
        <v>#REF!</v>
      </c>
    </row>
    <row r="125362" spans="1:12" x14ac:dyDescent="0.25">
      <c r="A125362" s="1" t="s">
        <v>703</v>
      </c>
      <c r="B125362" s="1" t="s">
        <v>15</v>
      </c>
      <c r="C125362" s="1">
        <v>6.3</v>
      </c>
      <c r="D125362" s="1" t="s">
        <v>4</v>
      </c>
      <c r="E125362" s="1" t="s">
        <v>1052</v>
      </c>
      <c r="F125362" s="1" t="s">
        <v>19</v>
      </c>
      <c r="K125362" t="e">
        <v>#REF!</v>
      </c>
      <c r="L125362" t="e">
        <v>#REF!</v>
      </c>
    </row>
    <row r="125363" spans="1:12" x14ac:dyDescent="0.25">
      <c r="A125363" s="1" t="s">
        <v>703</v>
      </c>
      <c r="B125363" s="1" t="s">
        <v>9</v>
      </c>
      <c r="C125363" s="1">
        <v>556.35</v>
      </c>
      <c r="D125363" s="1" t="s">
        <v>4</v>
      </c>
      <c r="E125363" s="1" t="s">
        <v>1053</v>
      </c>
      <c r="F125363" s="1" t="s">
        <v>20</v>
      </c>
      <c r="K125363" t="e">
        <v>#REF!</v>
      </c>
      <c r="L125363" t="e">
        <v>#REF!</v>
      </c>
    </row>
    <row r="125364" spans="1:12" x14ac:dyDescent="0.25">
      <c r="A125364" s="1" t="s">
        <v>703</v>
      </c>
      <c r="B125364" s="1" t="s">
        <v>1</v>
      </c>
      <c r="C125364" s="1">
        <v>59.42</v>
      </c>
      <c r="D125364" s="1" t="s">
        <v>4</v>
      </c>
      <c r="E125364" s="1" t="s">
        <v>1054</v>
      </c>
      <c r="F125364" s="1" t="s">
        <v>21</v>
      </c>
      <c r="K125364" t="e">
        <v>#REF!</v>
      </c>
      <c r="L125364" t="e">
        <v>#REF!</v>
      </c>
    </row>
    <row r="125365" spans="1:12" x14ac:dyDescent="0.25">
      <c r="A125365" s="1" t="s">
        <v>703</v>
      </c>
      <c r="B125365" s="1" t="s">
        <v>15</v>
      </c>
      <c r="C125365" s="1">
        <v>0.71</v>
      </c>
      <c r="D125365" s="1" t="s">
        <v>4</v>
      </c>
      <c r="E125365" s="1" t="s">
        <v>1055</v>
      </c>
      <c r="F125365" s="1" t="s">
        <v>22</v>
      </c>
      <c r="K125365" t="e">
        <v>#REF!</v>
      </c>
      <c r="L125365" t="e">
        <v>#REF!</v>
      </c>
    </row>
    <row r="125366" spans="1:12" x14ac:dyDescent="0.25">
      <c r="A125366" s="1" t="s">
        <v>703</v>
      </c>
      <c r="B125366" s="1" t="s">
        <v>9</v>
      </c>
      <c r="C125366" s="1">
        <v>60.13</v>
      </c>
      <c r="D125366" s="1" t="s">
        <v>4</v>
      </c>
      <c r="E125366" s="1" t="s">
        <v>1056</v>
      </c>
      <c r="F125366" s="1" t="s">
        <v>23</v>
      </c>
      <c r="K125366" t="e">
        <v>#REF!</v>
      </c>
      <c r="L125366" t="e">
        <v>#REF!</v>
      </c>
    </row>
    <row r="125367" spans="1:12" x14ac:dyDescent="0.25">
      <c r="A125367" s="1" t="s">
        <v>703</v>
      </c>
      <c r="B125367" s="1" t="s">
        <v>1</v>
      </c>
      <c r="C125367" s="1">
        <v>71.489999999999995</v>
      </c>
      <c r="D125367" s="1" t="s">
        <v>4</v>
      </c>
      <c r="E125367" s="1" t="s">
        <v>1057</v>
      </c>
      <c r="F125367" s="1" t="s">
        <v>24</v>
      </c>
      <c r="K125367" t="e">
        <v>#REF!</v>
      </c>
      <c r="L125367" t="e">
        <v>#REF!</v>
      </c>
    </row>
    <row r="125368" spans="1:12" x14ac:dyDescent="0.25">
      <c r="A125368" s="1" t="s">
        <v>703</v>
      </c>
      <c r="B125368" s="1" t="s">
        <v>15</v>
      </c>
      <c r="C125368" s="1">
        <v>0.78</v>
      </c>
      <c r="D125368" s="1" t="s">
        <v>4</v>
      </c>
      <c r="E125368" s="1" t="s">
        <v>1058</v>
      </c>
      <c r="F125368" s="1" t="s">
        <v>25</v>
      </c>
      <c r="K125368" t="e">
        <v>#REF!</v>
      </c>
      <c r="L125368" t="e">
        <v>#REF!</v>
      </c>
    </row>
    <row r="125369" spans="1:12" x14ac:dyDescent="0.25">
      <c r="A125369" s="1" t="s">
        <v>703</v>
      </c>
      <c r="B125369" s="1" t="s">
        <v>9</v>
      </c>
      <c r="C125369" s="1">
        <v>72.27</v>
      </c>
      <c r="D125369" s="1" t="s">
        <v>4</v>
      </c>
      <c r="E125369" s="1" t="s">
        <v>1059</v>
      </c>
      <c r="F125369" s="1" t="s">
        <v>26</v>
      </c>
      <c r="K125369" t="e">
        <v>#REF!</v>
      </c>
      <c r="L125369" t="e">
        <v>#REF!</v>
      </c>
    </row>
    <row r="125370" spans="1:12" x14ac:dyDescent="0.25">
      <c r="A125370" s="1" t="s">
        <v>703</v>
      </c>
      <c r="B125370" s="1" t="s">
        <v>1</v>
      </c>
      <c r="C125370" s="1">
        <v>319.72000000000003</v>
      </c>
      <c r="D125370" s="1" t="s">
        <v>4</v>
      </c>
      <c r="E125370" s="1" t="s">
        <v>1060</v>
      </c>
      <c r="F125370" s="1" t="s">
        <v>27</v>
      </c>
      <c r="K125370" t="e">
        <v>#REF!</v>
      </c>
      <c r="L125370" t="e">
        <v>#REF!</v>
      </c>
    </row>
    <row r="125371" spans="1:12" x14ac:dyDescent="0.25">
      <c r="A125371" s="1" t="s">
        <v>703</v>
      </c>
      <c r="B125371" s="1" t="s">
        <v>15</v>
      </c>
      <c r="C125371" s="1">
        <v>3.55</v>
      </c>
      <c r="D125371" s="1" t="s">
        <v>4</v>
      </c>
      <c r="E125371" s="1" t="s">
        <v>1061</v>
      </c>
      <c r="F125371" s="1" t="s">
        <v>28</v>
      </c>
      <c r="K125371" t="e">
        <v>#REF!</v>
      </c>
      <c r="L125371" t="e">
        <v>#REF!</v>
      </c>
    </row>
    <row r="125372" spans="1:12" x14ac:dyDescent="0.25">
      <c r="A125372" s="1" t="s">
        <v>703</v>
      </c>
      <c r="B125372" s="1" t="s">
        <v>9</v>
      </c>
      <c r="C125372" s="1">
        <v>323.27</v>
      </c>
      <c r="D125372" s="1" t="s">
        <v>4</v>
      </c>
      <c r="E125372" s="1" t="s">
        <v>1062</v>
      </c>
      <c r="F125372" s="1" t="s">
        <v>29</v>
      </c>
      <c r="K125372" t="e">
        <v>#REF!</v>
      </c>
      <c r="L125372" t="e">
        <v>#REF!</v>
      </c>
    </row>
    <row r="125373" spans="1:12" x14ac:dyDescent="0.25">
      <c r="A125373" s="1" t="s">
        <v>703</v>
      </c>
      <c r="B125373" s="1" t="s">
        <v>1</v>
      </c>
      <c r="C125373" s="1">
        <v>88.56</v>
      </c>
      <c r="D125373" s="1" t="s">
        <v>4</v>
      </c>
      <c r="E125373" s="1" t="s">
        <v>1064</v>
      </c>
      <c r="F125373" s="1" t="s">
        <v>30</v>
      </c>
      <c r="K125373" t="e">
        <v>#REF!</v>
      </c>
      <c r="L125373" t="e">
        <v>#REF!</v>
      </c>
    </row>
    <row r="125374" spans="1:12" x14ac:dyDescent="0.25">
      <c r="A125374" s="1" t="s">
        <v>703</v>
      </c>
      <c r="B125374" s="1" t="s">
        <v>15</v>
      </c>
      <c r="C125374" s="1">
        <v>61.14</v>
      </c>
      <c r="D125374" s="1" t="s">
        <v>4</v>
      </c>
      <c r="E125374" s="1" t="s">
        <v>1066</v>
      </c>
      <c r="F125374" s="1" t="s">
        <v>31</v>
      </c>
      <c r="K125374" t="e">
        <v>#REF!</v>
      </c>
      <c r="L125374" t="e">
        <v>#REF!</v>
      </c>
    </row>
    <row r="125375" spans="1:12" x14ac:dyDescent="0.25">
      <c r="A125375" s="1" t="s">
        <v>703</v>
      </c>
      <c r="B125375" s="1" t="s">
        <v>15</v>
      </c>
      <c r="C125375" s="1">
        <v>53.43</v>
      </c>
      <c r="D125375" s="1" t="s">
        <v>4</v>
      </c>
      <c r="E125375" s="1" t="s">
        <v>1068</v>
      </c>
      <c r="F125375" s="1" t="s">
        <v>32</v>
      </c>
      <c r="K125375" t="e">
        <v>#REF!</v>
      </c>
      <c r="L125375" t="e">
        <v>#REF!</v>
      </c>
    </row>
    <row r="125376" spans="1:12" x14ac:dyDescent="0.25">
      <c r="A125376" s="1" t="s">
        <v>703</v>
      </c>
      <c r="B125376" s="1" t="s">
        <v>9</v>
      </c>
      <c r="C125376" s="1">
        <v>203.13</v>
      </c>
      <c r="D125376" s="1" t="s">
        <v>4</v>
      </c>
      <c r="E125376" s="1" t="s">
        <v>1070</v>
      </c>
      <c r="F125376" s="1" t="s">
        <v>33</v>
      </c>
      <c r="K125376" t="e">
        <v>#REF!</v>
      </c>
      <c r="L125376" t="e">
        <v>#REF!</v>
      </c>
    </row>
    <row r="125377" spans="1:12" x14ac:dyDescent="0.25">
      <c r="A125377" s="1" t="s">
        <v>703</v>
      </c>
      <c r="B125377" s="1" t="s">
        <v>15</v>
      </c>
      <c r="C125377" s="1">
        <v>1703.7</v>
      </c>
      <c r="D125377" s="1" t="s">
        <v>2</v>
      </c>
      <c r="E125377" s="1" t="s">
        <v>1072</v>
      </c>
      <c r="F125377" s="1" t="s">
        <v>34</v>
      </c>
      <c r="K125377" t="e">
        <v>#REF!</v>
      </c>
      <c r="L125377" t="e">
        <v>#REF!</v>
      </c>
    </row>
    <row r="125378" spans="1:12" x14ac:dyDescent="0.25">
      <c r="A125378" s="1" t="s">
        <v>703</v>
      </c>
      <c r="B125378" s="1" t="s">
        <v>9</v>
      </c>
      <c r="C125378" s="1">
        <v>1906.83</v>
      </c>
      <c r="D125378" s="1" t="s">
        <v>4</v>
      </c>
      <c r="E125378" s="1" t="s">
        <v>1074</v>
      </c>
      <c r="F125378" s="1" t="s">
        <v>35</v>
      </c>
      <c r="K125378" t="e">
        <v>#REF!</v>
      </c>
      <c r="L125378" t="e">
        <v>#REF!</v>
      </c>
    </row>
    <row r="125379" spans="1:12" x14ac:dyDescent="0.25">
      <c r="A125379" s="1" t="s">
        <v>703</v>
      </c>
      <c r="B125379" s="1" t="s">
        <v>15</v>
      </c>
      <c r="C125379" s="1"/>
      <c r="D125379" s="1" t="s">
        <v>4</v>
      </c>
      <c r="E125379" s="1" t="s">
        <v>1076</v>
      </c>
      <c r="F125379" s="1" t="s">
        <v>36</v>
      </c>
      <c r="K125379" t="e">
        <v>#REF!</v>
      </c>
      <c r="L125379" t="e">
        <v>#REF!</v>
      </c>
    </row>
    <row r="125380" spans="1:12" x14ac:dyDescent="0.25">
      <c r="A125380" s="1" t="s">
        <v>703</v>
      </c>
      <c r="B125380" s="1" t="s">
        <v>9</v>
      </c>
      <c r="C125380" s="1">
        <v>1906.83</v>
      </c>
      <c r="D125380" s="1" t="s">
        <v>4</v>
      </c>
      <c r="E125380" s="1" t="s">
        <v>1078</v>
      </c>
      <c r="F125380" s="1" t="s">
        <v>37</v>
      </c>
      <c r="K125380" t="e">
        <v>#REF!</v>
      </c>
      <c r="L125380" t="e">
        <v>#REF!</v>
      </c>
    </row>
    <row r="125381" spans="1:12" x14ac:dyDescent="0.25">
      <c r="A125381" s="1" t="s">
        <v>703</v>
      </c>
      <c r="B125381" s="1" t="s">
        <v>15</v>
      </c>
      <c r="C125381" s="1">
        <v>26.16</v>
      </c>
      <c r="D125381" s="1" t="s">
        <v>38</v>
      </c>
      <c r="E125381" s="1" t="s">
        <v>1080</v>
      </c>
      <c r="F125381" s="1" t="s">
        <v>39</v>
      </c>
      <c r="K125381" t="e">
        <v>#REF!</v>
      </c>
      <c r="L125381" t="e">
        <v>#REF!</v>
      </c>
    </row>
    <row r="125382" spans="1:12" x14ac:dyDescent="0.25">
      <c r="A125382" s="1" t="s">
        <v>703</v>
      </c>
      <c r="B125382" s="1" t="s">
        <v>15</v>
      </c>
      <c r="C125382" s="1">
        <v>6.8339999999999996</v>
      </c>
      <c r="D125382" s="1" t="s">
        <v>38</v>
      </c>
      <c r="E125382" s="1" t="s">
        <v>1082</v>
      </c>
      <c r="F125382" s="1" t="s">
        <v>40</v>
      </c>
      <c r="K125382" t="e">
        <v>#REF!</v>
      </c>
      <c r="L125382" t="e">
        <v>#REF!</v>
      </c>
    </row>
    <row r="125383" spans="1:12" x14ac:dyDescent="0.25">
      <c r="A125383" s="1" t="s">
        <v>703</v>
      </c>
      <c r="B125383" s="1" t="s">
        <v>15</v>
      </c>
      <c r="C125383" s="1">
        <v>2.2000000000000002</v>
      </c>
      <c r="D125383" s="1" t="s">
        <v>4</v>
      </c>
      <c r="E125383" s="1" t="s">
        <v>1084</v>
      </c>
      <c r="F125383" s="1" t="s">
        <v>41</v>
      </c>
      <c r="K125383" t="e">
        <v>#REF!</v>
      </c>
      <c r="L125383" t="e">
        <v>#REF!</v>
      </c>
    </row>
    <row r="125384" spans="1:12" x14ac:dyDescent="0.25">
      <c r="A125384" s="1" t="s">
        <v>703</v>
      </c>
      <c r="B125384" s="1" t="s">
        <v>15</v>
      </c>
      <c r="C125384" s="1"/>
      <c r="D125384" s="1" t="s">
        <v>38</v>
      </c>
      <c r="E125384" s="1" t="s">
        <v>1086</v>
      </c>
      <c r="F125384" s="1" t="s">
        <v>42</v>
      </c>
      <c r="K125384" t="e">
        <v>#REF!</v>
      </c>
      <c r="L125384" t="e">
        <v>#REF!</v>
      </c>
    </row>
    <row r="125385" spans="1:12" x14ac:dyDescent="0.25">
      <c r="A125385" s="1" t="s">
        <v>703</v>
      </c>
      <c r="B125385" s="1" t="s">
        <v>9</v>
      </c>
      <c r="C125385" s="1">
        <v>35.194000000000003</v>
      </c>
      <c r="D125385" s="1" t="s">
        <v>38</v>
      </c>
      <c r="E125385" s="1" t="s">
        <v>1088</v>
      </c>
      <c r="F125385" s="1" t="s">
        <v>43</v>
      </c>
      <c r="K125385" t="e">
        <v>#REF!</v>
      </c>
      <c r="L125385" t="e">
        <v>#REF!</v>
      </c>
    </row>
    <row r="125386" spans="1:12" x14ac:dyDescent="0.25">
      <c r="A125386" s="1" t="s">
        <v>703</v>
      </c>
      <c r="B125386" s="1" t="s">
        <v>15</v>
      </c>
      <c r="C125386" s="1">
        <v>1906.83</v>
      </c>
      <c r="D125386" s="1" t="s">
        <v>4</v>
      </c>
      <c r="E125386" s="1" t="s">
        <v>1090</v>
      </c>
      <c r="F125386" s="1" t="s">
        <v>44</v>
      </c>
      <c r="K125386" t="e">
        <v>#REF!</v>
      </c>
      <c r="L125386" t="e">
        <v>#REF!</v>
      </c>
    </row>
    <row r="125387" spans="1:12" x14ac:dyDescent="0.25">
      <c r="A125387" s="1" t="s">
        <v>703</v>
      </c>
      <c r="B125387" s="1" t="s">
        <v>9</v>
      </c>
      <c r="C125387" s="1">
        <v>1942.0239999999999</v>
      </c>
      <c r="D125387" s="1" t="s">
        <v>38</v>
      </c>
      <c r="E125387" s="1" t="s">
        <v>1092</v>
      </c>
      <c r="F125387" s="1" t="s">
        <v>45</v>
      </c>
      <c r="K125387" t="e">
        <v>#REF!</v>
      </c>
      <c r="L125387" t="e">
        <v>#REF!</v>
      </c>
    </row>
    <row r="125388" spans="1:12" x14ac:dyDescent="0.25">
      <c r="A125388" s="1" t="s">
        <v>703</v>
      </c>
      <c r="B125388" s="1" t="s">
        <v>46</v>
      </c>
      <c r="C125388" s="1">
        <v>203.13</v>
      </c>
      <c r="D125388" s="1" t="s">
        <v>4</v>
      </c>
      <c r="E125388" s="1" t="s">
        <v>1095</v>
      </c>
      <c r="F125388" s="1" t="s">
        <v>47</v>
      </c>
      <c r="K125388" t="e">
        <v>#REF!</v>
      </c>
      <c r="L125388" t="e">
        <v>#REF!</v>
      </c>
    </row>
    <row r="125389" spans="1:12" x14ac:dyDescent="0.25">
      <c r="A125389" s="1" t="s">
        <v>703</v>
      </c>
      <c r="B125389" s="1" t="s">
        <v>9</v>
      </c>
      <c r="C125389" s="1">
        <v>1738.894</v>
      </c>
      <c r="D125389" s="1" t="s">
        <v>38</v>
      </c>
      <c r="E125389" s="1" t="s">
        <v>1097</v>
      </c>
      <c r="F125389" s="1" t="s">
        <v>48</v>
      </c>
      <c r="K125389" t="e">
        <v>#REF!</v>
      </c>
      <c r="L125389" t="e">
        <v>#REF!</v>
      </c>
    </row>
    <row r="125390" spans="1:12" x14ac:dyDescent="0.25">
      <c r="A125390" s="1" t="s">
        <v>703</v>
      </c>
      <c r="B125390" s="1" t="s">
        <v>1</v>
      </c>
      <c r="C125390" s="1">
        <v>6664</v>
      </c>
      <c r="D125390" s="1" t="s">
        <v>7</v>
      </c>
      <c r="E125390" s="1" t="s">
        <v>1100</v>
      </c>
      <c r="F125390" s="1" t="s">
        <v>49</v>
      </c>
      <c r="K125390" t="e">
        <v>#REF!</v>
      </c>
      <c r="L125390" t="e">
        <v>#REF!</v>
      </c>
    </row>
    <row r="125391" spans="1:12" x14ac:dyDescent="0.25">
      <c r="A125391" s="1" t="s">
        <v>703</v>
      </c>
      <c r="B125391" s="1" t="s">
        <v>6</v>
      </c>
      <c r="C125391" s="1">
        <v>1703.7</v>
      </c>
      <c r="D125391" s="1" t="s">
        <v>2</v>
      </c>
      <c r="E125391" s="1" t="s">
        <v>1101</v>
      </c>
      <c r="F125391" s="1" t="s">
        <v>34</v>
      </c>
      <c r="K125391" t="e">
        <v>#REF!</v>
      </c>
      <c r="L125391" t="e">
        <v>#REF!</v>
      </c>
    </row>
    <row r="125392" spans="1:12" x14ac:dyDescent="0.25">
      <c r="A125392" s="1" t="s">
        <v>703</v>
      </c>
      <c r="B125392" s="1" t="s">
        <v>9</v>
      </c>
      <c r="C125392" s="1">
        <v>11353457</v>
      </c>
      <c r="D125392" s="1" t="s">
        <v>7</v>
      </c>
      <c r="E125392" s="1" t="s">
        <v>1102</v>
      </c>
      <c r="F125392" s="1" t="s">
        <v>50</v>
      </c>
      <c r="K125392" t="e">
        <v>#REF!</v>
      </c>
      <c r="L125392" t="e">
        <v>#REF!</v>
      </c>
    </row>
    <row r="125393" spans="1:12" x14ac:dyDescent="0.25">
      <c r="A125393" s="1" t="s">
        <v>703</v>
      </c>
      <c r="B125393" s="1" t="s">
        <v>1</v>
      </c>
      <c r="C125393" s="1">
        <v>11353657</v>
      </c>
      <c r="D125393" s="1" t="s">
        <v>7</v>
      </c>
      <c r="E125393" s="1" t="s">
        <v>1103</v>
      </c>
      <c r="F125393" s="1" t="s">
        <v>51</v>
      </c>
      <c r="K125393" t="e">
        <v>#REF!</v>
      </c>
      <c r="L125393" t="e">
        <v>#REF!</v>
      </c>
    </row>
    <row r="125394" spans="1:12" x14ac:dyDescent="0.25">
      <c r="A125394" s="1" t="s">
        <v>703</v>
      </c>
      <c r="B125394" s="1" t="s">
        <v>6</v>
      </c>
      <c r="C125394" s="1">
        <v>1.01</v>
      </c>
      <c r="D125394" s="1" t="s">
        <v>4</v>
      </c>
      <c r="E125394" s="1" t="s">
        <v>1104</v>
      </c>
      <c r="F125394" s="1" t="s">
        <v>52</v>
      </c>
      <c r="K125394" t="e">
        <v>#REF!</v>
      </c>
      <c r="L125394" t="e">
        <v>#REF!</v>
      </c>
    </row>
    <row r="125395" spans="1:12" x14ac:dyDescent="0.25">
      <c r="A125395" s="1" t="s">
        <v>703</v>
      </c>
      <c r="B125395" s="1" t="s">
        <v>9</v>
      </c>
      <c r="C125395" s="1">
        <v>11467194</v>
      </c>
      <c r="D125395" s="1" t="s">
        <v>7</v>
      </c>
      <c r="E125395" s="1" t="s">
        <v>1106</v>
      </c>
      <c r="F125395" s="1" t="s">
        <v>53</v>
      </c>
      <c r="K125395" t="e">
        <v>#REF!</v>
      </c>
      <c r="L125395" t="e">
        <v>#REF!</v>
      </c>
    </row>
    <row r="125396" spans="1:12" x14ac:dyDescent="0.25">
      <c r="A125396" s="1" t="s">
        <v>703</v>
      </c>
      <c r="B125396" s="1" t="s">
        <v>46</v>
      </c>
      <c r="C125396" s="1">
        <v>11353457</v>
      </c>
      <c r="D125396" s="1" t="s">
        <v>7</v>
      </c>
      <c r="E125396" s="1" t="s">
        <v>1107</v>
      </c>
      <c r="F125396" s="1" t="s">
        <v>54</v>
      </c>
      <c r="K125396" t="e">
        <v>#REF!</v>
      </c>
      <c r="L125396" t="e">
        <v>#REF!</v>
      </c>
    </row>
    <row r="125397" spans="1:12" x14ac:dyDescent="0.25">
      <c r="A125397" s="1" t="s">
        <v>703</v>
      </c>
      <c r="B125397" s="1" t="s">
        <v>9</v>
      </c>
      <c r="C125397" s="1">
        <v>113737</v>
      </c>
      <c r="D125397" s="1" t="s">
        <v>7</v>
      </c>
      <c r="E125397" s="1" t="s">
        <v>1108</v>
      </c>
      <c r="F125397" s="1" t="s">
        <v>55</v>
      </c>
      <c r="K125397" t="e">
        <v>#REF!</v>
      </c>
      <c r="L125397" t="e">
        <v>#REF!</v>
      </c>
    </row>
    <row r="125398" spans="1:12" x14ac:dyDescent="0.25">
      <c r="A125398" s="1" t="s">
        <v>703</v>
      </c>
      <c r="B125398" s="1" t="s">
        <v>1</v>
      </c>
      <c r="C125398" s="1">
        <v>6664</v>
      </c>
      <c r="D125398" s="1" t="s">
        <v>7</v>
      </c>
      <c r="E125398" s="1" t="s">
        <v>1110</v>
      </c>
      <c r="F125398" s="1" t="s">
        <v>49</v>
      </c>
      <c r="K125398" t="e">
        <v>#REF!</v>
      </c>
      <c r="L125398" t="e">
        <v>#REF!</v>
      </c>
    </row>
    <row r="125399" spans="1:12" x14ac:dyDescent="0.25">
      <c r="A125399" s="1" t="s">
        <v>703</v>
      </c>
      <c r="B125399" s="1" t="s">
        <v>6</v>
      </c>
      <c r="C125399" s="1">
        <v>35.194000000000003</v>
      </c>
      <c r="D125399" s="1" t="s">
        <v>38</v>
      </c>
      <c r="E125399" s="1" t="s">
        <v>1111</v>
      </c>
      <c r="F125399" s="1" t="s">
        <v>56</v>
      </c>
      <c r="K125399" t="e">
        <v>#REF!</v>
      </c>
      <c r="L125399" t="e">
        <v>#REF!</v>
      </c>
    </row>
    <row r="125400" spans="1:12" x14ac:dyDescent="0.25">
      <c r="A125400" s="1" t="s">
        <v>703</v>
      </c>
      <c r="B125400" s="1" t="s">
        <v>9</v>
      </c>
      <c r="C125400" s="1">
        <v>234533</v>
      </c>
      <c r="D125400" s="1" t="s">
        <v>7</v>
      </c>
      <c r="E125400" s="1" t="s">
        <v>1113</v>
      </c>
      <c r="F125400" s="1" t="s">
        <v>57</v>
      </c>
      <c r="K125400" t="e">
        <v>#REF!</v>
      </c>
      <c r="L125400" t="e">
        <v>#REF!</v>
      </c>
    </row>
    <row r="125401" spans="1:12" x14ac:dyDescent="0.25">
      <c r="A125401" s="1" t="s">
        <v>703</v>
      </c>
      <c r="B125401" s="1" t="s">
        <v>1</v>
      </c>
      <c r="C125401" s="1">
        <v>6664</v>
      </c>
      <c r="D125401" s="1" t="s">
        <v>7</v>
      </c>
      <c r="E125401" s="1" t="s">
        <v>1115</v>
      </c>
      <c r="F125401" s="1" t="s">
        <v>49</v>
      </c>
      <c r="K125401" t="e">
        <v>#REF!</v>
      </c>
      <c r="L125401" t="e">
        <v>#REF!</v>
      </c>
    </row>
    <row r="125402" spans="1:12" x14ac:dyDescent="0.25">
      <c r="A125402" s="1" t="s">
        <v>703</v>
      </c>
      <c r="B125402" s="1" t="s">
        <v>6</v>
      </c>
      <c r="C125402" s="1">
        <v>203.13</v>
      </c>
      <c r="D125402" s="1" t="s">
        <v>4</v>
      </c>
      <c r="E125402" s="1" t="s">
        <v>1116</v>
      </c>
      <c r="F125402" s="1" t="s">
        <v>47</v>
      </c>
      <c r="K125402" t="e">
        <v>#REF!</v>
      </c>
      <c r="L125402" t="e">
        <v>#REF!</v>
      </c>
    </row>
    <row r="125403" spans="1:12" x14ac:dyDescent="0.25">
      <c r="A125403" s="1" t="s">
        <v>703</v>
      </c>
      <c r="B125403" s="1" t="s">
        <v>9</v>
      </c>
      <c r="C125403" s="1">
        <v>1353658</v>
      </c>
      <c r="D125403" s="1" t="s">
        <v>7</v>
      </c>
      <c r="E125403" s="1" t="s">
        <v>1117</v>
      </c>
      <c r="F125403" s="1" t="s">
        <v>58</v>
      </c>
      <c r="K125403" t="e">
        <v>#REF!</v>
      </c>
      <c r="L125403" t="e">
        <v>#REF!</v>
      </c>
    </row>
    <row r="125404" spans="1:12" x14ac:dyDescent="0.25">
      <c r="A125404" s="1" t="s">
        <v>703</v>
      </c>
      <c r="B125404" s="1" t="s">
        <v>1</v>
      </c>
      <c r="C125404" s="1">
        <v>556.35</v>
      </c>
      <c r="D125404" s="1" t="s">
        <v>4</v>
      </c>
      <c r="E125404" s="1" t="s">
        <v>1119</v>
      </c>
      <c r="F125404" s="1" t="s">
        <v>59</v>
      </c>
      <c r="K125404" t="e">
        <v>#REF!</v>
      </c>
      <c r="L125404" t="e">
        <v>#REF!</v>
      </c>
    </row>
    <row r="125405" spans="1:12" x14ac:dyDescent="0.25">
      <c r="A125405" s="1" t="s">
        <v>703</v>
      </c>
      <c r="B125405" s="1" t="s">
        <v>6</v>
      </c>
      <c r="C125405" s="1">
        <v>1703.7</v>
      </c>
      <c r="D125405" s="1" t="s">
        <v>2</v>
      </c>
      <c r="E125405" s="1" t="s">
        <v>1120</v>
      </c>
      <c r="F125405" s="1" t="s">
        <v>34</v>
      </c>
      <c r="K125405" t="e">
        <v>#REF!</v>
      </c>
      <c r="L125405" t="e">
        <v>#REF!</v>
      </c>
    </row>
    <row r="125406" spans="1:12" x14ac:dyDescent="0.25">
      <c r="A125406" s="1" t="s">
        <v>703</v>
      </c>
      <c r="B125406" s="1" t="s">
        <v>9</v>
      </c>
      <c r="C125406" s="1">
        <v>947853</v>
      </c>
      <c r="D125406" s="1" t="s">
        <v>7</v>
      </c>
      <c r="E125406" s="1" t="s">
        <v>1121</v>
      </c>
      <c r="F125406" s="1" t="s">
        <v>60</v>
      </c>
      <c r="K125406" t="e">
        <v>#REF!</v>
      </c>
      <c r="L125406" t="e">
        <v>#REF!</v>
      </c>
    </row>
    <row r="125407" spans="1:12" x14ac:dyDescent="0.25">
      <c r="A125407" s="1" t="s">
        <v>703</v>
      </c>
      <c r="B125407" s="1" t="s">
        <v>1</v>
      </c>
      <c r="C125407" s="1">
        <v>947516</v>
      </c>
      <c r="D125407" s="1" t="s">
        <v>7</v>
      </c>
      <c r="E125407" s="1" t="s">
        <v>1123</v>
      </c>
      <c r="F125407" s="1" t="s">
        <v>61</v>
      </c>
      <c r="K125407" t="e">
        <v>#REF!</v>
      </c>
      <c r="L125407" t="e">
        <v>#REF!</v>
      </c>
    </row>
    <row r="125408" spans="1:12" x14ac:dyDescent="0.25">
      <c r="A125408" s="1" t="s">
        <v>703</v>
      </c>
      <c r="B125408" s="1" t="s">
        <v>46</v>
      </c>
      <c r="C125408" s="1">
        <v>947853</v>
      </c>
      <c r="D125408" s="1" t="s">
        <v>7</v>
      </c>
      <c r="E125408" s="1" t="s">
        <v>1124</v>
      </c>
      <c r="F125408" s="1" t="s">
        <v>62</v>
      </c>
      <c r="K125408" t="e">
        <v>#REF!</v>
      </c>
      <c r="L125408" t="e">
        <v>#REF!</v>
      </c>
    </row>
    <row r="125409" spans="1:12" x14ac:dyDescent="0.25">
      <c r="A125409" s="1" t="s">
        <v>703</v>
      </c>
      <c r="B125409" s="1" t="s">
        <v>9</v>
      </c>
      <c r="C125409" s="1"/>
      <c r="D125409" s="1" t="s">
        <v>7</v>
      </c>
      <c r="E125409" s="1" t="s">
        <v>1126</v>
      </c>
      <c r="F125409" s="1" t="s">
        <v>63</v>
      </c>
      <c r="K125409" t="e">
        <v>#REF!</v>
      </c>
      <c r="L125409" t="e">
        <v>#REF!</v>
      </c>
    </row>
    <row r="125410" spans="1:12" x14ac:dyDescent="0.25">
      <c r="A125410" s="1" t="s">
        <v>703</v>
      </c>
      <c r="B125410" s="1" t="s">
        <v>15</v>
      </c>
      <c r="C125410" s="1">
        <v>947853</v>
      </c>
      <c r="D125410" s="1" t="s">
        <v>7</v>
      </c>
      <c r="E125410" s="1" t="s">
        <v>1128</v>
      </c>
      <c r="F125410" s="1" t="s">
        <v>62</v>
      </c>
      <c r="K125410" t="e">
        <v>#REF!</v>
      </c>
      <c r="L125410" t="e">
        <v>#REF!</v>
      </c>
    </row>
    <row r="125411" spans="1:12" x14ac:dyDescent="0.25">
      <c r="A125411" s="1" t="s">
        <v>703</v>
      </c>
      <c r="B125411" s="1" t="s">
        <v>9</v>
      </c>
      <c r="C125411" s="1">
        <v>947853</v>
      </c>
      <c r="D125411" s="1" t="s">
        <v>7</v>
      </c>
      <c r="E125411" s="1" t="s">
        <v>1129</v>
      </c>
      <c r="F125411" s="1" t="s">
        <v>64</v>
      </c>
      <c r="K125411" t="e">
        <v>#REF!</v>
      </c>
      <c r="L125411" t="e">
        <v>#REF!</v>
      </c>
    </row>
    <row r="125412" spans="1:12" x14ac:dyDescent="0.25">
      <c r="A125412" s="1" t="s">
        <v>703</v>
      </c>
      <c r="B125412" s="1" t="s">
        <v>1</v>
      </c>
      <c r="C125412" s="1">
        <v>60.13</v>
      </c>
      <c r="D125412" s="1" t="s">
        <v>4</v>
      </c>
      <c r="E125412" s="1" t="s">
        <v>1131</v>
      </c>
      <c r="F125412" s="1" t="s">
        <v>65</v>
      </c>
      <c r="K125412" t="e">
        <v>#REF!</v>
      </c>
      <c r="L125412" t="e">
        <v>#REF!</v>
      </c>
    </row>
    <row r="125413" spans="1:12" x14ac:dyDescent="0.25">
      <c r="A125413" s="1" t="s">
        <v>703</v>
      </c>
      <c r="B125413" s="1" t="s">
        <v>6</v>
      </c>
      <c r="C125413" s="1">
        <v>1703.7</v>
      </c>
      <c r="D125413" s="1" t="s">
        <v>2</v>
      </c>
      <c r="E125413" s="1" t="s">
        <v>1132</v>
      </c>
      <c r="F125413" s="1" t="s">
        <v>34</v>
      </c>
      <c r="K125413" t="e">
        <v>#REF!</v>
      </c>
      <c r="L125413" t="e">
        <v>#REF!</v>
      </c>
    </row>
    <row r="125414" spans="1:12" x14ac:dyDescent="0.25">
      <c r="A125414" s="1" t="s">
        <v>703</v>
      </c>
      <c r="B125414" s="1" t="s">
        <v>9</v>
      </c>
      <c r="C125414" s="1">
        <v>102443</v>
      </c>
      <c r="D125414" s="1" t="s">
        <v>7</v>
      </c>
      <c r="E125414" s="1" t="s">
        <v>1133</v>
      </c>
      <c r="F125414" s="1" t="s">
        <v>66</v>
      </c>
      <c r="K125414" t="e">
        <v>#REF!</v>
      </c>
      <c r="L125414" t="e">
        <v>#REF!</v>
      </c>
    </row>
    <row r="125415" spans="1:12" x14ac:dyDescent="0.25">
      <c r="A125415" s="1" t="s">
        <v>703</v>
      </c>
      <c r="B125415" s="1" t="s">
        <v>1</v>
      </c>
      <c r="C125415" s="1">
        <v>102357</v>
      </c>
      <c r="D125415" s="1" t="s">
        <v>7</v>
      </c>
      <c r="E125415" s="1" t="s">
        <v>1135</v>
      </c>
      <c r="F125415" s="1" t="s">
        <v>67</v>
      </c>
      <c r="K125415" t="e">
        <v>#REF!</v>
      </c>
      <c r="L125415" t="e">
        <v>#REF!</v>
      </c>
    </row>
    <row r="125416" spans="1:12" x14ac:dyDescent="0.25">
      <c r="A125416" s="1" t="s">
        <v>703</v>
      </c>
      <c r="B125416" s="1" t="s">
        <v>46</v>
      </c>
      <c r="C125416" s="1">
        <v>102443</v>
      </c>
      <c r="D125416" s="1" t="s">
        <v>7</v>
      </c>
      <c r="E125416" s="1" t="s">
        <v>1136</v>
      </c>
      <c r="F125416" s="1" t="s">
        <v>68</v>
      </c>
      <c r="K125416" t="e">
        <v>#REF!</v>
      </c>
      <c r="L125416" t="e">
        <v>#REF!</v>
      </c>
    </row>
    <row r="125417" spans="1:12" x14ac:dyDescent="0.25">
      <c r="A125417" s="1" t="s">
        <v>703</v>
      </c>
      <c r="B125417" s="1" t="s">
        <v>9</v>
      </c>
      <c r="C125417" s="1"/>
      <c r="D125417" s="1" t="s">
        <v>7</v>
      </c>
      <c r="E125417" s="1" t="s">
        <v>1138</v>
      </c>
      <c r="F125417" s="1" t="s">
        <v>69</v>
      </c>
      <c r="K125417" t="e">
        <v>#REF!</v>
      </c>
      <c r="L125417" t="e">
        <v>#REF!</v>
      </c>
    </row>
    <row r="125418" spans="1:12" x14ac:dyDescent="0.25">
      <c r="A125418" s="1" t="s">
        <v>703</v>
      </c>
      <c r="B125418" s="1" t="s">
        <v>15</v>
      </c>
      <c r="C125418" s="1">
        <v>102443</v>
      </c>
      <c r="D125418" s="1" t="s">
        <v>7</v>
      </c>
      <c r="E125418" s="1" t="s">
        <v>1140</v>
      </c>
      <c r="F125418" s="1" t="s">
        <v>68</v>
      </c>
      <c r="K125418" t="e">
        <v>#REF!</v>
      </c>
      <c r="L125418" t="e">
        <v>#REF!</v>
      </c>
    </row>
    <row r="125419" spans="1:12" x14ac:dyDescent="0.25">
      <c r="A125419" s="1" t="s">
        <v>703</v>
      </c>
      <c r="B125419" s="1" t="s">
        <v>9</v>
      </c>
      <c r="C125419" s="1">
        <v>102443</v>
      </c>
      <c r="D125419" s="1" t="s">
        <v>7</v>
      </c>
      <c r="E125419" s="1" t="s">
        <v>1141</v>
      </c>
      <c r="F125419" s="1" t="s">
        <v>70</v>
      </c>
      <c r="K125419" t="e">
        <v>#REF!</v>
      </c>
      <c r="L125419" t="e">
        <v>#REF!</v>
      </c>
    </row>
    <row r="125420" spans="1:12" x14ac:dyDescent="0.25">
      <c r="A125420" s="1" t="s">
        <v>703</v>
      </c>
      <c r="B125420" s="1" t="s">
        <v>1</v>
      </c>
      <c r="C125420" s="1">
        <v>72.27</v>
      </c>
      <c r="D125420" s="1" t="s">
        <v>4</v>
      </c>
      <c r="E125420" s="1" t="s">
        <v>1143</v>
      </c>
      <c r="F125420" s="1" t="s">
        <v>71</v>
      </c>
      <c r="K125420" t="e">
        <v>#REF!</v>
      </c>
      <c r="L125420" t="e">
        <v>#REF!</v>
      </c>
    </row>
    <row r="125421" spans="1:12" x14ac:dyDescent="0.25">
      <c r="A125421" s="1" t="s">
        <v>703</v>
      </c>
      <c r="B125421" s="1" t="s">
        <v>6</v>
      </c>
      <c r="C125421" s="1">
        <v>1703.7</v>
      </c>
      <c r="D125421" s="1" t="s">
        <v>2</v>
      </c>
      <c r="E125421" s="1" t="s">
        <v>1144</v>
      </c>
      <c r="F125421" s="1" t="s">
        <v>34</v>
      </c>
      <c r="K125421" t="e">
        <v>#REF!</v>
      </c>
      <c r="L125421" t="e">
        <v>#REF!</v>
      </c>
    </row>
    <row r="125422" spans="1:12" x14ac:dyDescent="0.25">
      <c r="A125422" s="1" t="s">
        <v>703</v>
      </c>
      <c r="B125422" s="1" t="s">
        <v>9</v>
      </c>
      <c r="C125422" s="1">
        <v>123126</v>
      </c>
      <c r="D125422" s="1" t="s">
        <v>7</v>
      </c>
      <c r="E125422" s="1" t="s">
        <v>1145</v>
      </c>
      <c r="F125422" s="1" t="s">
        <v>72</v>
      </c>
      <c r="K125422" t="e">
        <v>#REF!</v>
      </c>
      <c r="L125422" t="e">
        <v>#REF!</v>
      </c>
    </row>
    <row r="125423" spans="1:12" x14ac:dyDescent="0.25">
      <c r="A125423" s="1" t="s">
        <v>703</v>
      </c>
      <c r="B125423" s="1" t="s">
        <v>1</v>
      </c>
      <c r="C125423" s="1">
        <v>123149</v>
      </c>
      <c r="D125423" s="1" t="s">
        <v>7</v>
      </c>
      <c r="E125423" s="1" t="s">
        <v>1147</v>
      </c>
      <c r="F125423" s="1" t="s">
        <v>73</v>
      </c>
      <c r="K125423" t="e">
        <v>#REF!</v>
      </c>
      <c r="L125423" t="e">
        <v>#REF!</v>
      </c>
    </row>
    <row r="125424" spans="1:12" x14ac:dyDescent="0.25">
      <c r="A125424" s="1" t="s">
        <v>703</v>
      </c>
      <c r="B125424" s="1" t="s">
        <v>46</v>
      </c>
      <c r="C125424" s="1">
        <v>123126</v>
      </c>
      <c r="D125424" s="1" t="s">
        <v>7</v>
      </c>
      <c r="E125424" s="1" t="s">
        <v>1148</v>
      </c>
      <c r="F125424" s="1" t="s">
        <v>74</v>
      </c>
      <c r="K125424" t="e">
        <v>#REF!</v>
      </c>
      <c r="L125424" t="e">
        <v>#REF!</v>
      </c>
    </row>
    <row r="125425" spans="1:12" x14ac:dyDescent="0.25">
      <c r="A125425" s="1" t="s">
        <v>703</v>
      </c>
      <c r="B125425" s="1" t="s">
        <v>9</v>
      </c>
      <c r="C125425" s="1">
        <v>23</v>
      </c>
      <c r="D125425" s="1" t="s">
        <v>7</v>
      </c>
      <c r="E125425" s="1" t="s">
        <v>1150</v>
      </c>
      <c r="F125425" s="1" t="s">
        <v>75</v>
      </c>
      <c r="K125425" t="e">
        <v>#REF!</v>
      </c>
      <c r="L125425" t="e">
        <v>#REF!</v>
      </c>
    </row>
    <row r="125426" spans="1:12" x14ac:dyDescent="0.25">
      <c r="A125426" s="1" t="s">
        <v>703</v>
      </c>
      <c r="B125426" s="1" t="s">
        <v>15</v>
      </c>
      <c r="C125426" s="1">
        <v>123126</v>
      </c>
      <c r="D125426" s="1" t="s">
        <v>7</v>
      </c>
      <c r="E125426" s="1" t="s">
        <v>1152</v>
      </c>
      <c r="F125426" s="1" t="s">
        <v>74</v>
      </c>
      <c r="K125426" t="e">
        <v>#REF!</v>
      </c>
      <c r="L125426" t="e">
        <v>#REF!</v>
      </c>
    </row>
    <row r="125427" spans="1:12" x14ac:dyDescent="0.25">
      <c r="A125427" s="1" t="s">
        <v>703</v>
      </c>
      <c r="B125427" s="1" t="s">
        <v>9</v>
      </c>
      <c r="C125427" s="1">
        <v>123149</v>
      </c>
      <c r="D125427" s="1" t="s">
        <v>7</v>
      </c>
      <c r="E125427" s="1" t="s">
        <v>1153</v>
      </c>
      <c r="F125427" s="1" t="s">
        <v>76</v>
      </c>
      <c r="K125427" t="e">
        <v>#REF!</v>
      </c>
      <c r="L125427" t="e">
        <v>#REF!</v>
      </c>
    </row>
    <row r="125428" spans="1:12" x14ac:dyDescent="0.25">
      <c r="A125428" s="1" t="s">
        <v>703</v>
      </c>
      <c r="B125428" s="1" t="s">
        <v>1</v>
      </c>
      <c r="C125428" s="1">
        <v>323.27</v>
      </c>
      <c r="D125428" s="1" t="s">
        <v>7</v>
      </c>
      <c r="E125428" s="1" t="s">
        <v>1155</v>
      </c>
      <c r="F125428" s="1" t="s">
        <v>77</v>
      </c>
      <c r="K125428" t="e">
        <v>#REF!</v>
      </c>
      <c r="L125428" t="e">
        <v>#REF!</v>
      </c>
    </row>
    <row r="125429" spans="1:12" x14ac:dyDescent="0.25">
      <c r="A125429" s="1" t="s">
        <v>703</v>
      </c>
      <c r="B125429" s="1" t="s">
        <v>6</v>
      </c>
      <c r="C125429" s="1">
        <v>1703.7</v>
      </c>
      <c r="D125429" s="1" t="s">
        <v>2</v>
      </c>
      <c r="E125429" s="1" t="s">
        <v>1156</v>
      </c>
      <c r="F125429" s="1" t="s">
        <v>34</v>
      </c>
      <c r="K125429" t="e">
        <v>#REF!</v>
      </c>
      <c r="L125429" t="e">
        <v>#REF!</v>
      </c>
    </row>
    <row r="125430" spans="1:12" x14ac:dyDescent="0.25">
      <c r="A125430" s="1" t="s">
        <v>703</v>
      </c>
      <c r="B125430" s="1" t="s">
        <v>9</v>
      </c>
      <c r="C125430" s="1">
        <v>550755</v>
      </c>
      <c r="D125430" s="1" t="s">
        <v>7</v>
      </c>
      <c r="E125430" s="1" t="s">
        <v>1157</v>
      </c>
      <c r="F125430" s="1" t="s">
        <v>78</v>
      </c>
      <c r="K125430" t="e">
        <v>#REF!</v>
      </c>
      <c r="L125430" t="e">
        <v>#REF!</v>
      </c>
    </row>
    <row r="125431" spans="1:12" x14ac:dyDescent="0.25">
      <c r="A125431" s="1" t="s">
        <v>703</v>
      </c>
      <c r="B125431" s="1" t="s">
        <v>1</v>
      </c>
      <c r="C125431" s="1">
        <v>550750</v>
      </c>
      <c r="D125431" s="1" t="s">
        <v>7</v>
      </c>
      <c r="E125431" s="1" t="s">
        <v>1159</v>
      </c>
      <c r="F125431" s="1" t="s">
        <v>79</v>
      </c>
      <c r="K125431" t="e">
        <v>#REF!</v>
      </c>
      <c r="L125431" t="e">
        <v>#REF!</v>
      </c>
    </row>
    <row r="125432" spans="1:12" x14ac:dyDescent="0.25">
      <c r="A125432" s="1" t="s">
        <v>703</v>
      </c>
      <c r="B125432" s="1" t="s">
        <v>46</v>
      </c>
      <c r="C125432" s="1">
        <v>550755</v>
      </c>
      <c r="D125432" s="1" t="s">
        <v>7</v>
      </c>
      <c r="E125432" s="1" t="s">
        <v>1160</v>
      </c>
      <c r="F125432" s="1" t="s">
        <v>80</v>
      </c>
      <c r="K125432" t="e">
        <v>#REF!</v>
      </c>
      <c r="L125432" t="e">
        <v>#REF!</v>
      </c>
    </row>
    <row r="125433" spans="1:12" x14ac:dyDescent="0.25">
      <c r="A125433" s="1" t="s">
        <v>703</v>
      </c>
      <c r="B125433" s="1" t="s">
        <v>9</v>
      </c>
      <c r="C125433" s="1"/>
      <c r="D125433" s="1" t="s">
        <v>7</v>
      </c>
      <c r="E125433" s="1" t="s">
        <v>1162</v>
      </c>
      <c r="F125433" s="1" t="s">
        <v>81</v>
      </c>
      <c r="K125433" t="e">
        <v>#REF!</v>
      </c>
      <c r="L125433" t="e">
        <v>#REF!</v>
      </c>
    </row>
    <row r="125434" spans="1:12" x14ac:dyDescent="0.25">
      <c r="A125434" s="1" t="s">
        <v>703</v>
      </c>
      <c r="B125434" s="1" t="s">
        <v>15</v>
      </c>
      <c r="C125434" s="1">
        <v>550755</v>
      </c>
      <c r="D125434" s="1" t="s">
        <v>7</v>
      </c>
      <c r="E125434" s="1" t="s">
        <v>1164</v>
      </c>
      <c r="F125434" s="1" t="s">
        <v>80</v>
      </c>
      <c r="K125434" t="e">
        <v>#REF!</v>
      </c>
      <c r="L125434" t="e">
        <v>#REF!</v>
      </c>
    </row>
    <row r="125435" spans="1:12" x14ac:dyDescent="0.25">
      <c r="A125435" s="1" t="s">
        <v>703</v>
      </c>
      <c r="B125435" s="1" t="s">
        <v>9</v>
      </c>
      <c r="C125435" s="1">
        <v>550755</v>
      </c>
      <c r="D125435" s="1" t="s">
        <v>7</v>
      </c>
      <c r="E125435" s="1" t="s">
        <v>1165</v>
      </c>
      <c r="F125435" s="1" t="s">
        <v>82</v>
      </c>
      <c r="K125435" t="e">
        <v>#REF!</v>
      </c>
      <c r="L125435" t="e">
        <v>#REF!</v>
      </c>
    </row>
    <row r="125436" spans="1:12" x14ac:dyDescent="0.25">
      <c r="A125436" s="1" t="s">
        <v>703</v>
      </c>
      <c r="B125436" s="1" t="s">
        <v>1</v>
      </c>
      <c r="C125436" s="1">
        <v>284.89</v>
      </c>
      <c r="D125436" s="1" t="s">
        <v>4</v>
      </c>
      <c r="E125436" s="1" t="s">
        <v>1168</v>
      </c>
      <c r="F125436" s="1" t="s">
        <v>83</v>
      </c>
      <c r="K125436" t="e">
        <v>#REF!</v>
      </c>
      <c r="L125436" t="e">
        <v>#REF!</v>
      </c>
    </row>
    <row r="125437" spans="1:12" x14ac:dyDescent="0.25">
      <c r="A125437" s="1" t="s">
        <v>703</v>
      </c>
      <c r="B125437" s="1" t="s">
        <v>6</v>
      </c>
      <c r="C125437" s="1">
        <v>1906.83</v>
      </c>
      <c r="D125437" s="1" t="s">
        <v>4</v>
      </c>
      <c r="E125437" s="1" t="s">
        <v>1170</v>
      </c>
      <c r="F125437" s="1" t="s">
        <v>44</v>
      </c>
      <c r="K125437" t="e">
        <v>#REF!</v>
      </c>
      <c r="L125437" t="e">
        <v>#REF!</v>
      </c>
    </row>
    <row r="125438" spans="1:12" x14ac:dyDescent="0.25">
      <c r="A125438" s="1" t="s">
        <v>703</v>
      </c>
      <c r="B125438" s="1" t="s">
        <v>9</v>
      </c>
      <c r="C125438" s="1">
        <v>543237</v>
      </c>
      <c r="D125438" s="1" t="s">
        <v>7</v>
      </c>
      <c r="E125438" s="1" t="s">
        <v>1171</v>
      </c>
      <c r="F125438" s="1" t="s">
        <v>84</v>
      </c>
      <c r="K125438" t="e">
        <v>#REF!</v>
      </c>
      <c r="L125438" t="e">
        <v>#REF!</v>
      </c>
    </row>
    <row r="125439" spans="1:12" x14ac:dyDescent="0.25">
      <c r="A125439" s="1" t="s">
        <v>703</v>
      </c>
      <c r="B125439" s="1" t="s">
        <v>1</v>
      </c>
      <c r="C125439" s="1">
        <v>541640</v>
      </c>
      <c r="D125439" s="1" t="s">
        <v>7</v>
      </c>
      <c r="E125439" s="1" t="s">
        <v>1173</v>
      </c>
      <c r="F125439" s="1" t="s">
        <v>85</v>
      </c>
      <c r="K125439" t="e">
        <v>#REF!</v>
      </c>
      <c r="L125439" t="e">
        <v>#REF!</v>
      </c>
    </row>
    <row r="125440" spans="1:12" x14ac:dyDescent="0.25">
      <c r="A125440" s="1" t="s">
        <v>703</v>
      </c>
      <c r="B125440" s="1" t="s">
        <v>15</v>
      </c>
      <c r="C125440" s="1"/>
      <c r="D125440" s="1" t="s">
        <v>7</v>
      </c>
      <c r="E125440" s="1" t="s">
        <v>1174</v>
      </c>
      <c r="F125440" s="1" t="s">
        <v>86</v>
      </c>
      <c r="K125440" t="e">
        <v>#REF!</v>
      </c>
      <c r="L125440" t="e">
        <v>#REF!</v>
      </c>
    </row>
    <row r="125441" spans="1:12" x14ac:dyDescent="0.25">
      <c r="A125441" s="1" t="s">
        <v>703</v>
      </c>
      <c r="B125441" s="1" t="s">
        <v>9</v>
      </c>
      <c r="C125441" s="1">
        <v>541640</v>
      </c>
      <c r="D125441" s="1" t="s">
        <v>7</v>
      </c>
      <c r="E125441" s="1" t="s">
        <v>1175</v>
      </c>
      <c r="F125441" s="1" t="s">
        <v>87</v>
      </c>
      <c r="K125441" t="e">
        <v>#REF!</v>
      </c>
      <c r="L125441" t="e">
        <v>#REF!</v>
      </c>
    </row>
    <row r="125442" spans="1:12" x14ac:dyDescent="0.25">
      <c r="A125442" s="1" t="s">
        <v>703</v>
      </c>
      <c r="B125442" s="1" t="s">
        <v>46</v>
      </c>
      <c r="C125442" s="1">
        <v>543237</v>
      </c>
      <c r="D125442" s="1" t="s">
        <v>7</v>
      </c>
      <c r="E125442" s="1" t="s">
        <v>1176</v>
      </c>
      <c r="F125442" s="1" t="s">
        <v>88</v>
      </c>
      <c r="K125442" t="e">
        <v>#REF!</v>
      </c>
      <c r="L125442" t="e">
        <v>#REF!</v>
      </c>
    </row>
    <row r="125443" spans="1:12" x14ac:dyDescent="0.25">
      <c r="A125443" s="1" t="s">
        <v>703</v>
      </c>
      <c r="B125443" s="1" t="s">
        <v>9</v>
      </c>
      <c r="C125443" s="1"/>
      <c r="D125443" s="1" t="s">
        <v>7</v>
      </c>
      <c r="E125443" s="1" t="s">
        <v>1178</v>
      </c>
      <c r="F125443" s="1" t="s">
        <v>89</v>
      </c>
      <c r="K125443" t="e">
        <v>#REF!</v>
      </c>
      <c r="L125443" t="e">
        <v>#REF!</v>
      </c>
    </row>
    <row r="125444" spans="1:12" x14ac:dyDescent="0.25">
      <c r="A125444" s="1" t="s">
        <v>703</v>
      </c>
      <c r="B125444" s="1" t="s">
        <v>1</v>
      </c>
      <c r="C125444" s="1">
        <v>1703.7</v>
      </c>
      <c r="D125444" s="1" t="s">
        <v>2</v>
      </c>
      <c r="E125444" s="1" t="s">
        <v>1180</v>
      </c>
      <c r="F125444" s="1" t="s">
        <v>34</v>
      </c>
      <c r="K125444" t="e">
        <v>#REF!</v>
      </c>
      <c r="L125444" t="e">
        <v>#REF!</v>
      </c>
    </row>
    <row r="125445" spans="1:12" x14ac:dyDescent="0.25">
      <c r="A125445" s="1" t="s">
        <v>703</v>
      </c>
      <c r="B125445" s="1" t="s">
        <v>15</v>
      </c>
      <c r="C125445" s="1">
        <v>19</v>
      </c>
      <c r="D125445" s="1" t="s">
        <v>7</v>
      </c>
      <c r="E125445" s="1" t="s">
        <v>1181</v>
      </c>
      <c r="F125445" s="1" t="s">
        <v>90</v>
      </c>
      <c r="K125445" t="e">
        <v>#REF!</v>
      </c>
      <c r="L125445" t="e">
        <v>#REF!</v>
      </c>
    </row>
    <row r="125446" spans="1:12" x14ac:dyDescent="0.25">
      <c r="A125446" s="1" t="s">
        <v>703</v>
      </c>
      <c r="B125446" s="1" t="s">
        <v>46</v>
      </c>
      <c r="C125446" s="1"/>
      <c r="D125446" s="1" t="s">
        <v>2</v>
      </c>
      <c r="E125446" s="1" t="s">
        <v>1183</v>
      </c>
      <c r="F125446" s="1" t="s">
        <v>91</v>
      </c>
      <c r="K125446" t="e">
        <v>#REF!</v>
      </c>
      <c r="L125446" t="e">
        <v>#REF!</v>
      </c>
    </row>
    <row r="125447" spans="1:12" x14ac:dyDescent="0.25">
      <c r="A125447" s="1" t="s">
        <v>703</v>
      </c>
      <c r="B125447" s="1" t="s">
        <v>9</v>
      </c>
      <c r="C125447" s="1">
        <v>1723</v>
      </c>
      <c r="D125447" s="1" t="s">
        <v>7</v>
      </c>
      <c r="E125447" s="1" t="s">
        <v>1185</v>
      </c>
      <c r="F125447" s="1" t="s">
        <v>92</v>
      </c>
      <c r="K125447" t="e">
        <v>#REF!</v>
      </c>
      <c r="L125447" t="e">
        <v>#REF!</v>
      </c>
    </row>
    <row r="125448" spans="1:12" x14ac:dyDescent="0.25">
      <c r="A125448" s="1" t="s">
        <v>703</v>
      </c>
      <c r="B125448" s="1" t="s">
        <v>6</v>
      </c>
      <c r="C125448" s="1">
        <v>54.4</v>
      </c>
      <c r="D125448" s="1" t="s">
        <v>4</v>
      </c>
      <c r="E125448" s="1" t="s">
        <v>1187</v>
      </c>
      <c r="F125448" s="1" t="s">
        <v>93</v>
      </c>
      <c r="K125448" t="e">
        <v>#REF!</v>
      </c>
      <c r="L125448" t="e">
        <v>#REF!</v>
      </c>
    </row>
    <row r="125449" spans="1:12" x14ac:dyDescent="0.25">
      <c r="A125449" s="1" t="s">
        <v>703</v>
      </c>
      <c r="B125449" s="1" t="s">
        <v>9</v>
      </c>
      <c r="C125449" s="1">
        <v>93731</v>
      </c>
      <c r="D125449" s="1" t="s">
        <v>7</v>
      </c>
      <c r="E125449" s="1" t="s">
        <v>1188</v>
      </c>
      <c r="F125449" s="1" t="s">
        <v>94</v>
      </c>
      <c r="K125449" t="e">
        <v>#REF!</v>
      </c>
      <c r="L125449" t="e">
        <v>#REF!</v>
      </c>
    </row>
    <row r="125450" spans="1:12" x14ac:dyDescent="0.25">
      <c r="A125450" s="1" t="s">
        <v>703</v>
      </c>
      <c r="B125450" s="1" t="s">
        <v>1</v>
      </c>
      <c r="C125450" s="1">
        <v>1723</v>
      </c>
      <c r="D125450" s="1" t="s">
        <v>7</v>
      </c>
      <c r="E125450" s="1" t="s">
        <v>1190</v>
      </c>
      <c r="F125450" s="1" t="s">
        <v>95</v>
      </c>
      <c r="K125450" t="e">
        <v>#REF!</v>
      </c>
      <c r="L125450" t="e">
        <v>#REF!</v>
      </c>
    </row>
    <row r="125451" spans="1:12" x14ac:dyDescent="0.25">
      <c r="A125451" s="1" t="s">
        <v>703</v>
      </c>
      <c r="B125451" s="1" t="s">
        <v>6</v>
      </c>
      <c r="C125451" s="1">
        <v>59.72</v>
      </c>
      <c r="D125451" s="1" t="s">
        <v>4</v>
      </c>
      <c r="E125451" s="1" t="s">
        <v>1192</v>
      </c>
      <c r="F125451" s="1" t="s">
        <v>96</v>
      </c>
      <c r="K125451" t="e">
        <v>#REF!</v>
      </c>
      <c r="L125451" t="e">
        <v>#REF!</v>
      </c>
    </row>
    <row r="125452" spans="1:12" x14ac:dyDescent="0.25">
      <c r="A125452" s="1" t="s">
        <v>703</v>
      </c>
      <c r="B125452" s="1" t="s">
        <v>9</v>
      </c>
      <c r="C125452" s="1">
        <v>102898</v>
      </c>
      <c r="D125452" s="1" t="s">
        <v>7</v>
      </c>
      <c r="E125452" s="1" t="s">
        <v>1193</v>
      </c>
      <c r="F125452" s="1" t="s">
        <v>97</v>
      </c>
      <c r="K125452" t="e">
        <v>#REF!</v>
      </c>
      <c r="L125452" t="e">
        <v>#REF!</v>
      </c>
    </row>
    <row r="125453" spans="1:12" x14ac:dyDescent="0.25">
      <c r="A125453" s="1" t="s">
        <v>703</v>
      </c>
      <c r="B125453" s="1" t="s">
        <v>1</v>
      </c>
      <c r="C125453" s="1"/>
      <c r="D125453" s="1" t="s">
        <v>4</v>
      </c>
      <c r="E125453" s="1" t="s">
        <v>1195</v>
      </c>
      <c r="F125453" s="1" t="s">
        <v>374</v>
      </c>
      <c r="K125453" t="e">
        <v>#REF!</v>
      </c>
      <c r="L125453" t="e">
        <v>#REF!</v>
      </c>
    </row>
    <row r="125454" spans="1:12" x14ac:dyDescent="0.25">
      <c r="A125454" s="1" t="s">
        <v>703</v>
      </c>
      <c r="B125454" s="1" t="s">
        <v>6</v>
      </c>
      <c r="C125454" s="1">
        <v>284.89</v>
      </c>
      <c r="D125454" s="1" t="s">
        <v>4</v>
      </c>
      <c r="E125454" s="1" t="s">
        <v>1197</v>
      </c>
      <c r="F125454" s="1" t="s">
        <v>98</v>
      </c>
      <c r="K125454" t="e">
        <v>#REF!</v>
      </c>
      <c r="L125454" t="e">
        <v>#REF!</v>
      </c>
    </row>
    <row r="125455" spans="1:12" x14ac:dyDescent="0.25">
      <c r="A125455" s="1" t="s">
        <v>703</v>
      </c>
      <c r="B125455" s="1" t="s">
        <v>9</v>
      </c>
      <c r="C125455" s="1"/>
      <c r="D125455" s="1" t="s">
        <v>7</v>
      </c>
      <c r="E125455" s="1" t="s">
        <v>1199</v>
      </c>
      <c r="F125455" s="1" t="s">
        <v>99</v>
      </c>
      <c r="K125455" t="e">
        <v>#REF!</v>
      </c>
      <c r="L125455" t="e">
        <v>#REF!</v>
      </c>
    </row>
    <row r="125456" spans="1:12" x14ac:dyDescent="0.25">
      <c r="A125456" s="1" t="s">
        <v>703</v>
      </c>
      <c r="B125456" s="1" t="s">
        <v>1</v>
      </c>
      <c r="C125456" s="1">
        <v>23.54</v>
      </c>
      <c r="D125456" s="1" t="s">
        <v>4</v>
      </c>
      <c r="E125456" s="1" t="s">
        <v>1201</v>
      </c>
      <c r="F125456" s="1" t="s">
        <v>100</v>
      </c>
      <c r="K125456" t="e">
        <v>#REF!</v>
      </c>
      <c r="L125456" t="e">
        <v>#REF!</v>
      </c>
    </row>
    <row r="125457" spans="1:12" x14ac:dyDescent="0.25">
      <c r="A125457" s="1" t="s">
        <v>703</v>
      </c>
      <c r="B125457" s="1" t="s">
        <v>6</v>
      </c>
      <c r="C125457" s="1">
        <v>1906.83</v>
      </c>
      <c r="D125457" s="1" t="s">
        <v>4</v>
      </c>
      <c r="E125457" s="1" t="s">
        <v>1202</v>
      </c>
      <c r="F125457" s="1" t="s">
        <v>44</v>
      </c>
      <c r="K125457" t="e">
        <v>#REF!</v>
      </c>
      <c r="L125457" t="e">
        <v>#REF!</v>
      </c>
    </row>
    <row r="125458" spans="1:12" x14ac:dyDescent="0.25">
      <c r="A125458" s="1" t="s">
        <v>703</v>
      </c>
      <c r="B125458" s="1" t="s">
        <v>9</v>
      </c>
      <c r="C125458" s="1">
        <v>44887</v>
      </c>
      <c r="D125458" s="1" t="s">
        <v>7</v>
      </c>
      <c r="E125458" s="1" t="s">
        <v>1203</v>
      </c>
      <c r="F125458" s="1" t="s">
        <v>101</v>
      </c>
      <c r="K125458" t="e">
        <v>#REF!</v>
      </c>
      <c r="L125458" t="e">
        <v>#REF!</v>
      </c>
    </row>
    <row r="125459" spans="1:12" x14ac:dyDescent="0.25">
      <c r="A125459" s="1" t="s">
        <v>703</v>
      </c>
      <c r="B125459" s="1" t="s">
        <v>1</v>
      </c>
      <c r="C125459" s="1">
        <v>44630</v>
      </c>
      <c r="D125459" s="1" t="s">
        <v>7</v>
      </c>
      <c r="E125459" s="1" t="s">
        <v>1205</v>
      </c>
      <c r="F125459" s="1" t="s">
        <v>102</v>
      </c>
      <c r="K125459" t="e">
        <v>#REF!</v>
      </c>
      <c r="L125459" t="e">
        <v>#REF!</v>
      </c>
    </row>
    <row r="125460" spans="1:12" x14ac:dyDescent="0.25">
      <c r="A125460" s="1" t="s">
        <v>703</v>
      </c>
      <c r="B125460" s="1" t="s">
        <v>46</v>
      </c>
      <c r="C125460" s="1">
        <v>44887</v>
      </c>
      <c r="D125460" s="1" t="s">
        <v>7</v>
      </c>
      <c r="E125460" s="1" t="s">
        <v>1206</v>
      </c>
      <c r="F125460" s="1" t="s">
        <v>103</v>
      </c>
      <c r="K125460" t="e">
        <v>#REF!</v>
      </c>
      <c r="L125460" t="e">
        <v>#REF!</v>
      </c>
    </row>
    <row r="125461" spans="1:12" x14ac:dyDescent="0.25">
      <c r="A125461" s="1" t="s">
        <v>703</v>
      </c>
      <c r="B125461" s="1" t="s">
        <v>9</v>
      </c>
      <c r="C125461" s="1"/>
      <c r="D125461" s="1" t="s">
        <v>7</v>
      </c>
      <c r="E125461" s="1" t="s">
        <v>1208</v>
      </c>
      <c r="F125461" s="1" t="s">
        <v>104</v>
      </c>
      <c r="K125461" t="e">
        <v>#REF!</v>
      </c>
      <c r="L125461" t="e">
        <v>#REF!</v>
      </c>
    </row>
    <row r="125462" spans="1:12" x14ac:dyDescent="0.25">
      <c r="A125462" s="1" t="s">
        <v>703</v>
      </c>
      <c r="B125462" s="1" t="s">
        <v>15</v>
      </c>
      <c r="C125462" s="1">
        <v>44887</v>
      </c>
      <c r="D125462" s="1" t="s">
        <v>7</v>
      </c>
      <c r="E125462" s="1" t="s">
        <v>1210</v>
      </c>
      <c r="F125462" s="1" t="s">
        <v>103</v>
      </c>
      <c r="K125462" t="e">
        <v>#REF!</v>
      </c>
      <c r="L125462" t="e">
        <v>#REF!</v>
      </c>
    </row>
    <row r="125463" spans="1:12" x14ac:dyDescent="0.25">
      <c r="A125463" s="1" t="s">
        <v>703</v>
      </c>
      <c r="B125463" s="1" t="s">
        <v>9</v>
      </c>
      <c r="C125463" s="1">
        <v>44887</v>
      </c>
      <c r="D125463" s="1" t="s">
        <v>7</v>
      </c>
      <c r="E125463" s="1" t="s">
        <v>1211</v>
      </c>
      <c r="F125463" s="1" t="s">
        <v>105</v>
      </c>
      <c r="K125463" t="e">
        <v>#REF!</v>
      </c>
      <c r="L125463" t="e">
        <v>#REF!</v>
      </c>
    </row>
    <row r="125464" spans="1:12" x14ac:dyDescent="0.25">
      <c r="A125464" s="1" t="s">
        <v>703</v>
      </c>
      <c r="B125464" s="1" t="s">
        <v>1</v>
      </c>
      <c r="C125464" s="1">
        <v>2.99</v>
      </c>
      <c r="D125464" s="1" t="s">
        <v>4</v>
      </c>
      <c r="E125464" s="1" t="s">
        <v>1213</v>
      </c>
      <c r="F125464" s="1" t="s">
        <v>106</v>
      </c>
      <c r="K125464" t="e">
        <v>#REF!</v>
      </c>
      <c r="L125464" t="e">
        <v>#REF!</v>
      </c>
    </row>
    <row r="125465" spans="1:12" x14ac:dyDescent="0.25">
      <c r="A125465" s="1" t="s">
        <v>703</v>
      </c>
      <c r="B125465" s="1" t="s">
        <v>6</v>
      </c>
      <c r="C125465" s="1">
        <v>1906.83</v>
      </c>
      <c r="D125465" s="1" t="s">
        <v>4</v>
      </c>
      <c r="E125465" s="1" t="s">
        <v>1214</v>
      </c>
      <c r="F125465" s="1" t="s">
        <v>44</v>
      </c>
      <c r="K125465" t="e">
        <v>#REF!</v>
      </c>
      <c r="L125465" t="e">
        <v>#REF!</v>
      </c>
    </row>
    <row r="125466" spans="1:12" x14ac:dyDescent="0.25">
      <c r="A125466" s="1" t="s">
        <v>703</v>
      </c>
      <c r="B125466" s="1" t="s">
        <v>9</v>
      </c>
      <c r="C125466" s="1">
        <v>5701</v>
      </c>
      <c r="D125466" s="1" t="s">
        <v>7</v>
      </c>
      <c r="E125466" s="1" t="s">
        <v>1215</v>
      </c>
      <c r="F125466" s="1" t="s">
        <v>107</v>
      </c>
      <c r="K125466" t="e">
        <v>#REF!</v>
      </c>
      <c r="L125466" t="e">
        <v>#REF!</v>
      </c>
    </row>
    <row r="125467" spans="1:12" x14ac:dyDescent="0.25">
      <c r="A125467" s="1" t="s">
        <v>703</v>
      </c>
      <c r="B125467" s="1" t="s">
        <v>1</v>
      </c>
      <c r="C125467" s="1">
        <v>5673</v>
      </c>
      <c r="D125467" s="1" t="s">
        <v>7</v>
      </c>
      <c r="E125467" s="1" t="s">
        <v>1217</v>
      </c>
      <c r="F125467" s="1" t="s">
        <v>108</v>
      </c>
      <c r="K125467" t="e">
        <v>#REF!</v>
      </c>
      <c r="L125467" t="e">
        <v>#REF!</v>
      </c>
    </row>
    <row r="125468" spans="1:12" x14ac:dyDescent="0.25">
      <c r="A125468" s="1" t="s">
        <v>703</v>
      </c>
      <c r="B125468" s="1" t="s">
        <v>46</v>
      </c>
      <c r="C125468" s="1">
        <v>5701</v>
      </c>
      <c r="D125468" s="1" t="s">
        <v>7</v>
      </c>
      <c r="E125468" s="1" t="s">
        <v>1218</v>
      </c>
      <c r="F125468" s="1" t="s">
        <v>109</v>
      </c>
      <c r="K125468" t="e">
        <v>#REF!</v>
      </c>
      <c r="L125468" t="e">
        <v>#REF!</v>
      </c>
    </row>
    <row r="125469" spans="1:12" x14ac:dyDescent="0.25">
      <c r="A125469" s="1" t="s">
        <v>703</v>
      </c>
      <c r="B125469" s="1" t="s">
        <v>9</v>
      </c>
      <c r="C125469" s="1"/>
      <c r="D125469" s="1" t="s">
        <v>7</v>
      </c>
      <c r="E125469" s="1" t="s">
        <v>1220</v>
      </c>
      <c r="F125469" s="1" t="s">
        <v>110</v>
      </c>
      <c r="K125469" t="e">
        <v>#REF!</v>
      </c>
      <c r="L125469" t="e">
        <v>#REF!</v>
      </c>
    </row>
    <row r="125470" spans="1:12" x14ac:dyDescent="0.25">
      <c r="A125470" s="1" t="s">
        <v>703</v>
      </c>
      <c r="B125470" s="1" t="s">
        <v>15</v>
      </c>
      <c r="C125470" s="1">
        <v>5701</v>
      </c>
      <c r="D125470" s="1" t="s">
        <v>7</v>
      </c>
      <c r="E125470" s="1" t="s">
        <v>1222</v>
      </c>
      <c r="F125470" s="1" t="s">
        <v>109</v>
      </c>
      <c r="K125470" t="e">
        <v>#REF!</v>
      </c>
      <c r="L125470" t="e">
        <v>#REF!</v>
      </c>
    </row>
    <row r="125471" spans="1:12" x14ac:dyDescent="0.25">
      <c r="A125471" s="1" t="s">
        <v>703</v>
      </c>
      <c r="B125471" s="1" t="s">
        <v>9</v>
      </c>
      <c r="C125471" s="1">
        <v>5701</v>
      </c>
      <c r="D125471" s="1" t="s">
        <v>7</v>
      </c>
      <c r="E125471" s="1" t="s">
        <v>1223</v>
      </c>
      <c r="F125471" s="1" t="s">
        <v>111</v>
      </c>
      <c r="K125471" t="e">
        <v>#REF!</v>
      </c>
      <c r="L125471" t="e">
        <v>#REF!</v>
      </c>
    </row>
    <row r="125472" spans="1:12" x14ac:dyDescent="0.25">
      <c r="A125472" s="1" t="s">
        <v>703</v>
      </c>
      <c r="B125472" s="1" t="s">
        <v>1</v>
      </c>
      <c r="C125472" s="1">
        <v>11353457</v>
      </c>
      <c r="D125472" s="1" t="s">
        <v>7</v>
      </c>
      <c r="E125472" s="1" t="s">
        <v>1226</v>
      </c>
      <c r="F125472" s="1" t="s">
        <v>112</v>
      </c>
      <c r="K125472" t="e">
        <v>#REF!</v>
      </c>
      <c r="L125472" t="e">
        <v>#REF!</v>
      </c>
    </row>
    <row r="125473" spans="1:12" x14ac:dyDescent="0.25">
      <c r="A125473" s="1" t="s">
        <v>703</v>
      </c>
      <c r="B125473" s="1" t="s">
        <v>15</v>
      </c>
      <c r="C125473" s="1">
        <v>113737</v>
      </c>
      <c r="D125473" s="1" t="s">
        <v>7</v>
      </c>
      <c r="E125473" s="1" t="s">
        <v>1228</v>
      </c>
      <c r="F125473" s="1" t="s">
        <v>113</v>
      </c>
      <c r="K125473" t="e">
        <v>#REF!</v>
      </c>
      <c r="L125473" t="e">
        <v>#REF!</v>
      </c>
    </row>
    <row r="125474" spans="1:12" x14ac:dyDescent="0.25">
      <c r="A125474" s="1" t="s">
        <v>703</v>
      </c>
      <c r="B125474" s="1" t="s">
        <v>15</v>
      </c>
      <c r="C125474" s="1">
        <v>234533</v>
      </c>
      <c r="D125474" s="1" t="s">
        <v>7</v>
      </c>
      <c r="E125474" s="1" t="s">
        <v>1230</v>
      </c>
      <c r="F125474" s="1" t="s">
        <v>114</v>
      </c>
      <c r="K125474" t="e">
        <v>#REF!</v>
      </c>
      <c r="L125474" t="e">
        <v>#REF!</v>
      </c>
    </row>
    <row r="125475" spans="1:12" x14ac:dyDescent="0.25">
      <c r="A125475" s="1" t="s">
        <v>703</v>
      </c>
      <c r="B125475" s="1" t="s">
        <v>15</v>
      </c>
      <c r="C125475" s="1">
        <v>1353658</v>
      </c>
      <c r="D125475" s="1" t="s">
        <v>7</v>
      </c>
      <c r="E125475" s="1" t="s">
        <v>1232</v>
      </c>
      <c r="F125475" s="1" t="s">
        <v>115</v>
      </c>
      <c r="K125475" t="e">
        <v>#REF!</v>
      </c>
      <c r="L125475" t="e">
        <v>#REF!</v>
      </c>
    </row>
    <row r="125476" spans="1:12" x14ac:dyDescent="0.25">
      <c r="A125476" s="1" t="s">
        <v>703</v>
      </c>
      <c r="B125476" s="1" t="s">
        <v>15</v>
      </c>
      <c r="C125476" s="1">
        <v>947853</v>
      </c>
      <c r="D125476" s="1" t="s">
        <v>7</v>
      </c>
      <c r="E125476" s="1" t="s">
        <v>1234</v>
      </c>
      <c r="F125476" s="1" t="s">
        <v>116</v>
      </c>
      <c r="K125476" t="e">
        <v>#REF!</v>
      </c>
      <c r="L125476" t="e">
        <v>#REF!</v>
      </c>
    </row>
    <row r="125477" spans="1:12" x14ac:dyDescent="0.25">
      <c r="A125477" s="1" t="s">
        <v>703</v>
      </c>
      <c r="B125477" s="1" t="s">
        <v>15</v>
      </c>
      <c r="C125477" s="1">
        <v>102443</v>
      </c>
      <c r="D125477" s="1" t="s">
        <v>7</v>
      </c>
      <c r="E125477" s="1" t="s">
        <v>1236</v>
      </c>
      <c r="F125477" s="1" t="s">
        <v>117</v>
      </c>
      <c r="K125477" t="e">
        <v>#REF!</v>
      </c>
      <c r="L125477" t="e">
        <v>#REF!</v>
      </c>
    </row>
    <row r="125478" spans="1:12" x14ac:dyDescent="0.25">
      <c r="A125478" s="1" t="s">
        <v>703</v>
      </c>
      <c r="B125478" s="1" t="s">
        <v>15</v>
      </c>
      <c r="C125478" s="1">
        <v>123149</v>
      </c>
      <c r="D125478" s="1" t="s">
        <v>7</v>
      </c>
      <c r="E125478" s="1" t="s">
        <v>1238</v>
      </c>
      <c r="F125478" s="1" t="s">
        <v>118</v>
      </c>
      <c r="K125478" t="e">
        <v>#REF!</v>
      </c>
      <c r="L125478" t="e">
        <v>#REF!</v>
      </c>
    </row>
    <row r="125479" spans="1:12" x14ac:dyDescent="0.25">
      <c r="A125479" s="1" t="s">
        <v>703</v>
      </c>
      <c r="B125479" s="1" t="s">
        <v>15</v>
      </c>
      <c r="C125479" s="1">
        <v>550755</v>
      </c>
      <c r="D125479" s="1" t="s">
        <v>7</v>
      </c>
      <c r="E125479" s="1" t="s">
        <v>1240</v>
      </c>
      <c r="F125479" s="1" t="s">
        <v>119</v>
      </c>
      <c r="K125479" t="e">
        <v>#REF!</v>
      </c>
      <c r="L125479" t="e">
        <v>#REF!</v>
      </c>
    </row>
    <row r="125480" spans="1:12" x14ac:dyDescent="0.25">
      <c r="A125480" s="1" t="s">
        <v>703</v>
      </c>
      <c r="B125480" s="1" t="s">
        <v>15</v>
      </c>
      <c r="C125480" s="1">
        <v>543237</v>
      </c>
      <c r="D125480" s="1" t="s">
        <v>7</v>
      </c>
      <c r="E125480" s="1" t="s">
        <v>1242</v>
      </c>
      <c r="F125480" s="1" t="s">
        <v>88</v>
      </c>
      <c r="K125480" t="e">
        <v>#REF!</v>
      </c>
      <c r="L125480" t="e">
        <v>#REF!</v>
      </c>
    </row>
    <row r="125481" spans="1:12" x14ac:dyDescent="0.25">
      <c r="A125481" s="1" t="s">
        <v>703</v>
      </c>
      <c r="B125481" s="1" t="s">
        <v>15</v>
      </c>
      <c r="C125481" s="1"/>
      <c r="D125481" s="1" t="s">
        <v>7</v>
      </c>
      <c r="E125481" s="1" t="s">
        <v>1244</v>
      </c>
      <c r="F125481" s="1" t="s">
        <v>120</v>
      </c>
      <c r="K125481" t="e">
        <v>#REF!</v>
      </c>
      <c r="L125481" t="e">
        <v>#REF!</v>
      </c>
    </row>
    <row r="125482" spans="1:12" x14ac:dyDescent="0.25">
      <c r="A125482" s="1" t="s">
        <v>703</v>
      </c>
      <c r="B125482" s="1" t="s">
        <v>15</v>
      </c>
      <c r="C125482" s="1">
        <v>93731</v>
      </c>
      <c r="D125482" s="1" t="s">
        <v>7</v>
      </c>
      <c r="E125482" s="1" t="s">
        <v>1246</v>
      </c>
      <c r="F125482" s="1" t="s">
        <v>121</v>
      </c>
      <c r="K125482" t="e">
        <v>#REF!</v>
      </c>
      <c r="L125482" t="e">
        <v>#REF!</v>
      </c>
    </row>
    <row r="125483" spans="1:12" x14ac:dyDescent="0.25">
      <c r="A125483" s="1" t="s">
        <v>703</v>
      </c>
      <c r="B125483" s="1" t="s">
        <v>15</v>
      </c>
      <c r="C125483" s="1">
        <v>102898</v>
      </c>
      <c r="D125483" s="1" t="s">
        <v>7</v>
      </c>
      <c r="E125483" s="1" t="s">
        <v>1248</v>
      </c>
      <c r="F125483" s="1" t="s">
        <v>122</v>
      </c>
      <c r="K125483" t="e">
        <v>#REF!</v>
      </c>
      <c r="L125483" t="e">
        <v>#REF!</v>
      </c>
    </row>
    <row r="125484" spans="1:12" x14ac:dyDescent="0.25">
      <c r="A125484" s="1" t="s">
        <v>703</v>
      </c>
      <c r="B125484" s="1" t="s">
        <v>15</v>
      </c>
      <c r="C125484" s="1"/>
      <c r="D125484" s="1" t="s">
        <v>7</v>
      </c>
      <c r="E125484" s="1" t="s">
        <v>1250</v>
      </c>
      <c r="F125484" s="1" t="s">
        <v>123</v>
      </c>
      <c r="K125484" t="e">
        <v>#REF!</v>
      </c>
      <c r="L125484" t="e">
        <v>#REF!</v>
      </c>
    </row>
    <row r="125485" spans="1:12" x14ac:dyDescent="0.25">
      <c r="A125485" s="1" t="s">
        <v>703</v>
      </c>
      <c r="B125485" s="1" t="s">
        <v>15</v>
      </c>
      <c r="C125485" s="1">
        <v>44887</v>
      </c>
      <c r="D125485" s="1" t="s">
        <v>7</v>
      </c>
      <c r="E125485" s="1" t="s">
        <v>1252</v>
      </c>
      <c r="F125485" s="1" t="s">
        <v>124</v>
      </c>
      <c r="K125485" t="e">
        <v>#REF!</v>
      </c>
      <c r="L125485" t="e">
        <v>#REF!</v>
      </c>
    </row>
    <row r="125486" spans="1:12" x14ac:dyDescent="0.25">
      <c r="A125486" s="1" t="s">
        <v>703</v>
      </c>
      <c r="B125486" s="1" t="s">
        <v>15</v>
      </c>
      <c r="C125486" s="1">
        <v>5701</v>
      </c>
      <c r="D125486" s="1" t="s">
        <v>7</v>
      </c>
      <c r="E125486" s="1" t="s">
        <v>1254</v>
      </c>
      <c r="F125486" s="1" t="s">
        <v>125</v>
      </c>
      <c r="K125486" t="e">
        <v>#REF!</v>
      </c>
      <c r="L125486" t="e">
        <v>#REF!</v>
      </c>
    </row>
    <row r="125487" spans="1:12" x14ac:dyDescent="0.25">
      <c r="A125487" s="1" t="s">
        <v>703</v>
      </c>
      <c r="B125487" s="1" t="s">
        <v>46</v>
      </c>
      <c r="C125487" s="1">
        <v>70332</v>
      </c>
      <c r="D125487" s="1" t="s">
        <v>7</v>
      </c>
      <c r="E125487" s="1" t="s">
        <v>1256</v>
      </c>
      <c r="F125487" s="1" t="s">
        <v>126</v>
      </c>
      <c r="K125487" t="e">
        <v>#REF!</v>
      </c>
      <c r="L125487" t="e">
        <v>#REF!</v>
      </c>
    </row>
    <row r="125488" spans="1:12" x14ac:dyDescent="0.25">
      <c r="A125488" s="1" t="s">
        <v>703</v>
      </c>
      <c r="B125488" s="1" t="s">
        <v>15</v>
      </c>
      <c r="C125488" s="1">
        <v>449163</v>
      </c>
      <c r="D125488" s="1" t="s">
        <v>7</v>
      </c>
      <c r="E125488" s="1" t="s">
        <v>1258</v>
      </c>
      <c r="F125488" s="1" t="s">
        <v>127</v>
      </c>
      <c r="K125488" t="e">
        <v>#REF!</v>
      </c>
      <c r="L125488" t="e">
        <v>#REF!</v>
      </c>
    </row>
    <row r="125489" spans="1:12" x14ac:dyDescent="0.25">
      <c r="A125489" s="1" t="s">
        <v>703</v>
      </c>
      <c r="B125489" s="1" t="s">
        <v>15</v>
      </c>
      <c r="C125489" s="1">
        <v>-19028</v>
      </c>
      <c r="D125489" s="1" t="s">
        <v>7</v>
      </c>
      <c r="E125489" s="1" t="s">
        <v>1259</v>
      </c>
      <c r="F125489" s="1" t="s">
        <v>128</v>
      </c>
      <c r="K125489" t="e">
        <v>#REF!</v>
      </c>
      <c r="L125489" t="e">
        <v>#REF!</v>
      </c>
    </row>
    <row r="125490" spans="1:12" x14ac:dyDescent="0.25">
      <c r="A125490" s="1" t="s">
        <v>703</v>
      </c>
      <c r="B125490" s="1" t="s">
        <v>9</v>
      </c>
      <c r="C125490" s="1">
        <v>15929842</v>
      </c>
      <c r="D125490" s="1" t="s">
        <v>7</v>
      </c>
      <c r="E125490" s="1" t="s">
        <v>1261</v>
      </c>
      <c r="F125490" s="1" t="s">
        <v>129</v>
      </c>
      <c r="K125490" t="e">
        <v>#REF!</v>
      </c>
      <c r="L125490" t="e">
        <v>#REF!</v>
      </c>
    </row>
    <row r="125491" spans="1:12" x14ac:dyDescent="0.25">
      <c r="A125491" s="1" t="s">
        <v>703</v>
      </c>
      <c r="B125491" s="1" t="s">
        <v>1</v>
      </c>
      <c r="C125491" s="1">
        <v>445507494</v>
      </c>
      <c r="D125491" s="1" t="s">
        <v>7</v>
      </c>
      <c r="E125491" s="1" t="s">
        <v>1264</v>
      </c>
      <c r="F125491" s="1" t="s">
        <v>130</v>
      </c>
      <c r="K125491" t="e">
        <v>#REF!</v>
      </c>
      <c r="L125491" t="e">
        <v>#REF!</v>
      </c>
    </row>
    <row r="125492" spans="1:12" x14ac:dyDescent="0.25">
      <c r="A125492" s="1" t="s">
        <v>703</v>
      </c>
      <c r="B125492" s="1" t="s">
        <v>6</v>
      </c>
      <c r="C125492" s="1">
        <v>5.4</v>
      </c>
      <c r="D125492" s="1" t="s">
        <v>7</v>
      </c>
      <c r="E125492" s="1" t="s">
        <v>1265</v>
      </c>
      <c r="F125492" s="1" t="s">
        <v>131</v>
      </c>
      <c r="K125492" t="e">
        <v>#REF!</v>
      </c>
      <c r="L125492" t="e">
        <v>#REF!</v>
      </c>
    </row>
    <row r="125493" spans="1:12" x14ac:dyDescent="0.25">
      <c r="A125493" s="1" t="s">
        <v>703</v>
      </c>
      <c r="B125493" s="1" t="s">
        <v>9</v>
      </c>
      <c r="C125493" s="1">
        <v>2405740</v>
      </c>
      <c r="D125493" s="1" t="s">
        <v>7</v>
      </c>
      <c r="E125493" s="1" t="s">
        <v>1267</v>
      </c>
      <c r="F125493" s="1" t="s">
        <v>132</v>
      </c>
      <c r="K125493" t="e">
        <v>#REF!</v>
      </c>
      <c r="L125493" t="e">
        <v>#REF!</v>
      </c>
    </row>
    <row r="125494" spans="1:12" x14ac:dyDescent="0.25">
      <c r="A125494" s="1" t="s">
        <v>703</v>
      </c>
      <c r="B125494" s="1" t="s">
        <v>1</v>
      </c>
      <c r="C125494" s="1">
        <v>61726</v>
      </c>
      <c r="D125494" s="1" t="s">
        <v>7</v>
      </c>
      <c r="E125494" s="1" t="s">
        <v>1270</v>
      </c>
      <c r="F125494" s="1" t="s">
        <v>133</v>
      </c>
      <c r="K125494" t="e">
        <v>#REF!</v>
      </c>
      <c r="L125494" t="e">
        <v>#REF!</v>
      </c>
    </row>
    <row r="125495" spans="1:12" x14ac:dyDescent="0.25">
      <c r="A125495" s="1" t="s">
        <v>703</v>
      </c>
      <c r="B125495" s="1" t="s">
        <v>46</v>
      </c>
      <c r="C125495" s="1">
        <v>63423</v>
      </c>
      <c r="D125495" s="1" t="s">
        <v>7</v>
      </c>
      <c r="E125495" s="1" t="s">
        <v>1271</v>
      </c>
      <c r="F125495" s="1" t="s">
        <v>134</v>
      </c>
      <c r="K125495" t="e">
        <v>#REF!</v>
      </c>
      <c r="L125495" t="e">
        <v>#REF!</v>
      </c>
    </row>
    <row r="125496" spans="1:12" x14ac:dyDescent="0.25">
      <c r="A125496" s="1" t="s">
        <v>703</v>
      </c>
      <c r="B125496" s="1" t="s">
        <v>9</v>
      </c>
      <c r="C125496" s="1">
        <v>-1697</v>
      </c>
      <c r="D125496" s="1" t="s">
        <v>7</v>
      </c>
      <c r="E125496" s="1" t="s">
        <v>1272</v>
      </c>
      <c r="F125496" s="1" t="s">
        <v>135</v>
      </c>
      <c r="K125496" t="e">
        <v>#REF!</v>
      </c>
      <c r="L125496" t="e">
        <v>#REF!</v>
      </c>
    </row>
    <row r="125497" spans="1:12" x14ac:dyDescent="0.25">
      <c r="A125497" s="1" t="s">
        <v>703</v>
      </c>
      <c r="B125497" s="1" t="s">
        <v>15</v>
      </c>
      <c r="C125497" s="1">
        <v>2405740</v>
      </c>
      <c r="D125497" s="1" t="s">
        <v>7</v>
      </c>
      <c r="E125497" s="1" t="s">
        <v>1274</v>
      </c>
      <c r="F125497" s="1" t="s">
        <v>136</v>
      </c>
      <c r="K125497" t="e">
        <v>#REF!</v>
      </c>
      <c r="L125497" t="e">
        <v>#REF!</v>
      </c>
    </row>
    <row r="125498" spans="1:12" x14ac:dyDescent="0.25">
      <c r="A125498" s="1" t="s">
        <v>703</v>
      </c>
      <c r="B125498" s="1" t="s">
        <v>9</v>
      </c>
      <c r="C125498" s="1">
        <v>2404043</v>
      </c>
      <c r="D125498" s="1" t="s">
        <v>7</v>
      </c>
      <c r="E125498" s="1" t="s">
        <v>1276</v>
      </c>
      <c r="F125498" s="1" t="s">
        <v>137</v>
      </c>
      <c r="K125498" t="e">
        <v>#REF!</v>
      </c>
      <c r="L125498" t="e">
        <v>#REF!</v>
      </c>
    </row>
    <row r="125499" spans="1:12" x14ac:dyDescent="0.25">
      <c r="A125499" s="1" t="s">
        <v>703</v>
      </c>
      <c r="B125499" s="1" t="s">
        <v>1</v>
      </c>
      <c r="C125499" s="1">
        <v>47547901</v>
      </c>
      <c r="D125499" s="1" t="s">
        <v>7</v>
      </c>
      <c r="E125499" s="1" t="s">
        <v>1279</v>
      </c>
      <c r="F125499" s="1" t="s">
        <v>138</v>
      </c>
      <c r="K125499" t="e">
        <v>#REF!</v>
      </c>
      <c r="L125499" t="e">
        <v>#REF!</v>
      </c>
    </row>
    <row r="125500" spans="1:12" x14ac:dyDescent="0.25">
      <c r="A125500" s="1" t="s">
        <v>703</v>
      </c>
      <c r="B125500" s="1" t="s">
        <v>46</v>
      </c>
      <c r="C125500" s="1">
        <v>40559890</v>
      </c>
      <c r="D125500" s="1" t="s">
        <v>7</v>
      </c>
      <c r="E125500" s="1" t="s">
        <v>1280</v>
      </c>
      <c r="F125500" s="1" t="s">
        <v>139</v>
      </c>
      <c r="K125500" t="e">
        <v>#REF!</v>
      </c>
      <c r="L125500" t="e">
        <v>#REF!</v>
      </c>
    </row>
    <row r="125501" spans="1:12" x14ac:dyDescent="0.25">
      <c r="A125501" s="1" t="s">
        <v>703</v>
      </c>
      <c r="B125501" s="1" t="s">
        <v>9</v>
      </c>
      <c r="C125501" s="1">
        <v>6988011</v>
      </c>
      <c r="D125501" s="1" t="s">
        <v>7</v>
      </c>
      <c r="E125501" s="1" t="s">
        <v>1281</v>
      </c>
      <c r="F125501" s="1" t="s">
        <v>140</v>
      </c>
      <c r="K125501" t="e">
        <v>#REF!</v>
      </c>
      <c r="L125501" t="e">
        <v>#REF!</v>
      </c>
    </row>
    <row r="125502" spans="1:12" x14ac:dyDescent="0.25">
      <c r="A125502" s="1" t="s">
        <v>703</v>
      </c>
      <c r="B125502" s="1" t="s">
        <v>6</v>
      </c>
      <c r="C125502" s="1">
        <v>5.4</v>
      </c>
      <c r="D125502" s="1" t="s">
        <v>7</v>
      </c>
      <c r="E125502" s="1" t="s">
        <v>1282</v>
      </c>
      <c r="F125502" s="1" t="s">
        <v>141</v>
      </c>
      <c r="K125502" t="e">
        <v>#REF!</v>
      </c>
      <c r="L125502" t="e">
        <v>#REF!</v>
      </c>
    </row>
    <row r="125503" spans="1:12" x14ac:dyDescent="0.25">
      <c r="A125503" s="1" t="s">
        <v>703</v>
      </c>
      <c r="B125503" s="1" t="s">
        <v>9</v>
      </c>
      <c r="C125503" s="1">
        <v>37735</v>
      </c>
      <c r="D125503" s="1" t="s">
        <v>7</v>
      </c>
      <c r="E125503" s="1" t="s">
        <v>1284</v>
      </c>
      <c r="F125503" s="1" t="s">
        <v>142</v>
      </c>
      <c r="K125503" t="e">
        <v>#REF!</v>
      </c>
      <c r="L125503" t="e">
        <v>#REF!</v>
      </c>
    </row>
    <row r="125504" spans="1:12" x14ac:dyDescent="0.25">
      <c r="A125504" s="1" t="s">
        <v>703</v>
      </c>
      <c r="B125504" s="1" t="s">
        <v>1</v>
      </c>
      <c r="C125504" s="1">
        <v>33308</v>
      </c>
      <c r="D125504" s="1" t="s">
        <v>7</v>
      </c>
      <c r="E125504" s="1" t="s">
        <v>1286</v>
      </c>
      <c r="F125504" s="1" t="s">
        <v>143</v>
      </c>
      <c r="K125504" t="e">
        <v>#REF!</v>
      </c>
      <c r="L125504" t="e">
        <v>#REF!</v>
      </c>
    </row>
    <row r="125505" spans="1:12" x14ac:dyDescent="0.25">
      <c r="A125505" s="1" t="s">
        <v>703</v>
      </c>
      <c r="B125505" s="1" t="s">
        <v>46</v>
      </c>
      <c r="C125505" s="1">
        <v>20149</v>
      </c>
      <c r="D125505" s="1" t="s">
        <v>7</v>
      </c>
      <c r="E125505" s="1" t="s">
        <v>1288</v>
      </c>
      <c r="F125505" s="1" t="s">
        <v>144</v>
      </c>
      <c r="K125505" t="e">
        <v>#REF!</v>
      </c>
      <c r="L125505" t="e">
        <v>#REF!</v>
      </c>
    </row>
    <row r="125506" spans="1:12" x14ac:dyDescent="0.25">
      <c r="A125506" s="1" t="s">
        <v>703</v>
      </c>
      <c r="B125506" s="1" t="s">
        <v>9</v>
      </c>
      <c r="C125506" s="1">
        <v>13159</v>
      </c>
      <c r="D125506" s="1" t="s">
        <v>7</v>
      </c>
      <c r="E125506" s="1" t="s">
        <v>1289</v>
      </c>
      <c r="F125506" s="1" t="s">
        <v>145</v>
      </c>
      <c r="K125506" t="e">
        <v>#REF!</v>
      </c>
      <c r="L125506" t="e">
        <v>#REF!</v>
      </c>
    </row>
    <row r="125507" spans="1:12" x14ac:dyDescent="0.25">
      <c r="A125507" s="1" t="s">
        <v>703</v>
      </c>
      <c r="B125507" s="1" t="s">
        <v>15</v>
      </c>
      <c r="C125507" s="1">
        <v>37735</v>
      </c>
      <c r="D125507" s="1" t="s">
        <v>7</v>
      </c>
      <c r="E125507" s="1" t="s">
        <v>1291</v>
      </c>
      <c r="F125507" s="1" t="s">
        <v>146</v>
      </c>
      <c r="K125507" t="e">
        <v>#REF!</v>
      </c>
      <c r="L125507" t="e">
        <v>#REF!</v>
      </c>
    </row>
    <row r="125508" spans="1:12" x14ac:dyDescent="0.25">
      <c r="A125508" s="1" t="s">
        <v>703</v>
      </c>
      <c r="B125508" s="1" t="s">
        <v>9</v>
      </c>
      <c r="C125508" s="1">
        <v>50894</v>
      </c>
      <c r="D125508" s="1" t="s">
        <v>7</v>
      </c>
      <c r="E125508" s="1" t="s">
        <v>1293</v>
      </c>
      <c r="F125508" s="1" t="s">
        <v>147</v>
      </c>
      <c r="K125508" t="e">
        <v>#REF!</v>
      </c>
      <c r="L125508" t="e">
        <v>#REF!</v>
      </c>
    </row>
    <row r="125509" spans="1:12" x14ac:dyDescent="0.25">
      <c r="A125509" s="1" t="s">
        <v>703</v>
      </c>
      <c r="B125509" s="1" t="s">
        <v>15</v>
      </c>
      <c r="C125509" s="1">
        <v>2404043</v>
      </c>
      <c r="D125509" s="1" t="s">
        <v>7</v>
      </c>
      <c r="E125509" s="1" t="s">
        <v>1295</v>
      </c>
      <c r="F125509" s="1" t="s">
        <v>148</v>
      </c>
      <c r="K125509" t="e">
        <v>#REF!</v>
      </c>
      <c r="L125509" t="e">
        <v>#REF!</v>
      </c>
    </row>
    <row r="125510" spans="1:12" x14ac:dyDescent="0.25">
      <c r="A125510" s="1" t="s">
        <v>703</v>
      </c>
      <c r="B125510" s="1" t="s">
        <v>9</v>
      </c>
      <c r="C125510" s="1">
        <v>2454937</v>
      </c>
      <c r="D125510" s="1" t="s">
        <v>7</v>
      </c>
      <c r="E125510" s="1" t="s">
        <v>1297</v>
      </c>
      <c r="F125510" s="1" t="s">
        <v>149</v>
      </c>
      <c r="K125510" t="e">
        <v>#REF!</v>
      </c>
      <c r="L125510" t="e">
        <v>#REF!</v>
      </c>
    </row>
    <row r="125511" spans="1:12" x14ac:dyDescent="0.25">
      <c r="A125511" s="1" t="s">
        <v>703</v>
      </c>
      <c r="B125511" s="1" t="s">
        <v>1</v>
      </c>
      <c r="C125511" s="1">
        <v>5831</v>
      </c>
      <c r="D125511" s="1" t="s">
        <v>7</v>
      </c>
      <c r="E125511" s="1" t="s">
        <v>1300</v>
      </c>
      <c r="F125511" s="1" t="s">
        <v>150</v>
      </c>
      <c r="K125511" t="e">
        <v>#REF!</v>
      </c>
      <c r="L125511" t="e">
        <v>#REF!</v>
      </c>
    </row>
    <row r="125512" spans="1:12" x14ac:dyDescent="0.25">
      <c r="A125512" s="1" t="s">
        <v>703</v>
      </c>
      <c r="B125512" s="1" t="s">
        <v>6</v>
      </c>
      <c r="C125512" s="1">
        <v>1738.894</v>
      </c>
      <c r="D125512" s="1" t="s">
        <v>38</v>
      </c>
      <c r="E125512" s="1" t="s">
        <v>1302</v>
      </c>
      <c r="F125512" s="1" t="s">
        <v>151</v>
      </c>
      <c r="K125512" t="e">
        <v>#REF!</v>
      </c>
      <c r="L125512" t="e">
        <v>#REF!</v>
      </c>
    </row>
    <row r="125513" spans="1:12" x14ac:dyDescent="0.25">
      <c r="A125513" s="1" t="s">
        <v>703</v>
      </c>
      <c r="B125513" s="1" t="s">
        <v>9</v>
      </c>
      <c r="C125513" s="1">
        <v>10139491</v>
      </c>
      <c r="D125513" s="1" t="s">
        <v>7</v>
      </c>
      <c r="E125513" s="1" t="s">
        <v>1304</v>
      </c>
      <c r="F125513" s="1" t="s">
        <v>152</v>
      </c>
      <c r="K125513" t="e">
        <v>#REF!</v>
      </c>
      <c r="L125513" t="e">
        <v>#REF!</v>
      </c>
    </row>
    <row r="125514" spans="1:12" x14ac:dyDescent="0.25">
      <c r="A125514" s="1" t="s">
        <v>703</v>
      </c>
      <c r="B125514" s="1" t="s">
        <v>1</v>
      </c>
      <c r="C125514" s="1">
        <v>5831</v>
      </c>
      <c r="D125514" s="1" t="s">
        <v>7</v>
      </c>
      <c r="E125514" s="1" t="s">
        <v>1306</v>
      </c>
      <c r="F125514" s="1" t="s">
        <v>153</v>
      </c>
      <c r="K125514" t="e">
        <v>#REF!</v>
      </c>
      <c r="L125514" t="e">
        <v>#REF!</v>
      </c>
    </row>
    <row r="125515" spans="1:12" x14ac:dyDescent="0.25">
      <c r="A125515" s="1" t="s">
        <v>703</v>
      </c>
      <c r="B125515" s="1" t="s">
        <v>6</v>
      </c>
      <c r="C125515" s="1">
        <v>203.13</v>
      </c>
      <c r="D125515" s="1" t="s">
        <v>4</v>
      </c>
      <c r="E125515" s="1" t="s">
        <v>1308</v>
      </c>
      <c r="F125515" s="1" t="s">
        <v>47</v>
      </c>
      <c r="K125515" t="e">
        <v>#REF!</v>
      </c>
      <c r="L125515" t="e">
        <v>#REF!</v>
      </c>
    </row>
    <row r="125516" spans="1:12" x14ac:dyDescent="0.25">
      <c r="A125516" s="1" t="s">
        <v>703</v>
      </c>
      <c r="B125516" s="1" t="s">
        <v>9</v>
      </c>
      <c r="C125516" s="1">
        <v>1184451</v>
      </c>
      <c r="D125516" s="1" t="s">
        <v>7</v>
      </c>
      <c r="E125516" s="1" t="s">
        <v>1309</v>
      </c>
      <c r="F125516" s="1" t="s">
        <v>154</v>
      </c>
      <c r="K125516" t="e">
        <v>#REF!</v>
      </c>
      <c r="L125516" t="e">
        <v>#REF!</v>
      </c>
    </row>
    <row r="125517" spans="1:12" x14ac:dyDescent="0.25">
      <c r="A125517" s="1" t="s">
        <v>703</v>
      </c>
      <c r="B125517" s="1" t="s">
        <v>1</v>
      </c>
      <c r="C125517" s="1">
        <v>231</v>
      </c>
      <c r="D125517" s="1" t="s">
        <v>7</v>
      </c>
      <c r="E125517" s="1" t="s">
        <v>1311</v>
      </c>
      <c r="F125517" s="1" t="s">
        <v>155</v>
      </c>
      <c r="K125517" t="e">
        <v>#REF!</v>
      </c>
      <c r="L125517" t="e">
        <v>#REF!</v>
      </c>
    </row>
    <row r="125518" spans="1:12" x14ac:dyDescent="0.25">
      <c r="A125518" s="1" t="s">
        <v>703</v>
      </c>
      <c r="B125518" s="1" t="s">
        <v>6</v>
      </c>
      <c r="C125518" s="1">
        <v>1906.83</v>
      </c>
      <c r="D125518" s="1" t="s">
        <v>4</v>
      </c>
      <c r="E125518" s="1" t="s">
        <v>1313</v>
      </c>
      <c r="F125518" s="1" t="s">
        <v>156</v>
      </c>
      <c r="K125518" t="e">
        <v>#REF!</v>
      </c>
      <c r="L125518" t="e">
        <v>#REF!</v>
      </c>
    </row>
    <row r="125519" spans="1:12" x14ac:dyDescent="0.25">
      <c r="A125519" s="1" t="s">
        <v>703</v>
      </c>
      <c r="B125519" s="1" t="s">
        <v>9</v>
      </c>
      <c r="C125519" s="1">
        <v>440478</v>
      </c>
      <c r="D125519" s="1" t="s">
        <v>7</v>
      </c>
      <c r="E125519" s="1" t="s">
        <v>1315</v>
      </c>
      <c r="F125519" s="1" t="s">
        <v>157</v>
      </c>
      <c r="K125519" t="e">
        <v>#REF!</v>
      </c>
      <c r="L125519" t="e">
        <v>#REF!</v>
      </c>
    </row>
    <row r="125520" spans="1:12" x14ac:dyDescent="0.25">
      <c r="A125520" s="1" t="s">
        <v>703</v>
      </c>
      <c r="B125520" s="1" t="s">
        <v>15</v>
      </c>
      <c r="C125520" s="1">
        <v>44887</v>
      </c>
      <c r="D125520" s="1" t="s">
        <v>7</v>
      </c>
      <c r="E125520" s="1" t="s">
        <v>1317</v>
      </c>
      <c r="F125520" s="1" t="s">
        <v>124</v>
      </c>
      <c r="K125520" t="e">
        <v>#REF!</v>
      </c>
      <c r="L125520" t="e">
        <v>#REF!</v>
      </c>
    </row>
    <row r="125521" spans="1:12" x14ac:dyDescent="0.25">
      <c r="A125521" s="1" t="s">
        <v>703</v>
      </c>
      <c r="B125521" s="1" t="s">
        <v>15</v>
      </c>
      <c r="C125521" s="1">
        <v>5701</v>
      </c>
      <c r="D125521" s="1" t="s">
        <v>7</v>
      </c>
      <c r="E125521" s="1" t="s">
        <v>1318</v>
      </c>
      <c r="F125521" s="1" t="s">
        <v>125</v>
      </c>
      <c r="K125521" t="e">
        <v>#REF!</v>
      </c>
      <c r="L125521" t="e">
        <v>#REF!</v>
      </c>
    </row>
    <row r="125522" spans="1:12" x14ac:dyDescent="0.25">
      <c r="A125522" s="1" t="s">
        <v>703</v>
      </c>
      <c r="B125522" s="1" t="s">
        <v>9</v>
      </c>
      <c r="C125522" s="1">
        <v>491066</v>
      </c>
      <c r="D125522" s="1" t="s">
        <v>7</v>
      </c>
      <c r="E125522" s="1" t="s">
        <v>1319</v>
      </c>
      <c r="F125522" s="1" t="s">
        <v>158</v>
      </c>
      <c r="K125522" t="e">
        <v>#REF!</v>
      </c>
      <c r="L125522" t="e">
        <v>#REF!</v>
      </c>
    </row>
    <row r="125523" spans="1:12" x14ac:dyDescent="0.25">
      <c r="A125523" s="1" t="s">
        <v>703</v>
      </c>
      <c r="B125523" s="1" t="s">
        <v>15</v>
      </c>
      <c r="C125523" s="1">
        <v>10139491</v>
      </c>
      <c r="D125523" s="1" t="s">
        <v>7</v>
      </c>
      <c r="E125523" s="1" t="s">
        <v>1321</v>
      </c>
      <c r="F125523" s="1" t="s">
        <v>159</v>
      </c>
      <c r="K125523" t="e">
        <v>#REF!</v>
      </c>
      <c r="L125523" t="e">
        <v>#REF!</v>
      </c>
    </row>
    <row r="125524" spans="1:12" x14ac:dyDescent="0.25">
      <c r="A125524" s="1" t="s">
        <v>703</v>
      </c>
      <c r="B125524" s="1" t="s">
        <v>15</v>
      </c>
      <c r="C125524" s="1">
        <v>1184451</v>
      </c>
      <c r="D125524" s="1" t="s">
        <v>7</v>
      </c>
      <c r="E125524" s="1" t="s">
        <v>1323</v>
      </c>
      <c r="F125524" s="1" t="s">
        <v>160</v>
      </c>
      <c r="K125524" t="e">
        <v>#REF!</v>
      </c>
      <c r="L125524" t="e">
        <v>#REF!</v>
      </c>
    </row>
    <row r="125525" spans="1:12" x14ac:dyDescent="0.25">
      <c r="A125525" s="1" t="s">
        <v>703</v>
      </c>
      <c r="B125525" s="1" t="s">
        <v>15</v>
      </c>
      <c r="C125525" s="1">
        <v>-16650</v>
      </c>
      <c r="D125525" s="1" t="s">
        <v>7</v>
      </c>
      <c r="E125525" s="1" t="s">
        <v>1325</v>
      </c>
      <c r="F125525" s="1" t="s">
        <v>161</v>
      </c>
      <c r="K125525" t="e">
        <v>#REF!</v>
      </c>
      <c r="L125525" t="e">
        <v>#REF!</v>
      </c>
    </row>
    <row r="125526" spans="1:12" x14ac:dyDescent="0.25">
      <c r="A125526" s="1" t="s">
        <v>703</v>
      </c>
      <c r="B125526" s="1" t="s">
        <v>15</v>
      </c>
      <c r="C125526" s="1">
        <v>947853</v>
      </c>
      <c r="D125526" s="1" t="s">
        <v>7</v>
      </c>
      <c r="E125526" s="1" t="s">
        <v>1327</v>
      </c>
      <c r="F125526" s="1" t="s">
        <v>116</v>
      </c>
      <c r="K125526" t="e">
        <v>#REF!</v>
      </c>
      <c r="L125526" t="e">
        <v>#REF!</v>
      </c>
    </row>
    <row r="125527" spans="1:12" x14ac:dyDescent="0.25">
      <c r="A125527" s="1" t="s">
        <v>703</v>
      </c>
      <c r="B125527" s="1" t="s">
        <v>15</v>
      </c>
      <c r="C125527" s="1">
        <v>102443</v>
      </c>
      <c r="D125527" s="1" t="s">
        <v>7</v>
      </c>
      <c r="E125527" s="1" t="s">
        <v>1328</v>
      </c>
      <c r="F125527" s="1" t="s">
        <v>117</v>
      </c>
      <c r="K125527" t="e">
        <v>#REF!</v>
      </c>
      <c r="L125527" t="e">
        <v>#REF!</v>
      </c>
    </row>
    <row r="125528" spans="1:12" x14ac:dyDescent="0.25">
      <c r="A125528" s="1" t="s">
        <v>703</v>
      </c>
      <c r="B125528" s="1" t="s">
        <v>15</v>
      </c>
      <c r="C125528" s="1">
        <v>123149</v>
      </c>
      <c r="D125528" s="1" t="s">
        <v>7</v>
      </c>
      <c r="E125528" s="1" t="s">
        <v>1329</v>
      </c>
      <c r="F125528" s="1" t="s">
        <v>118</v>
      </c>
      <c r="K125528" t="e">
        <v>#REF!</v>
      </c>
      <c r="L125528" t="e">
        <v>#REF!</v>
      </c>
    </row>
    <row r="125529" spans="1:12" x14ac:dyDescent="0.25">
      <c r="A125529" s="1" t="s">
        <v>703</v>
      </c>
      <c r="B125529" s="1" t="s">
        <v>15</v>
      </c>
      <c r="C125529" s="1">
        <v>550755</v>
      </c>
      <c r="D125529" s="1" t="s">
        <v>7</v>
      </c>
      <c r="E125529" s="1" t="s">
        <v>1330</v>
      </c>
      <c r="F125529" s="1" t="s">
        <v>119</v>
      </c>
      <c r="K125529" t="e">
        <v>#REF!</v>
      </c>
      <c r="L125529" t="e">
        <v>#REF!</v>
      </c>
    </row>
    <row r="125530" spans="1:12" x14ac:dyDescent="0.25">
      <c r="A125530" s="1" t="s">
        <v>703</v>
      </c>
      <c r="B125530" s="1" t="s">
        <v>9</v>
      </c>
      <c r="C125530" s="1">
        <v>13522558</v>
      </c>
      <c r="D125530" s="1" t="s">
        <v>7</v>
      </c>
      <c r="E125530" s="1" t="s">
        <v>1331</v>
      </c>
      <c r="F125530" s="1" t="s">
        <v>162</v>
      </c>
      <c r="K125530" t="e">
        <v>#REF!</v>
      </c>
      <c r="L125530" t="e">
        <v>#REF!</v>
      </c>
    </row>
    <row r="125531" spans="1:12" x14ac:dyDescent="0.25">
      <c r="A125531" s="1" t="s">
        <v>703</v>
      </c>
      <c r="B125531" s="1" t="s">
        <v>46</v>
      </c>
      <c r="C125531" s="1">
        <v>2454937</v>
      </c>
      <c r="D125531" s="1" t="s">
        <v>7</v>
      </c>
      <c r="E125531" s="1" t="s">
        <v>1333</v>
      </c>
      <c r="F125531" s="1" t="s">
        <v>163</v>
      </c>
      <c r="K125531" t="e">
        <v>#REF!</v>
      </c>
      <c r="L125531" t="e">
        <v>#REF!</v>
      </c>
    </row>
    <row r="125532" spans="1:12" x14ac:dyDescent="0.25">
      <c r="A125532" s="1" t="s">
        <v>703</v>
      </c>
      <c r="B125532" s="1" t="s">
        <v>9</v>
      </c>
      <c r="C125532" s="1">
        <v>11067621</v>
      </c>
      <c r="D125532" s="1" t="s">
        <v>7</v>
      </c>
      <c r="E125532" s="1" t="s">
        <v>1335</v>
      </c>
      <c r="F125532" s="1" t="s">
        <v>164</v>
      </c>
      <c r="K125532" t="e">
        <v>#REF!</v>
      </c>
      <c r="L125532" t="e">
        <v>#REF!</v>
      </c>
    </row>
    <row r="125533" spans="1:12" x14ac:dyDescent="0.25">
      <c r="A125533" s="1" t="s">
        <v>703</v>
      </c>
      <c r="B125533" s="1" t="s">
        <v>1</v>
      </c>
      <c r="C125533" s="1">
        <v>1942.0239999999999</v>
      </c>
      <c r="D125533" s="1" t="s">
        <v>38</v>
      </c>
      <c r="E125533" s="1" t="s">
        <v>1337</v>
      </c>
      <c r="F125533" s="1" t="s">
        <v>165</v>
      </c>
      <c r="K125533" t="e">
        <v>#REF!</v>
      </c>
      <c r="L125533" t="e">
        <v>#REF!</v>
      </c>
    </row>
    <row r="125534" spans="1:12" x14ac:dyDescent="0.25">
      <c r="A125534" s="1" t="s">
        <v>703</v>
      </c>
      <c r="B125534" s="1" t="s">
        <v>6</v>
      </c>
      <c r="C125534" s="1">
        <v>300</v>
      </c>
      <c r="D125534" s="1" t="s">
        <v>7</v>
      </c>
      <c r="E125534" s="1" t="s">
        <v>1339</v>
      </c>
      <c r="F125534" s="1" t="s">
        <v>166</v>
      </c>
      <c r="K125534" t="e">
        <v>#REF!</v>
      </c>
      <c r="L125534" t="e">
        <v>#REF!</v>
      </c>
    </row>
    <row r="125535" spans="1:12" x14ac:dyDescent="0.25">
      <c r="A125535" s="1" t="s">
        <v>703</v>
      </c>
      <c r="B125535" s="1" t="s">
        <v>9</v>
      </c>
      <c r="C125535" s="1">
        <v>582607</v>
      </c>
      <c r="D125535" s="1" t="s">
        <v>7</v>
      </c>
      <c r="E125535" s="1" t="s">
        <v>1341</v>
      </c>
      <c r="F125535" s="1" t="s">
        <v>167</v>
      </c>
      <c r="K125535" t="e">
        <v>#REF!</v>
      </c>
      <c r="L125535" t="e">
        <v>#REF!</v>
      </c>
    </row>
    <row r="125536" spans="1:12" x14ac:dyDescent="0.25">
      <c r="A125536" s="1" t="s">
        <v>703</v>
      </c>
      <c r="B125536" s="1" t="s">
        <v>46</v>
      </c>
      <c r="C125536" s="1">
        <v>11067621</v>
      </c>
      <c r="D125536" s="1" t="s">
        <v>7</v>
      </c>
      <c r="E125536" s="1" t="s">
        <v>1343</v>
      </c>
      <c r="F125536" s="1" t="s">
        <v>168</v>
      </c>
      <c r="K125536" t="e">
        <v>#REF!</v>
      </c>
      <c r="L125536" t="e">
        <v>#REF!</v>
      </c>
    </row>
    <row r="125537" spans="1:12" x14ac:dyDescent="0.25">
      <c r="A125537" s="1" t="s">
        <v>703</v>
      </c>
      <c r="B125537" s="1" t="s">
        <v>9</v>
      </c>
      <c r="C125537" s="1"/>
      <c r="D125537" s="1" t="s">
        <v>7</v>
      </c>
      <c r="E125537" s="1" t="s">
        <v>1345</v>
      </c>
      <c r="F125537" s="1" t="s">
        <v>169</v>
      </c>
      <c r="K125537" t="e">
        <v>#REF!</v>
      </c>
      <c r="L125537" t="e">
        <v>#REF!</v>
      </c>
    </row>
    <row r="125538" spans="1:12" x14ac:dyDescent="0.25">
      <c r="A125538" s="1" t="s">
        <v>703</v>
      </c>
      <c r="B125538" s="1" t="s">
        <v>1</v>
      </c>
      <c r="C125538" s="1">
        <v>47</v>
      </c>
      <c r="D125538" s="1" t="s">
        <v>2</v>
      </c>
      <c r="E125538" s="1" t="s">
        <v>1348</v>
      </c>
      <c r="F125538" s="1" t="s">
        <v>170</v>
      </c>
      <c r="K125538" t="e">
        <v>#REF!</v>
      </c>
      <c r="L125538" t="e">
        <v>#REF!</v>
      </c>
    </row>
    <row r="125539" spans="1:12" x14ac:dyDescent="0.25">
      <c r="A125539" s="1" t="s">
        <v>703</v>
      </c>
      <c r="B125539" s="1" t="s">
        <v>6</v>
      </c>
      <c r="C125539" s="1">
        <v>6664</v>
      </c>
      <c r="D125539" s="1" t="s">
        <v>7</v>
      </c>
      <c r="E125539" s="1" t="s">
        <v>1350</v>
      </c>
      <c r="F125539" s="1" t="s">
        <v>171</v>
      </c>
      <c r="K125539" t="e">
        <v>#REF!</v>
      </c>
      <c r="L125539" t="e">
        <v>#REF!</v>
      </c>
    </row>
    <row r="125540" spans="1:12" x14ac:dyDescent="0.25">
      <c r="A125540" s="1" t="s">
        <v>703</v>
      </c>
      <c r="B125540" s="1" t="s">
        <v>9</v>
      </c>
      <c r="C125540" s="1">
        <v>313208</v>
      </c>
      <c r="D125540" s="1" t="s">
        <v>7</v>
      </c>
      <c r="E125540" s="1" t="s">
        <v>1351</v>
      </c>
      <c r="F125540" s="1" t="s">
        <v>172</v>
      </c>
      <c r="K125540" t="e">
        <v>#REF!</v>
      </c>
      <c r="L125540" t="e">
        <v>#REF!</v>
      </c>
    </row>
    <row r="125541" spans="1:12" x14ac:dyDescent="0.25">
      <c r="A125541" s="1" t="s">
        <v>703</v>
      </c>
      <c r="B125541" s="1" t="s">
        <v>1</v>
      </c>
      <c r="C125541" s="1"/>
      <c r="D125541" s="1" t="s">
        <v>2</v>
      </c>
      <c r="E125541" s="1" t="s">
        <v>1353</v>
      </c>
      <c r="F125541" s="1" t="s">
        <v>477</v>
      </c>
      <c r="K125541" t="e">
        <v>#REF!</v>
      </c>
      <c r="L125541" t="e">
        <v>#REF!</v>
      </c>
    </row>
    <row r="125542" spans="1:12" x14ac:dyDescent="0.25">
      <c r="A125542" s="1" t="s">
        <v>703</v>
      </c>
      <c r="B125542" s="1" t="s">
        <v>6</v>
      </c>
      <c r="C125542" s="1">
        <v>6591</v>
      </c>
      <c r="D125542" s="1" t="s">
        <v>7</v>
      </c>
      <c r="E125542" s="1" t="s">
        <v>1354</v>
      </c>
      <c r="F125542" s="1" t="s">
        <v>173</v>
      </c>
      <c r="K125542" t="e">
        <v>#REF!</v>
      </c>
      <c r="L125542" t="e">
        <v>#REF!</v>
      </c>
    </row>
    <row r="125543" spans="1:12" x14ac:dyDescent="0.25">
      <c r="A125543" s="1" t="s">
        <v>703</v>
      </c>
      <c r="B125543" s="1" t="s">
        <v>9</v>
      </c>
      <c r="C125543" s="1"/>
      <c r="D125543" s="1" t="s">
        <v>7</v>
      </c>
      <c r="E125543" s="1" t="s">
        <v>1355</v>
      </c>
      <c r="F125543" s="1" t="s">
        <v>174</v>
      </c>
      <c r="K125543" t="e">
        <v>#REF!</v>
      </c>
      <c r="L125543" t="e">
        <v>#REF!</v>
      </c>
    </row>
    <row r="125544" spans="1:12" x14ac:dyDescent="0.25">
      <c r="A125544" s="1" t="s">
        <v>703</v>
      </c>
      <c r="B125544" s="1" t="s">
        <v>15</v>
      </c>
      <c r="C125544" s="1">
        <v>313208</v>
      </c>
      <c r="D125544" s="1" t="s">
        <v>7</v>
      </c>
      <c r="E125544" s="1" t="s">
        <v>1357</v>
      </c>
      <c r="F125544" s="1" t="s">
        <v>175</v>
      </c>
      <c r="K125544" t="e">
        <v>#REF!</v>
      </c>
      <c r="L125544" t="e">
        <v>#REF!</v>
      </c>
    </row>
    <row r="125545" spans="1:12" x14ac:dyDescent="0.25">
      <c r="A125545" s="1" t="s">
        <v>703</v>
      </c>
      <c r="B125545" s="1" t="s">
        <v>9</v>
      </c>
      <c r="C125545" s="1">
        <v>313208</v>
      </c>
      <c r="D125545" s="1" t="s">
        <v>7</v>
      </c>
      <c r="E125545" s="1" t="s">
        <v>1359</v>
      </c>
      <c r="F125545" s="1" t="s">
        <v>176</v>
      </c>
      <c r="K125545" t="e">
        <v>#REF!</v>
      </c>
      <c r="L125545" t="e">
        <v>#REF!</v>
      </c>
    </row>
    <row r="125546" spans="1:12" x14ac:dyDescent="0.25">
      <c r="A125546" s="1" t="s">
        <v>703</v>
      </c>
      <c r="B125546" s="1" t="s">
        <v>1</v>
      </c>
      <c r="C125546" s="1">
        <v>15929842</v>
      </c>
      <c r="D125546" s="1" t="s">
        <v>7</v>
      </c>
      <c r="E125546" s="1" t="s">
        <v>1362</v>
      </c>
      <c r="F125546" s="1" t="s">
        <v>177</v>
      </c>
      <c r="K125546" t="e">
        <v>#REF!</v>
      </c>
      <c r="L125546" t="e">
        <v>#REF!</v>
      </c>
    </row>
    <row r="125547" spans="1:12" x14ac:dyDescent="0.25">
      <c r="A125547" s="1" t="s">
        <v>703</v>
      </c>
      <c r="B125547" s="1" t="s">
        <v>46</v>
      </c>
      <c r="C125547" s="1">
        <v>13522558</v>
      </c>
      <c r="D125547" s="1" t="s">
        <v>7</v>
      </c>
      <c r="E125547" s="1" t="s">
        <v>1364</v>
      </c>
      <c r="F125547" s="1" t="s">
        <v>178</v>
      </c>
      <c r="K125547" t="e">
        <v>#REF!</v>
      </c>
      <c r="L125547" t="e">
        <v>#REF!</v>
      </c>
    </row>
    <row r="125548" spans="1:12" x14ac:dyDescent="0.25">
      <c r="A125548" s="1" t="s">
        <v>703</v>
      </c>
      <c r="B125548" s="1" t="s">
        <v>46</v>
      </c>
      <c r="C125548" s="1"/>
      <c r="D125548" s="1" t="s">
        <v>7</v>
      </c>
      <c r="E125548" s="1" t="s">
        <v>1366</v>
      </c>
      <c r="F125548" s="1" t="s">
        <v>179</v>
      </c>
      <c r="K125548" t="e">
        <v>#REF!</v>
      </c>
      <c r="L125548" t="e">
        <v>#REF!</v>
      </c>
    </row>
    <row r="125549" spans="1:12" x14ac:dyDescent="0.25">
      <c r="A125549" s="1" t="s">
        <v>703</v>
      </c>
      <c r="B125549" s="1" t="s">
        <v>9</v>
      </c>
      <c r="C125549" s="1">
        <v>2407284</v>
      </c>
      <c r="D125549" s="1" t="s">
        <v>7</v>
      </c>
      <c r="E125549" s="1" t="s">
        <v>1368</v>
      </c>
      <c r="F125549" s="1" t="s">
        <v>180</v>
      </c>
      <c r="K125549" t="e">
        <v>#REF!</v>
      </c>
      <c r="L125549" t="e">
        <v>#REF!</v>
      </c>
    </row>
    <row r="125550" spans="1:12" x14ac:dyDescent="0.25">
      <c r="A125550" s="1" t="s">
        <v>703</v>
      </c>
      <c r="B125550" s="1" t="s">
        <v>1</v>
      </c>
      <c r="C125550" s="1">
        <v>445507494</v>
      </c>
      <c r="D125550" s="1" t="s">
        <v>7</v>
      </c>
      <c r="E125550" s="1" t="s">
        <v>1371</v>
      </c>
      <c r="F125550" s="1" t="s">
        <v>181</v>
      </c>
      <c r="K125550" t="e">
        <v>#REF!</v>
      </c>
      <c r="L125550" t="e">
        <v>#REF!</v>
      </c>
    </row>
    <row r="125551" spans="1:12" x14ac:dyDescent="0.25">
      <c r="A125551" s="1" t="s">
        <v>703</v>
      </c>
      <c r="B125551" s="1" t="s">
        <v>46</v>
      </c>
      <c r="C125551" s="1">
        <v>421970524</v>
      </c>
      <c r="D125551" s="1" t="s">
        <v>7</v>
      </c>
      <c r="E125551" s="1" t="s">
        <v>1372</v>
      </c>
      <c r="F125551" s="1" t="s">
        <v>182</v>
      </c>
      <c r="K125551" t="e">
        <v>#REF!</v>
      </c>
      <c r="L125551" t="e">
        <v>#REF!</v>
      </c>
    </row>
    <row r="125552" spans="1:12" x14ac:dyDescent="0.25">
      <c r="A125552" s="1" t="s">
        <v>703</v>
      </c>
      <c r="B125552" s="1" t="s">
        <v>9</v>
      </c>
      <c r="C125552" s="1">
        <v>23536970</v>
      </c>
      <c r="D125552" s="1" t="s">
        <v>7</v>
      </c>
      <c r="E125552" s="1" t="s">
        <v>1373</v>
      </c>
      <c r="F125552" s="1" t="s">
        <v>183</v>
      </c>
      <c r="K125552" t="e">
        <v>#REF!</v>
      </c>
      <c r="L125552" t="e">
        <v>#REF!</v>
      </c>
    </row>
    <row r="125553" spans="1:12" x14ac:dyDescent="0.25">
      <c r="A125553" s="1" t="s">
        <v>703</v>
      </c>
      <c r="B125553" s="1" t="s">
        <v>184</v>
      </c>
      <c r="C125553" s="1">
        <v>421970524</v>
      </c>
      <c r="D125553" s="1" t="s">
        <v>7</v>
      </c>
      <c r="E125553" s="1" t="s">
        <v>1376</v>
      </c>
      <c r="F125553" s="1" t="s">
        <v>185</v>
      </c>
      <c r="K125553" t="e">
        <v>#REF!</v>
      </c>
      <c r="L125553" t="e">
        <v>#REF!</v>
      </c>
    </row>
    <row r="125554" spans="1:12" x14ac:dyDescent="0.25">
      <c r="A125554" s="1" t="s">
        <v>703</v>
      </c>
      <c r="B125554" s="1" t="s">
        <v>9</v>
      </c>
      <c r="C125554" s="1">
        <v>5.5800000000000002E-2</v>
      </c>
      <c r="D125554" s="1" t="s">
        <v>7</v>
      </c>
      <c r="E125554" s="1" t="s">
        <v>1377</v>
      </c>
      <c r="F125554" s="1" t="s">
        <v>186</v>
      </c>
      <c r="K125554" t="e">
        <v>#REF!</v>
      </c>
      <c r="L125554" t="e">
        <v>#REF!</v>
      </c>
    </row>
    <row r="125555" spans="1:12" x14ac:dyDescent="0.25">
      <c r="A125555" s="1" t="s">
        <v>703</v>
      </c>
      <c r="B125555" s="1" t="s">
        <v>6</v>
      </c>
      <c r="C125555" s="1">
        <v>15668</v>
      </c>
      <c r="D125555" s="1" t="s">
        <v>7</v>
      </c>
      <c r="E125555" s="1" t="s">
        <v>1379</v>
      </c>
      <c r="F125555" s="1" t="s">
        <v>187</v>
      </c>
      <c r="K125555" t="e">
        <v>#REF!</v>
      </c>
      <c r="L125555" t="e">
        <v>#REF!</v>
      </c>
    </row>
    <row r="125556" spans="1:12" x14ac:dyDescent="0.25">
      <c r="A125556" s="1" t="s">
        <v>703</v>
      </c>
      <c r="B125556" s="1" t="s">
        <v>9</v>
      </c>
      <c r="C125556" s="1">
        <v>874</v>
      </c>
      <c r="D125556" s="1" t="s">
        <v>7</v>
      </c>
      <c r="E125556" s="1" t="s">
        <v>1380</v>
      </c>
      <c r="F125556" s="1" t="s">
        <v>188</v>
      </c>
      <c r="K125556" t="e">
        <v>#REF!</v>
      </c>
      <c r="L125556" t="e">
        <v>#REF!</v>
      </c>
    </row>
    <row r="125557" spans="1:12" x14ac:dyDescent="0.25">
      <c r="A125557" s="1" t="s">
        <v>703</v>
      </c>
      <c r="B125557" s="1" t="s">
        <v>1</v>
      </c>
      <c r="C125557" s="1">
        <v>15668</v>
      </c>
      <c r="D125557" s="1" t="s">
        <v>7</v>
      </c>
      <c r="E125557" s="1" t="s">
        <v>1382</v>
      </c>
      <c r="F125557" s="1" t="s">
        <v>189</v>
      </c>
      <c r="K125557" t="e">
        <v>#REF!</v>
      </c>
      <c r="L125557" t="e">
        <v>#REF!</v>
      </c>
    </row>
    <row r="125558" spans="1:12" x14ac:dyDescent="0.25">
      <c r="A125558" s="1" t="s">
        <v>703</v>
      </c>
      <c r="B125558" s="1" t="s">
        <v>46</v>
      </c>
      <c r="C125558" s="1">
        <v>874</v>
      </c>
      <c r="D125558" s="1" t="s">
        <v>7</v>
      </c>
      <c r="E125558" s="1" t="s">
        <v>1383</v>
      </c>
      <c r="F125558" s="1" t="s">
        <v>190</v>
      </c>
      <c r="K125558" t="e">
        <v>#REF!</v>
      </c>
      <c r="L125558" t="e">
        <v>#REF!</v>
      </c>
    </row>
    <row r="125559" spans="1:12" x14ac:dyDescent="0.25">
      <c r="A125559" s="1" t="s">
        <v>703</v>
      </c>
      <c r="B125559" s="1" t="s">
        <v>9</v>
      </c>
      <c r="C125559" s="1">
        <v>14794</v>
      </c>
      <c r="D125559" s="1" t="s">
        <v>7</v>
      </c>
      <c r="E125559" s="1" t="s">
        <v>1385</v>
      </c>
      <c r="F125559" s="1" t="s">
        <v>191</v>
      </c>
      <c r="K125559" t="e">
        <v>#REF!</v>
      </c>
      <c r="L125559" t="e">
        <v>#REF!</v>
      </c>
    </row>
    <row r="125560" spans="1:12" x14ac:dyDescent="0.25">
      <c r="A125560" s="1" t="s">
        <v>703</v>
      </c>
      <c r="B125560" s="1" t="s">
        <v>1</v>
      </c>
      <c r="C125560" s="1">
        <v>833</v>
      </c>
      <c r="D125560" s="1" t="s">
        <v>7</v>
      </c>
      <c r="E125560" s="1" t="s">
        <v>1387</v>
      </c>
      <c r="F125560" s="1" t="s">
        <v>192</v>
      </c>
      <c r="K125560" t="e">
        <v>#REF!</v>
      </c>
      <c r="L125560" t="e">
        <v>#REF!</v>
      </c>
    </row>
    <row r="125561" spans="1:12" x14ac:dyDescent="0.25">
      <c r="A125561" s="1" t="s">
        <v>703</v>
      </c>
      <c r="B125561" s="1" t="s">
        <v>46</v>
      </c>
      <c r="C125561" s="1">
        <v>750</v>
      </c>
      <c r="D125561" s="1" t="s">
        <v>7</v>
      </c>
      <c r="E125561" s="1" t="s">
        <v>1389</v>
      </c>
      <c r="F125561" s="1" t="s">
        <v>193</v>
      </c>
      <c r="K125561" t="e">
        <v>#REF!</v>
      </c>
      <c r="L125561" t="e">
        <v>#REF!</v>
      </c>
    </row>
    <row r="125562" spans="1:12" x14ac:dyDescent="0.25">
      <c r="A125562" s="1" t="s">
        <v>703</v>
      </c>
      <c r="B125562" s="1" t="s">
        <v>9</v>
      </c>
      <c r="C125562" s="1">
        <v>83</v>
      </c>
      <c r="D125562" s="1" t="s">
        <v>7</v>
      </c>
      <c r="E125562" s="1" t="s">
        <v>1391</v>
      </c>
      <c r="F125562" s="1" t="s">
        <v>194</v>
      </c>
      <c r="K125562" t="e">
        <v>#REF!</v>
      </c>
      <c r="L125562" t="e">
        <v>#REF!</v>
      </c>
    </row>
    <row r="125563" spans="1:12" x14ac:dyDescent="0.25">
      <c r="A125563" s="1" t="s">
        <v>703</v>
      </c>
      <c r="B125563" s="1" t="s">
        <v>6</v>
      </c>
      <c r="C125563" s="1">
        <v>1942.0239999999999</v>
      </c>
      <c r="D125563" s="1" t="s">
        <v>38</v>
      </c>
      <c r="E125563" s="1" t="s">
        <v>1393</v>
      </c>
      <c r="F125563" s="1" t="s">
        <v>165</v>
      </c>
      <c r="K125563" t="e">
        <v>#REF!</v>
      </c>
      <c r="L125563" t="e">
        <v>#REF!</v>
      </c>
    </row>
    <row r="125564" spans="1:12" x14ac:dyDescent="0.25">
      <c r="A125564" s="1" t="s">
        <v>703</v>
      </c>
      <c r="B125564" s="1" t="s">
        <v>9</v>
      </c>
      <c r="C125564" s="1">
        <v>161188</v>
      </c>
      <c r="D125564" s="1" t="s">
        <v>7</v>
      </c>
      <c r="E125564" s="1" t="s">
        <v>1394</v>
      </c>
      <c r="F125564" s="1" t="s">
        <v>195</v>
      </c>
      <c r="K125564" t="e">
        <v>#REF!</v>
      </c>
      <c r="L125564" t="e">
        <v>#REF!</v>
      </c>
    </row>
    <row r="125565" spans="1:12" x14ac:dyDescent="0.25">
      <c r="A125565" s="1" t="s">
        <v>703</v>
      </c>
      <c r="B125565" s="1" t="s">
        <v>1</v>
      </c>
      <c r="C125565" s="1">
        <v>1942.0239999999999</v>
      </c>
      <c r="D125565" s="1" t="s">
        <v>38</v>
      </c>
      <c r="E125565" s="1" t="s">
        <v>1397</v>
      </c>
      <c r="F125565" s="1" t="s">
        <v>165</v>
      </c>
      <c r="K125565" t="e">
        <v>#REF!</v>
      </c>
      <c r="L125565" t="e">
        <v>#REF!</v>
      </c>
    </row>
    <row r="125566" spans="1:12" x14ac:dyDescent="0.25">
      <c r="A125566" s="1" t="s">
        <v>703</v>
      </c>
      <c r="B125566" s="1" t="s">
        <v>6</v>
      </c>
      <c r="C125566" s="1">
        <v>6664</v>
      </c>
      <c r="D125566" s="1" t="s">
        <v>7</v>
      </c>
      <c r="E125566" s="1" t="s">
        <v>1398</v>
      </c>
      <c r="F125566" s="1" t="s">
        <v>171</v>
      </c>
      <c r="K125566" t="e">
        <v>#REF!</v>
      </c>
      <c r="L125566" t="e">
        <v>#REF!</v>
      </c>
    </row>
    <row r="125567" spans="1:12" x14ac:dyDescent="0.25">
      <c r="A125567" s="1" t="s">
        <v>703</v>
      </c>
      <c r="B125567" s="1" t="s">
        <v>6</v>
      </c>
      <c r="C125567" s="1">
        <v>0.125</v>
      </c>
      <c r="D125567" s="1" t="s">
        <v>7</v>
      </c>
      <c r="E125567" s="1" t="s">
        <v>1399</v>
      </c>
      <c r="F125567" s="1" t="s">
        <v>196</v>
      </c>
      <c r="K125567" t="e">
        <v>#REF!</v>
      </c>
      <c r="L125567" t="e">
        <v>#REF!</v>
      </c>
    </row>
    <row r="125568" spans="1:12" x14ac:dyDescent="0.25">
      <c r="A125568" s="1" t="s">
        <v>703</v>
      </c>
      <c r="B125568" s="1" t="s">
        <v>9</v>
      </c>
      <c r="C125568" s="1">
        <v>1617706</v>
      </c>
      <c r="D125568" s="1" t="s">
        <v>7</v>
      </c>
      <c r="E125568" s="1" t="s">
        <v>1401</v>
      </c>
      <c r="F125568" s="1" t="s">
        <v>197</v>
      </c>
      <c r="K125568" t="e">
        <v>#REF!</v>
      </c>
      <c r="L125568" t="e">
        <v>#REF!</v>
      </c>
    </row>
    <row r="125569" spans="1:12" x14ac:dyDescent="0.25">
      <c r="A125569" s="1" t="s">
        <v>703</v>
      </c>
      <c r="B125569" s="1" t="s">
        <v>46</v>
      </c>
      <c r="C125569" s="1">
        <v>161188</v>
      </c>
      <c r="D125569" s="1" t="s">
        <v>7</v>
      </c>
      <c r="E125569" s="1" t="s">
        <v>1403</v>
      </c>
      <c r="F125569" s="1" t="s">
        <v>198</v>
      </c>
      <c r="K125569" t="e">
        <v>#REF!</v>
      </c>
      <c r="L125569" t="e">
        <v>#REF!</v>
      </c>
    </row>
    <row r="125570" spans="1:12" x14ac:dyDescent="0.25">
      <c r="A125570" s="1" t="s">
        <v>703</v>
      </c>
      <c r="B125570" s="1" t="s">
        <v>9</v>
      </c>
      <c r="C125570" s="1">
        <v>1456518</v>
      </c>
      <c r="D125570" s="1" t="s">
        <v>7</v>
      </c>
      <c r="E125570" s="1" t="s">
        <v>1405</v>
      </c>
      <c r="F125570" s="1" t="s">
        <v>199</v>
      </c>
      <c r="K125570" t="e">
        <v>#REF!</v>
      </c>
      <c r="L125570" t="e">
        <v>#REF!</v>
      </c>
    </row>
    <row r="125571" spans="1:12" x14ac:dyDescent="0.25">
      <c r="A125571" s="1" t="s">
        <v>703</v>
      </c>
      <c r="B125571" s="1" t="s">
        <v>184</v>
      </c>
      <c r="C125571" s="1">
        <v>445507494</v>
      </c>
      <c r="D125571" s="1" t="s">
        <v>7</v>
      </c>
      <c r="E125571" s="1" t="s">
        <v>1407</v>
      </c>
      <c r="F125571" s="1" t="s">
        <v>181</v>
      </c>
      <c r="K125571" t="e">
        <v>#REF!</v>
      </c>
      <c r="L125571" t="e">
        <v>#REF!</v>
      </c>
    </row>
    <row r="125572" spans="1:12" x14ac:dyDescent="0.25">
      <c r="A125572" s="1" t="s">
        <v>703</v>
      </c>
      <c r="B125572" s="1" t="s">
        <v>9</v>
      </c>
      <c r="C125572" s="1">
        <v>3.2693500000000002</v>
      </c>
      <c r="D125572" s="1" t="s">
        <v>7</v>
      </c>
      <c r="E125572" s="1" t="s">
        <v>1408</v>
      </c>
      <c r="F125572" s="1" t="s">
        <v>200</v>
      </c>
      <c r="K125572" t="e">
        <v>#REF!</v>
      </c>
      <c r="L125572" t="e">
        <v>#REF!</v>
      </c>
    </row>
    <row r="125573" spans="1:12" x14ac:dyDescent="0.25">
      <c r="A125573" s="1" t="s">
        <v>703</v>
      </c>
      <c r="B125573" s="1" t="s">
        <v>46</v>
      </c>
      <c r="C125573" s="1">
        <v>3.1638899999999999</v>
      </c>
      <c r="D125573" s="1" t="s">
        <v>7</v>
      </c>
      <c r="E125573" s="1" t="s">
        <v>1410</v>
      </c>
      <c r="F125573" s="1" t="s">
        <v>201</v>
      </c>
      <c r="K125573" t="e">
        <v>#REF!</v>
      </c>
      <c r="L125573" t="e">
        <v>#REF!</v>
      </c>
    </row>
    <row r="125574" spans="1:12" x14ac:dyDescent="0.25">
      <c r="A125574" s="1" t="s">
        <v>703</v>
      </c>
      <c r="B125574" s="1" t="s">
        <v>9</v>
      </c>
      <c r="C125574" s="1">
        <v>0.10546</v>
      </c>
      <c r="D125574" s="1" t="s">
        <v>7</v>
      </c>
      <c r="E125574" s="1" t="s">
        <v>1412</v>
      </c>
      <c r="F125574" s="1" t="s">
        <v>202</v>
      </c>
      <c r="K125574" t="e">
        <v>#REF!</v>
      </c>
      <c r="L125574" t="e">
        <v>#REF!</v>
      </c>
    </row>
    <row r="125575" spans="1:12" x14ac:dyDescent="0.25">
      <c r="A125575" s="1" t="s">
        <v>703</v>
      </c>
      <c r="B125575" s="1" t="s">
        <v>6</v>
      </c>
      <c r="C125575" s="1">
        <v>445507494</v>
      </c>
      <c r="D125575" s="1" t="s">
        <v>7</v>
      </c>
      <c r="E125575" s="1" t="s">
        <v>1414</v>
      </c>
      <c r="F125575" s="1" t="s">
        <v>181</v>
      </c>
      <c r="K125575" t="e">
        <v>#REF!</v>
      </c>
      <c r="L125575" t="e">
        <v>#REF!</v>
      </c>
    </row>
    <row r="125576" spans="1:12" x14ac:dyDescent="0.25">
      <c r="A125576" s="1" t="s">
        <v>703</v>
      </c>
      <c r="B125576" s="1" t="s">
        <v>9</v>
      </c>
      <c r="C125576" s="1">
        <v>46983</v>
      </c>
      <c r="D125576" s="1" t="s">
        <v>7</v>
      </c>
      <c r="E125576" s="1" t="s">
        <v>1415</v>
      </c>
      <c r="F125576" s="1" t="s">
        <v>203</v>
      </c>
      <c r="K125576" t="e">
        <v>#REF!</v>
      </c>
      <c r="L125576" t="e">
        <v>#REF!</v>
      </c>
    </row>
    <row r="125577" spans="1:12" x14ac:dyDescent="0.25">
      <c r="A125577" s="1" t="s">
        <v>703</v>
      </c>
      <c r="B125577" s="1" t="s">
        <v>1</v>
      </c>
      <c r="C125577" s="1">
        <v>6664</v>
      </c>
      <c r="D125577" s="1" t="s">
        <v>7</v>
      </c>
      <c r="E125577" s="1" t="s">
        <v>1417</v>
      </c>
      <c r="F125577" s="1" t="s">
        <v>171</v>
      </c>
      <c r="K125577" t="e">
        <v>#REF!</v>
      </c>
      <c r="L125577" t="e">
        <v>#REF!</v>
      </c>
    </row>
    <row r="125578" spans="1:12" x14ac:dyDescent="0.25">
      <c r="A125578" s="1" t="s">
        <v>703</v>
      </c>
      <c r="B125578" s="1" t="s">
        <v>6</v>
      </c>
      <c r="C125578" s="1"/>
      <c r="D125578" s="1" t="s">
        <v>4</v>
      </c>
      <c r="E125578" s="1" t="s">
        <v>1418</v>
      </c>
      <c r="F125578" s="1" t="s">
        <v>204</v>
      </c>
      <c r="K125578" t="e">
        <v>#REF!</v>
      </c>
      <c r="L125578" t="e">
        <v>#REF!</v>
      </c>
    </row>
    <row r="125579" spans="1:12" x14ac:dyDescent="0.25">
      <c r="A125579" s="1" t="s">
        <v>703</v>
      </c>
      <c r="B125579" s="1" t="s">
        <v>9</v>
      </c>
      <c r="C125579" s="1"/>
      <c r="D125579" s="1" t="s">
        <v>7</v>
      </c>
      <c r="E125579" s="1" t="s">
        <v>1420</v>
      </c>
      <c r="F125579" s="1" t="s">
        <v>205</v>
      </c>
      <c r="K125579" t="e">
        <v>#REF!</v>
      </c>
      <c r="L125579" t="e">
        <v>#REF!</v>
      </c>
    </row>
    <row r="125580" spans="1:12" x14ac:dyDescent="0.25">
      <c r="A125580" s="1" t="s">
        <v>703</v>
      </c>
      <c r="B125580" s="1" t="s">
        <v>6</v>
      </c>
      <c r="C125580" s="1">
        <v>1942.0239999999999</v>
      </c>
      <c r="D125580" s="1" t="s">
        <v>38</v>
      </c>
      <c r="E125580" s="1" t="s">
        <v>1422</v>
      </c>
      <c r="F125580" s="1" t="s">
        <v>165</v>
      </c>
      <c r="K125580" t="e">
        <v>#REF!</v>
      </c>
      <c r="L125580" t="e">
        <v>#REF!</v>
      </c>
    </row>
    <row r="125581" spans="1:12" x14ac:dyDescent="0.25">
      <c r="A125581" s="1" t="s">
        <v>703</v>
      </c>
      <c r="B125581" s="1" t="s">
        <v>9</v>
      </c>
      <c r="C125581" s="1"/>
      <c r="D125581" s="1" t="s">
        <v>7</v>
      </c>
      <c r="E125581" s="1" t="s">
        <v>1423</v>
      </c>
      <c r="F125581" s="1" t="s">
        <v>206</v>
      </c>
      <c r="K125581" t="e">
        <v>#REF!</v>
      </c>
      <c r="L125581" t="e">
        <v>#REF!</v>
      </c>
    </row>
    <row r="125582" spans="1:12" x14ac:dyDescent="0.25">
      <c r="A125582" s="1" t="s">
        <v>703</v>
      </c>
      <c r="B125582" s="1" t="s">
        <v>1</v>
      </c>
      <c r="C125582" s="1">
        <v>2407284</v>
      </c>
      <c r="D125582" s="1" t="s">
        <v>7</v>
      </c>
      <c r="E125582" s="1" t="s">
        <v>1426</v>
      </c>
      <c r="F125582" s="1" t="s">
        <v>207</v>
      </c>
      <c r="K125582" t="e">
        <v>#REF!</v>
      </c>
      <c r="L125582" t="e">
        <v>#REF!</v>
      </c>
    </row>
    <row r="125583" spans="1:12" x14ac:dyDescent="0.25">
      <c r="A125583" s="1" t="s">
        <v>703</v>
      </c>
      <c r="B125583" s="1" t="s">
        <v>46</v>
      </c>
      <c r="C125583" s="1">
        <v>14794</v>
      </c>
      <c r="D125583" s="1" t="s">
        <v>7</v>
      </c>
      <c r="E125583" s="1" t="s">
        <v>1428</v>
      </c>
      <c r="F125583" s="1" t="s">
        <v>208</v>
      </c>
      <c r="K125583" t="e">
        <v>#REF!</v>
      </c>
      <c r="L125583" t="e">
        <v>#REF!</v>
      </c>
    </row>
    <row r="125584" spans="1:12" x14ac:dyDescent="0.25">
      <c r="A125584" s="1" t="s">
        <v>703</v>
      </c>
      <c r="B125584" s="1" t="s">
        <v>46</v>
      </c>
      <c r="C125584" s="1"/>
      <c r="D125584" s="1" t="s">
        <v>7</v>
      </c>
      <c r="E125584" s="1" t="s">
        <v>1430</v>
      </c>
      <c r="F125584" s="1" t="s">
        <v>209</v>
      </c>
      <c r="K125584" t="e">
        <v>#REF!</v>
      </c>
      <c r="L125584" t="e">
        <v>#REF!</v>
      </c>
    </row>
    <row r="125585" spans="1:12" x14ac:dyDescent="0.25">
      <c r="A125585" s="1" t="s">
        <v>703</v>
      </c>
      <c r="B125585" s="1" t="s">
        <v>46</v>
      </c>
      <c r="C125585" s="1"/>
      <c r="D125585" s="1" t="s">
        <v>7</v>
      </c>
      <c r="E125585" s="1" t="s">
        <v>1431</v>
      </c>
      <c r="F125585" s="1" t="s">
        <v>210</v>
      </c>
      <c r="K125585" t="e">
        <v>#REF!</v>
      </c>
      <c r="L125585" t="e">
        <v>#REF!</v>
      </c>
    </row>
    <row r="125586" spans="1:12" x14ac:dyDescent="0.25">
      <c r="A125586" s="1" t="s">
        <v>703</v>
      </c>
      <c r="B125586" s="1" t="s">
        <v>15</v>
      </c>
      <c r="C125586" s="1">
        <v>70332</v>
      </c>
      <c r="D125586" s="1" t="s">
        <v>7</v>
      </c>
      <c r="E125586" s="1" t="s">
        <v>1432</v>
      </c>
      <c r="F125586" s="1" t="s">
        <v>211</v>
      </c>
      <c r="K125586" t="e">
        <v>#REF!</v>
      </c>
      <c r="L125586" t="e">
        <v>#REF!</v>
      </c>
    </row>
    <row r="125587" spans="1:12" x14ac:dyDescent="0.25">
      <c r="A125587" s="1" t="s">
        <v>703</v>
      </c>
      <c r="B125587" s="1" t="s">
        <v>46</v>
      </c>
      <c r="C125587" s="1">
        <v>161188</v>
      </c>
      <c r="D125587" s="1" t="s">
        <v>7</v>
      </c>
      <c r="E125587" s="1" t="s">
        <v>1434</v>
      </c>
      <c r="F125587" s="1" t="s">
        <v>198</v>
      </c>
      <c r="K125587" t="e">
        <v>#REF!</v>
      </c>
      <c r="L125587" t="e">
        <v>#REF!</v>
      </c>
    </row>
    <row r="125588" spans="1:12" x14ac:dyDescent="0.25">
      <c r="A125588" s="1" t="s">
        <v>703</v>
      </c>
      <c r="B125588" s="1" t="s">
        <v>46</v>
      </c>
      <c r="C125588" s="1">
        <v>46983</v>
      </c>
      <c r="D125588" s="1" t="s">
        <v>7</v>
      </c>
      <c r="E125588" s="1" t="s">
        <v>1435</v>
      </c>
      <c r="F125588" s="1" t="s">
        <v>212</v>
      </c>
      <c r="K125588" t="e">
        <v>#REF!</v>
      </c>
      <c r="L125588" t="e">
        <v>#REF!</v>
      </c>
    </row>
    <row r="125589" spans="1:12" x14ac:dyDescent="0.25">
      <c r="A125589" s="1" t="s">
        <v>703</v>
      </c>
      <c r="B125589" s="1" t="s">
        <v>46</v>
      </c>
      <c r="C125589" s="1"/>
      <c r="D125589" s="1" t="s">
        <v>7</v>
      </c>
      <c r="E125589" s="1" t="s">
        <v>1437</v>
      </c>
      <c r="F125589" s="1" t="s">
        <v>213</v>
      </c>
      <c r="K125589" t="e">
        <v>#REF!</v>
      </c>
      <c r="L125589" t="e">
        <v>#REF!</v>
      </c>
    </row>
    <row r="125590" spans="1:12" x14ac:dyDescent="0.25">
      <c r="A125590" s="1" t="s">
        <v>703</v>
      </c>
      <c r="B125590" s="1" t="s">
        <v>9</v>
      </c>
      <c r="C125590" s="1">
        <v>2254651</v>
      </c>
      <c r="D125590" s="1" t="s">
        <v>7</v>
      </c>
      <c r="E125590" s="1" t="s">
        <v>1439</v>
      </c>
      <c r="F125590" s="1" t="s">
        <v>214</v>
      </c>
      <c r="K125590" t="e">
        <v>#REF!</v>
      </c>
      <c r="L125590" t="e">
        <v>#REF!</v>
      </c>
    </row>
    <row r="125591" spans="1:12" x14ac:dyDescent="0.25">
      <c r="A125591" s="1" t="s">
        <v>703</v>
      </c>
      <c r="B125591" s="1" t="s">
        <v>1</v>
      </c>
      <c r="C125591" s="1">
        <v>11067621</v>
      </c>
      <c r="D125591" s="1" t="s">
        <v>7</v>
      </c>
      <c r="E125591" s="1" t="s">
        <v>1442</v>
      </c>
      <c r="F125591" s="1" t="s">
        <v>168</v>
      </c>
      <c r="K125591" t="e">
        <v>#REF!</v>
      </c>
      <c r="L125591" t="e">
        <v>#REF!</v>
      </c>
    </row>
    <row r="125592" spans="1:12" x14ac:dyDescent="0.25">
      <c r="A125592" s="1" t="s">
        <v>703</v>
      </c>
      <c r="B125592" s="1" t="s">
        <v>15</v>
      </c>
      <c r="C125592" s="1"/>
      <c r="D125592" s="1" t="s">
        <v>7</v>
      </c>
      <c r="E125592" s="1" t="s">
        <v>1444</v>
      </c>
      <c r="F125592" s="1" t="s">
        <v>179</v>
      </c>
      <c r="K125592" t="e">
        <v>#REF!</v>
      </c>
      <c r="L125592" t="e">
        <v>#REF!</v>
      </c>
    </row>
    <row r="125593" spans="1:12" x14ac:dyDescent="0.25">
      <c r="A125593" s="1" t="s">
        <v>703</v>
      </c>
      <c r="B125593" s="1" t="s">
        <v>15</v>
      </c>
      <c r="C125593" s="1">
        <v>14794</v>
      </c>
      <c r="D125593" s="1" t="s">
        <v>7</v>
      </c>
      <c r="E125593" s="1" t="s">
        <v>1445</v>
      </c>
      <c r="F125593" s="1" t="s">
        <v>208</v>
      </c>
      <c r="K125593" t="e">
        <v>#REF!</v>
      </c>
      <c r="L125593" t="e">
        <v>#REF!</v>
      </c>
    </row>
    <row r="125594" spans="1:12" x14ac:dyDescent="0.25">
      <c r="A125594" s="1" t="s">
        <v>703</v>
      </c>
      <c r="B125594" s="1" t="s">
        <v>15</v>
      </c>
      <c r="C125594" s="1"/>
      <c r="D125594" s="1" t="s">
        <v>7</v>
      </c>
      <c r="E125594" s="1" t="s">
        <v>1446</v>
      </c>
      <c r="F125594" s="1" t="s">
        <v>215</v>
      </c>
      <c r="K125594" t="e">
        <v>#REF!</v>
      </c>
      <c r="L125594" t="e">
        <v>#REF!</v>
      </c>
    </row>
    <row r="125595" spans="1:12" x14ac:dyDescent="0.25">
      <c r="A125595" s="1" t="s">
        <v>703</v>
      </c>
      <c r="B125595" s="1" t="s">
        <v>15</v>
      </c>
      <c r="C125595" s="1"/>
      <c r="D125595" s="1" t="s">
        <v>7</v>
      </c>
      <c r="E125595" s="1" t="s">
        <v>1447</v>
      </c>
      <c r="F125595" s="1" t="s">
        <v>216</v>
      </c>
      <c r="K125595" t="e">
        <v>#REF!</v>
      </c>
      <c r="L125595" t="e">
        <v>#REF!</v>
      </c>
    </row>
    <row r="125596" spans="1:12" x14ac:dyDescent="0.25">
      <c r="A125596" s="1" t="s">
        <v>703</v>
      </c>
      <c r="B125596" s="1" t="s">
        <v>46</v>
      </c>
      <c r="C125596" s="1">
        <v>70332</v>
      </c>
      <c r="D125596" s="1" t="s">
        <v>7</v>
      </c>
      <c r="E125596" s="1" t="s">
        <v>1448</v>
      </c>
      <c r="F125596" s="1" t="s">
        <v>211</v>
      </c>
      <c r="K125596" t="e">
        <v>#REF!</v>
      </c>
      <c r="L125596" t="e">
        <v>#REF!</v>
      </c>
    </row>
    <row r="125597" spans="1:12" x14ac:dyDescent="0.25">
      <c r="A125597" s="1" t="s">
        <v>703</v>
      </c>
      <c r="B125597" s="1" t="s">
        <v>15</v>
      </c>
      <c r="C125597" s="1">
        <v>161188</v>
      </c>
      <c r="D125597" s="1" t="s">
        <v>7</v>
      </c>
      <c r="E125597" s="1" t="s">
        <v>1449</v>
      </c>
      <c r="F125597" s="1" t="s">
        <v>198</v>
      </c>
      <c r="K125597" t="e">
        <v>#REF!</v>
      </c>
      <c r="L125597" t="e">
        <v>#REF!</v>
      </c>
    </row>
    <row r="125598" spans="1:12" x14ac:dyDescent="0.25">
      <c r="A125598" s="1" t="s">
        <v>703</v>
      </c>
      <c r="B125598" s="1" t="s">
        <v>15</v>
      </c>
      <c r="C125598" s="1">
        <v>46983</v>
      </c>
      <c r="D125598" s="1" t="s">
        <v>7</v>
      </c>
      <c r="E125598" s="1" t="s">
        <v>1450</v>
      </c>
      <c r="F125598" s="1" t="s">
        <v>212</v>
      </c>
      <c r="K125598" t="e">
        <v>#REF!</v>
      </c>
      <c r="L125598" t="e">
        <v>#REF!</v>
      </c>
    </row>
    <row r="125599" spans="1:12" x14ac:dyDescent="0.25">
      <c r="A125599" s="1" t="s">
        <v>703</v>
      </c>
      <c r="B125599" s="1" t="s">
        <v>15</v>
      </c>
      <c r="C125599" s="1"/>
      <c r="D125599" s="1" t="s">
        <v>7</v>
      </c>
      <c r="E125599" s="1" t="s">
        <v>1451</v>
      </c>
      <c r="F125599" s="1" t="s">
        <v>217</v>
      </c>
      <c r="K125599" t="e">
        <v>#REF!</v>
      </c>
      <c r="L125599" t="e">
        <v>#REF!</v>
      </c>
    </row>
    <row r="125600" spans="1:12" x14ac:dyDescent="0.25">
      <c r="A125600" s="1" t="s">
        <v>703</v>
      </c>
      <c r="B125600" s="1" t="s">
        <v>15</v>
      </c>
      <c r="C125600" s="1"/>
      <c r="D125600" s="1" t="s">
        <v>7</v>
      </c>
      <c r="E125600" s="1" t="s">
        <v>1453</v>
      </c>
      <c r="F125600" s="1" t="s">
        <v>218</v>
      </c>
      <c r="K125600" t="e">
        <v>#REF!</v>
      </c>
      <c r="L125600" t="e">
        <v>#REF!</v>
      </c>
    </row>
    <row r="125601" spans="1:12" x14ac:dyDescent="0.25">
      <c r="A125601" s="1" t="s">
        <v>703</v>
      </c>
      <c r="B125601" s="1" t="s">
        <v>15</v>
      </c>
      <c r="C125601" s="1">
        <v>313208</v>
      </c>
      <c r="D125601" s="1" t="s">
        <v>7</v>
      </c>
      <c r="E125601" s="1" t="s">
        <v>1455</v>
      </c>
      <c r="F125601" s="1" t="s">
        <v>219</v>
      </c>
      <c r="K125601" t="e">
        <v>#REF!</v>
      </c>
      <c r="L125601" t="e">
        <v>#REF!</v>
      </c>
    </row>
    <row r="125602" spans="1:12" x14ac:dyDescent="0.25">
      <c r="A125602" s="1" t="s">
        <v>703</v>
      </c>
      <c r="B125602" s="1" t="s">
        <v>9</v>
      </c>
      <c r="C125602" s="1">
        <v>11533462</v>
      </c>
      <c r="D125602" s="1" t="s">
        <v>7</v>
      </c>
      <c r="E125602" s="1" t="s">
        <v>1457</v>
      </c>
      <c r="F125602" s="1" t="s">
        <v>220</v>
      </c>
      <c r="K125602" t="e">
        <v>#REF!</v>
      </c>
      <c r="L125602" t="e">
        <v>#REF!</v>
      </c>
    </row>
    <row r="125603" spans="1:12" x14ac:dyDescent="0.25">
      <c r="A125603" s="1" t="s">
        <v>703</v>
      </c>
      <c r="B125603" s="1" t="s">
        <v>1</v>
      </c>
      <c r="C125603" s="1">
        <v>11353457</v>
      </c>
      <c r="D125603" s="1" t="s">
        <v>7</v>
      </c>
      <c r="E125603" s="1" t="s">
        <v>1460</v>
      </c>
      <c r="F125603" s="1" t="s">
        <v>54</v>
      </c>
      <c r="K125603" t="e">
        <v>#REF!</v>
      </c>
      <c r="L125603" t="e">
        <v>#REF!</v>
      </c>
    </row>
    <row r="125604" spans="1:12" x14ac:dyDescent="0.25">
      <c r="A125604" s="1" t="s">
        <v>703</v>
      </c>
      <c r="B125604" s="1" t="s">
        <v>15</v>
      </c>
      <c r="C125604" s="1">
        <v>113737</v>
      </c>
      <c r="D125604" s="1" t="s">
        <v>7</v>
      </c>
      <c r="E125604" s="1" t="s">
        <v>1461</v>
      </c>
      <c r="F125604" s="1" t="s">
        <v>113</v>
      </c>
      <c r="K125604" t="e">
        <v>#REF!</v>
      </c>
      <c r="L125604" t="e">
        <v>#REF!</v>
      </c>
    </row>
    <row r="125605" spans="1:12" x14ac:dyDescent="0.25">
      <c r="A125605" s="1" t="s">
        <v>703</v>
      </c>
      <c r="B125605" s="1" t="s">
        <v>9</v>
      </c>
      <c r="C125605" s="1">
        <v>11467194</v>
      </c>
      <c r="D125605" s="1" t="s">
        <v>7</v>
      </c>
      <c r="E125605" s="1" t="s">
        <v>1462</v>
      </c>
      <c r="F125605" s="1" t="s">
        <v>221</v>
      </c>
      <c r="K125605" t="e">
        <v>#REF!</v>
      </c>
      <c r="L125605" t="e">
        <v>#REF!</v>
      </c>
    </row>
    <row r="125606" spans="1:12" x14ac:dyDescent="0.25">
      <c r="A125606" s="1" t="s">
        <v>703</v>
      </c>
      <c r="B125606" s="1" t="s">
        <v>6</v>
      </c>
      <c r="C125606" s="1">
        <v>0.1</v>
      </c>
      <c r="D125606" s="1" t="s">
        <v>7</v>
      </c>
      <c r="E125606" s="1" t="s">
        <v>1464</v>
      </c>
      <c r="F125606" s="1" t="s">
        <v>222</v>
      </c>
      <c r="K125606" t="e">
        <v>#REF!</v>
      </c>
      <c r="L125606" t="e">
        <v>#REF!</v>
      </c>
    </row>
    <row r="125607" spans="1:12" x14ac:dyDescent="0.25">
      <c r="A125607" s="1" t="s">
        <v>703</v>
      </c>
      <c r="B125607" s="1" t="s">
        <v>9</v>
      </c>
      <c r="C125607" s="1">
        <v>1146719</v>
      </c>
      <c r="D125607" s="1" t="s">
        <v>7</v>
      </c>
      <c r="E125607" s="1" t="s">
        <v>1466</v>
      </c>
      <c r="F125607" s="1" t="s">
        <v>223</v>
      </c>
      <c r="K125607" t="e">
        <v>#REF!</v>
      </c>
      <c r="L125607" t="e">
        <v>#REF!</v>
      </c>
    </row>
    <row r="125608" spans="1:12" x14ac:dyDescent="0.25">
      <c r="A125608" s="1" t="s">
        <v>703</v>
      </c>
      <c r="B125608" s="1" t="s">
        <v>1</v>
      </c>
      <c r="C125608" s="1">
        <v>445507494</v>
      </c>
      <c r="D125608" s="1" t="s">
        <v>7</v>
      </c>
      <c r="E125608" s="1" t="s">
        <v>1468</v>
      </c>
      <c r="F125608" s="1" t="s">
        <v>181</v>
      </c>
      <c r="K125608" t="e">
        <v>#REF!</v>
      </c>
      <c r="L125608" t="e">
        <v>#REF!</v>
      </c>
    </row>
    <row r="125609" spans="1:12" x14ac:dyDescent="0.25">
      <c r="A125609" s="1" t="s">
        <v>703</v>
      </c>
      <c r="B125609" s="1" t="s">
        <v>184</v>
      </c>
      <c r="C125609" s="1">
        <v>1703.7</v>
      </c>
      <c r="D125609" s="1" t="s">
        <v>2</v>
      </c>
      <c r="E125609" s="1" t="s">
        <v>1469</v>
      </c>
      <c r="F125609" s="1" t="s">
        <v>34</v>
      </c>
      <c r="K125609" t="e">
        <v>#REF!</v>
      </c>
      <c r="L125609" t="e">
        <v>#REF!</v>
      </c>
    </row>
    <row r="125610" spans="1:12" x14ac:dyDescent="0.25">
      <c r="A125610" s="1" t="s">
        <v>703</v>
      </c>
      <c r="B125610" s="1" t="s">
        <v>9</v>
      </c>
      <c r="C125610" s="1">
        <v>261494</v>
      </c>
      <c r="D125610" s="1" t="s">
        <v>7</v>
      </c>
      <c r="E125610" s="1" t="s">
        <v>1470</v>
      </c>
      <c r="F125610" s="1" t="s">
        <v>224</v>
      </c>
      <c r="K125610" t="e">
        <v>#REF!</v>
      </c>
      <c r="L125610" t="e">
        <v>#REF!</v>
      </c>
    </row>
    <row r="125611" spans="1:12" x14ac:dyDescent="0.25">
      <c r="A125611" s="1" t="s">
        <v>703</v>
      </c>
      <c r="B125611" s="1" t="s">
        <v>1</v>
      </c>
      <c r="C125611" s="1">
        <v>329208</v>
      </c>
      <c r="D125611" s="1" t="s">
        <v>7</v>
      </c>
      <c r="E125611" s="1" t="s">
        <v>1472</v>
      </c>
      <c r="F125611" s="1" t="s">
        <v>225</v>
      </c>
      <c r="K125611" t="e">
        <v>#REF!</v>
      </c>
      <c r="L125611" t="e">
        <v>#REF!</v>
      </c>
    </row>
    <row r="125612" spans="1:12" x14ac:dyDescent="0.25">
      <c r="A125612" s="1" t="s">
        <v>703</v>
      </c>
      <c r="B125612" s="1" t="s">
        <v>184</v>
      </c>
      <c r="C125612" s="1">
        <v>261494</v>
      </c>
      <c r="D125612" s="1" t="s">
        <v>7</v>
      </c>
      <c r="E125612" s="1" t="s">
        <v>226</v>
      </c>
      <c r="F125612" s="1" t="s">
        <v>227</v>
      </c>
      <c r="K125612" t="e">
        <v>#REF!</v>
      </c>
      <c r="L125612" t="e">
        <v>#REF!</v>
      </c>
    </row>
    <row r="125613" spans="1:12" x14ac:dyDescent="0.25">
      <c r="A125613" s="1" t="s">
        <v>703</v>
      </c>
      <c r="B125613" s="1" t="s">
        <v>6</v>
      </c>
      <c r="C125613" s="1">
        <v>0.25</v>
      </c>
      <c r="D125613" s="1" t="s">
        <v>4</v>
      </c>
      <c r="E125613" s="1" t="s">
        <v>228</v>
      </c>
      <c r="F125613" s="1" t="s">
        <v>229</v>
      </c>
      <c r="K125613" t="e">
        <v>#REF!</v>
      </c>
      <c r="L125613" t="e">
        <v>#REF!</v>
      </c>
    </row>
    <row r="125614" spans="1:12" x14ac:dyDescent="0.25">
      <c r="A125614" s="1" t="s">
        <v>703</v>
      </c>
      <c r="B125614" s="1" t="s">
        <v>9</v>
      </c>
      <c r="C125614" s="1">
        <v>0.31469999999999998</v>
      </c>
      <c r="D125614" s="1" t="s">
        <v>7</v>
      </c>
      <c r="E125614" s="1" t="s">
        <v>230</v>
      </c>
      <c r="F125614" s="1" t="s">
        <v>231</v>
      </c>
      <c r="K125614" t="e">
        <v>#REF!</v>
      </c>
      <c r="L125614" t="e">
        <v>#REF!</v>
      </c>
    </row>
    <row r="125615" spans="1:12" x14ac:dyDescent="0.25">
      <c r="A125615" s="1" t="s">
        <v>703</v>
      </c>
      <c r="B125615" s="1" t="s">
        <v>6</v>
      </c>
      <c r="C125615" s="1">
        <v>1146719</v>
      </c>
      <c r="D125615" s="1" t="s">
        <v>7</v>
      </c>
      <c r="E125615" s="1" t="s">
        <v>232</v>
      </c>
      <c r="F125615" s="1" t="s">
        <v>233</v>
      </c>
      <c r="K125615" t="e">
        <v>#REF!</v>
      </c>
      <c r="L125615" t="e">
        <v>#REF!</v>
      </c>
    </row>
    <row r="125616" spans="1:12" x14ac:dyDescent="0.25">
      <c r="A125616" s="1" t="s">
        <v>703</v>
      </c>
      <c r="B125616" s="1" t="s">
        <v>9</v>
      </c>
      <c r="C125616" s="1">
        <v>360872</v>
      </c>
      <c r="D125616" s="1" t="s">
        <v>7</v>
      </c>
      <c r="E125616" s="1" t="s">
        <v>234</v>
      </c>
      <c r="F125616" s="1" t="s">
        <v>235</v>
      </c>
      <c r="K125616" t="e">
        <v>#REF!</v>
      </c>
      <c r="L125616" t="e">
        <v>#REF!</v>
      </c>
    </row>
    <row r="125617" spans="1:12" x14ac:dyDescent="0.25">
      <c r="A125617" s="1" t="s">
        <v>703</v>
      </c>
      <c r="B125617" s="1" t="s">
        <v>1</v>
      </c>
      <c r="C125617" s="1">
        <v>0.04</v>
      </c>
      <c r="D125617" s="1" t="s">
        <v>4</v>
      </c>
      <c r="E125617" s="1" t="s">
        <v>368</v>
      </c>
      <c r="F125617" s="1" t="s">
        <v>369</v>
      </c>
      <c r="K125617" t="e">
        <v>#REF!</v>
      </c>
      <c r="L125617" t="e">
        <v>#REF!</v>
      </c>
    </row>
    <row r="125618" spans="1:12" x14ac:dyDescent="0.25">
      <c r="A125618" s="1" t="s">
        <v>703</v>
      </c>
      <c r="B125618" s="1" t="s">
        <v>6</v>
      </c>
      <c r="C125618" s="1">
        <v>11028674</v>
      </c>
      <c r="D125618" s="1" t="s">
        <v>7</v>
      </c>
      <c r="E125618" s="1" t="s">
        <v>236</v>
      </c>
      <c r="F125618" s="1" t="s">
        <v>237</v>
      </c>
      <c r="K125618" t="e">
        <v>#REF!</v>
      </c>
      <c r="L125618" t="e">
        <v>#REF!</v>
      </c>
    </row>
    <row r="125619" spans="1:12" x14ac:dyDescent="0.25">
      <c r="A125619" s="1" t="s">
        <v>703</v>
      </c>
      <c r="B125619" s="1" t="s">
        <v>9</v>
      </c>
      <c r="C125619" s="1">
        <v>441147</v>
      </c>
      <c r="D125619" s="1" t="s">
        <v>7</v>
      </c>
      <c r="E125619" s="1" t="s">
        <v>238</v>
      </c>
      <c r="F125619" s="1" t="s">
        <v>239</v>
      </c>
      <c r="K125619" t="e">
        <v>#REF!</v>
      </c>
      <c r="L125619" t="e">
        <v>#REF!</v>
      </c>
    </row>
    <row r="125620" spans="1:12" x14ac:dyDescent="0.25">
      <c r="A125620" s="1" t="s">
        <v>703</v>
      </c>
      <c r="B125620" s="1" t="s">
        <v>1</v>
      </c>
      <c r="C125620" s="1">
        <v>1146719</v>
      </c>
      <c r="D125620" s="1" t="s">
        <v>7</v>
      </c>
      <c r="E125620" s="1" t="s">
        <v>240</v>
      </c>
      <c r="F125620" s="1" t="s">
        <v>233</v>
      </c>
      <c r="K125620" t="e">
        <v>#REF!</v>
      </c>
      <c r="L125620" t="e">
        <v>#REF!</v>
      </c>
    </row>
    <row r="125621" spans="1:12" x14ac:dyDescent="0.25">
      <c r="A125621" s="1" t="s">
        <v>703</v>
      </c>
      <c r="B125621" s="1" t="s">
        <v>46</v>
      </c>
      <c r="C125621" s="1">
        <v>360872</v>
      </c>
      <c r="D125621" s="1" t="s">
        <v>7</v>
      </c>
      <c r="E125621" s="1" t="s">
        <v>241</v>
      </c>
      <c r="F125621" s="1" t="s">
        <v>242</v>
      </c>
      <c r="K125621" t="e">
        <v>#REF!</v>
      </c>
      <c r="L125621" t="e">
        <v>#REF!</v>
      </c>
    </row>
    <row r="125622" spans="1:12" x14ac:dyDescent="0.25">
      <c r="A125622" s="1" t="s">
        <v>703</v>
      </c>
      <c r="B125622" s="1" t="s">
        <v>46</v>
      </c>
      <c r="C125622" s="1">
        <v>441147</v>
      </c>
      <c r="D125622" s="1" t="s">
        <v>7</v>
      </c>
      <c r="E125622" s="1" t="s">
        <v>243</v>
      </c>
      <c r="F125622" s="1" t="s">
        <v>244</v>
      </c>
      <c r="K125622" t="e">
        <v>#REF!</v>
      </c>
      <c r="L125622" t="e">
        <v>#REF!</v>
      </c>
    </row>
    <row r="125623" spans="1:12" x14ac:dyDescent="0.25">
      <c r="A125623" s="1" t="s">
        <v>703</v>
      </c>
      <c r="B125623" s="1" t="s">
        <v>9</v>
      </c>
      <c r="C125623" s="1">
        <v>344700</v>
      </c>
      <c r="D125623" s="1" t="s">
        <v>7</v>
      </c>
      <c r="E125623" s="1" t="s">
        <v>245</v>
      </c>
      <c r="F125623" s="1" t="s">
        <v>246</v>
      </c>
      <c r="K125623" t="e">
        <v>#REF!</v>
      </c>
      <c r="L125623" t="e">
        <v>#REF!</v>
      </c>
    </row>
    <row r="125624" spans="1:12" x14ac:dyDescent="0.25">
      <c r="A125624" s="1" t="s">
        <v>703</v>
      </c>
      <c r="B125624" s="1" t="s">
        <v>1</v>
      </c>
      <c r="C125624" s="1">
        <v>360872</v>
      </c>
      <c r="D125624" s="1" t="s">
        <v>7</v>
      </c>
      <c r="E125624" s="1" t="s">
        <v>247</v>
      </c>
      <c r="F125624" s="1" t="s">
        <v>242</v>
      </c>
      <c r="K125624" t="e">
        <v>#REF!</v>
      </c>
      <c r="L125624" t="e">
        <v>#REF!</v>
      </c>
    </row>
    <row r="125625" spans="1:12" x14ac:dyDescent="0.25">
      <c r="A125625" s="1" t="s">
        <v>703</v>
      </c>
      <c r="B125625" s="1" t="s">
        <v>6</v>
      </c>
      <c r="C125625" s="1"/>
      <c r="D125625" s="1" t="s">
        <v>7</v>
      </c>
      <c r="E125625" s="1" t="s">
        <v>248</v>
      </c>
      <c r="F125625" s="1" t="s">
        <v>249</v>
      </c>
      <c r="K125625" t="e">
        <v>#REF!</v>
      </c>
      <c r="L125625" t="e">
        <v>#REF!</v>
      </c>
    </row>
    <row r="125626" spans="1:12" x14ac:dyDescent="0.25">
      <c r="A125626" s="1" t="s">
        <v>703</v>
      </c>
      <c r="B125626" s="1" t="s">
        <v>9</v>
      </c>
      <c r="C125626" s="1"/>
      <c r="D125626" s="1" t="s">
        <v>7</v>
      </c>
      <c r="E125626" s="1" t="s">
        <v>250</v>
      </c>
      <c r="F125626" s="1" t="s">
        <v>251</v>
      </c>
      <c r="K125626" t="e">
        <v>#REF!</v>
      </c>
      <c r="L125626" t="e">
        <v>#REF!</v>
      </c>
    </row>
    <row r="125627" spans="1:12" x14ac:dyDescent="0.25">
      <c r="A125627" s="1" t="s">
        <v>703</v>
      </c>
      <c r="B125627" s="1" t="s">
        <v>15</v>
      </c>
      <c r="C125627" s="1">
        <v>441147</v>
      </c>
      <c r="D125627" s="1" t="s">
        <v>7</v>
      </c>
      <c r="E125627" s="1" t="s">
        <v>252</v>
      </c>
      <c r="F125627" s="1" t="s">
        <v>244</v>
      </c>
      <c r="K125627" t="e">
        <v>#REF!</v>
      </c>
      <c r="L125627" t="e">
        <v>#REF!</v>
      </c>
    </row>
    <row r="125628" spans="1:12" x14ac:dyDescent="0.25">
      <c r="A125628" s="1" t="s">
        <v>703</v>
      </c>
      <c r="B125628" s="1" t="s">
        <v>15</v>
      </c>
      <c r="C125628" s="1">
        <v>344700</v>
      </c>
      <c r="D125628" s="1" t="s">
        <v>7</v>
      </c>
      <c r="E125628" s="1" t="s">
        <v>253</v>
      </c>
      <c r="F125628" s="1" t="s">
        <v>254</v>
      </c>
      <c r="K125628" t="e">
        <v>#REF!</v>
      </c>
      <c r="L125628" t="e">
        <v>#REF!</v>
      </c>
    </row>
    <row r="125629" spans="1:12" x14ac:dyDescent="0.25">
      <c r="A125629" s="1" t="s">
        <v>703</v>
      </c>
      <c r="B125629" s="1" t="s">
        <v>9</v>
      </c>
      <c r="C125629" s="1">
        <v>785847</v>
      </c>
      <c r="D125629" s="1" t="s">
        <v>7</v>
      </c>
      <c r="E125629" s="1" t="s">
        <v>255</v>
      </c>
      <c r="F125629" s="1" t="s">
        <v>256</v>
      </c>
      <c r="K125629" t="e">
        <v>#REF!</v>
      </c>
      <c r="L125629" t="e">
        <v>#REF!</v>
      </c>
    </row>
    <row r="125630" spans="1:12" x14ac:dyDescent="0.25">
      <c r="A125630" s="1" t="s">
        <v>703</v>
      </c>
      <c r="B125630" s="1" t="s">
        <v>1</v>
      </c>
      <c r="C125630" s="1">
        <v>11467194</v>
      </c>
      <c r="D125630" s="1" t="s">
        <v>7</v>
      </c>
      <c r="E125630" s="1" t="s">
        <v>1489</v>
      </c>
      <c r="F125630" s="1" t="s">
        <v>257</v>
      </c>
      <c r="K125630" t="e">
        <v>#REF!</v>
      </c>
      <c r="L125630" t="e">
        <v>#REF!</v>
      </c>
    </row>
    <row r="125631" spans="1:12" x14ac:dyDescent="0.25">
      <c r="A125631" s="1" t="s">
        <v>703</v>
      </c>
      <c r="B125631" s="1" t="s">
        <v>6</v>
      </c>
      <c r="C125631" s="1"/>
      <c r="D125631" s="1" t="s">
        <v>7</v>
      </c>
      <c r="E125631" s="1" t="s">
        <v>1490</v>
      </c>
      <c r="F125631" s="1" t="s">
        <v>258</v>
      </c>
      <c r="K125631" t="e">
        <v>#REF!</v>
      </c>
      <c r="L125631" t="e">
        <v>#REF!</v>
      </c>
    </row>
    <row r="125632" spans="1:12" x14ac:dyDescent="0.25">
      <c r="A125632" s="1" t="s">
        <v>703</v>
      </c>
      <c r="B125632" s="1" t="s">
        <v>9</v>
      </c>
      <c r="C125632" s="1"/>
      <c r="D125632" s="1" t="s">
        <v>7</v>
      </c>
      <c r="E125632" s="1" t="s">
        <v>1492</v>
      </c>
      <c r="F125632" s="1" t="s">
        <v>259</v>
      </c>
      <c r="K125632" t="e">
        <v>#REF!</v>
      </c>
      <c r="L125632" t="e">
        <v>#REF!</v>
      </c>
    </row>
    <row r="125633" spans="1:12" x14ac:dyDescent="0.25">
      <c r="A125633" s="1" t="s">
        <v>703</v>
      </c>
      <c r="B125633" s="1" t="s">
        <v>1</v>
      </c>
      <c r="C125633" s="1"/>
      <c r="D125633" s="1" t="s">
        <v>4</v>
      </c>
      <c r="E125633" s="1" t="s">
        <v>1494</v>
      </c>
      <c r="F125633" s="1" t="s">
        <v>456</v>
      </c>
      <c r="K125633" t="e">
        <v>#REF!</v>
      </c>
      <c r="L125633" t="e">
        <v>#REF!</v>
      </c>
    </row>
    <row r="125634" spans="1:12" x14ac:dyDescent="0.25">
      <c r="A125634" s="1" t="s">
        <v>703</v>
      </c>
      <c r="B125634" s="1" t="s">
        <v>6</v>
      </c>
      <c r="C125634" s="1">
        <v>11028674</v>
      </c>
      <c r="D125634" s="1" t="s">
        <v>7</v>
      </c>
      <c r="E125634" s="1" t="s">
        <v>1496</v>
      </c>
      <c r="F125634" s="1" t="s">
        <v>260</v>
      </c>
      <c r="K125634" t="e">
        <v>#REF!</v>
      </c>
      <c r="L125634" t="e">
        <v>#REF!</v>
      </c>
    </row>
    <row r="125635" spans="1:12" x14ac:dyDescent="0.25">
      <c r="A125635" s="1" t="s">
        <v>703</v>
      </c>
      <c r="B125635" s="1" t="s">
        <v>9</v>
      </c>
      <c r="C125635" s="1"/>
      <c r="D125635" s="1" t="s">
        <v>7</v>
      </c>
      <c r="E125635" s="1" t="s">
        <v>1498</v>
      </c>
      <c r="F125635" s="1" t="s">
        <v>261</v>
      </c>
      <c r="K125635" t="e">
        <v>#REF!</v>
      </c>
      <c r="L125635" t="e">
        <v>#REF!</v>
      </c>
    </row>
    <row r="125636" spans="1:12" x14ac:dyDescent="0.25">
      <c r="A125636" s="1" t="s">
        <v>703</v>
      </c>
      <c r="B125636" s="1" t="s">
        <v>1</v>
      </c>
      <c r="C125636" s="1"/>
      <c r="D125636" s="1" t="s">
        <v>7</v>
      </c>
      <c r="E125636" s="1" t="s">
        <v>1500</v>
      </c>
      <c r="F125636" s="1" t="s">
        <v>457</v>
      </c>
      <c r="K125636" t="e">
        <v>#REF!</v>
      </c>
      <c r="L125636" t="e">
        <v>#REF!</v>
      </c>
    </row>
    <row r="125637" spans="1:12" x14ac:dyDescent="0.25">
      <c r="A125637" s="1" t="s">
        <v>703</v>
      </c>
      <c r="B125637" s="1" t="s">
        <v>46</v>
      </c>
      <c r="C125637" s="1"/>
      <c r="D125637" s="1" t="s">
        <v>7</v>
      </c>
      <c r="E125637" s="1" t="s">
        <v>1502</v>
      </c>
      <c r="F125637" s="1" t="s">
        <v>262</v>
      </c>
      <c r="K125637" t="e">
        <v>#REF!</v>
      </c>
      <c r="L125637" t="e">
        <v>#REF!</v>
      </c>
    </row>
    <row r="125638" spans="1:12" x14ac:dyDescent="0.25">
      <c r="A125638" s="1" t="s">
        <v>703</v>
      </c>
      <c r="B125638" s="1" t="s">
        <v>9</v>
      </c>
      <c r="C125638" s="1"/>
      <c r="D125638" s="1" t="s">
        <v>7</v>
      </c>
      <c r="E125638" s="1" t="s">
        <v>1504</v>
      </c>
      <c r="F125638" s="1" t="s">
        <v>263</v>
      </c>
      <c r="K125638" t="e">
        <v>#REF!</v>
      </c>
      <c r="L125638" t="e">
        <v>#REF!</v>
      </c>
    </row>
    <row r="125639" spans="1:12" x14ac:dyDescent="0.25">
      <c r="A125639" s="1" t="s">
        <v>703</v>
      </c>
      <c r="B125639" s="1" t="s">
        <v>1</v>
      </c>
      <c r="C125639" s="1">
        <v>55508</v>
      </c>
      <c r="D125639" s="1" t="s">
        <v>7</v>
      </c>
      <c r="E125639" s="1" t="s">
        <v>1508</v>
      </c>
      <c r="F125639" s="1" t="s">
        <v>264</v>
      </c>
      <c r="K125639" t="e">
        <v>#REF!</v>
      </c>
      <c r="L125639" t="e">
        <v>#REF!</v>
      </c>
    </row>
    <row r="125640" spans="1:12" x14ac:dyDescent="0.25">
      <c r="A125640" s="1" t="s">
        <v>703</v>
      </c>
      <c r="B125640" s="1" t="s">
        <v>46</v>
      </c>
      <c r="C125640" s="1">
        <v>57034</v>
      </c>
      <c r="D125640" s="1" t="s">
        <v>7</v>
      </c>
      <c r="E125640" s="1" t="s">
        <v>1509</v>
      </c>
      <c r="F125640" s="1" t="s">
        <v>265</v>
      </c>
      <c r="K125640" t="e">
        <v>#REF!</v>
      </c>
      <c r="L125640" t="e">
        <v>#REF!</v>
      </c>
    </row>
    <row r="125641" spans="1:12" x14ac:dyDescent="0.25">
      <c r="A125641" s="1" t="s">
        <v>703</v>
      </c>
      <c r="B125641" s="1" t="s">
        <v>9</v>
      </c>
      <c r="C125641" s="1">
        <v>-1526</v>
      </c>
      <c r="D125641" s="1" t="s">
        <v>7</v>
      </c>
      <c r="E125641" s="1" t="s">
        <v>1510</v>
      </c>
      <c r="F125641" s="1" t="s">
        <v>266</v>
      </c>
      <c r="K125641" t="e">
        <v>#REF!</v>
      </c>
      <c r="L125641" t="e">
        <v>#REF!</v>
      </c>
    </row>
    <row r="125642" spans="1:12" x14ac:dyDescent="0.25">
      <c r="A125642" s="1" t="s">
        <v>703</v>
      </c>
      <c r="B125642" s="1" t="s">
        <v>1</v>
      </c>
      <c r="C125642" s="1">
        <v>2254651</v>
      </c>
      <c r="D125642" s="1" t="s">
        <v>7</v>
      </c>
      <c r="E125642" s="1" t="s">
        <v>1512</v>
      </c>
      <c r="F125642" s="1" t="s">
        <v>267</v>
      </c>
      <c r="K125642" t="e">
        <v>#REF!</v>
      </c>
      <c r="L125642" t="e">
        <v>#REF!</v>
      </c>
    </row>
    <row r="125643" spans="1:12" x14ac:dyDescent="0.25">
      <c r="A125643" s="1" t="s">
        <v>703</v>
      </c>
      <c r="B125643" s="1" t="s">
        <v>46</v>
      </c>
      <c r="C125643" s="1">
        <v>-1526</v>
      </c>
      <c r="D125643" s="1" t="s">
        <v>7</v>
      </c>
      <c r="E125643" s="1" t="s">
        <v>1514</v>
      </c>
      <c r="F125643" s="1" t="s">
        <v>268</v>
      </c>
      <c r="K125643" t="e">
        <v>#REF!</v>
      </c>
      <c r="L125643" t="e">
        <v>#REF!</v>
      </c>
    </row>
    <row r="125644" spans="1:12" x14ac:dyDescent="0.25">
      <c r="A125644" s="1" t="s">
        <v>703</v>
      </c>
      <c r="B125644" s="1" t="s">
        <v>9</v>
      </c>
      <c r="C125644" s="1">
        <v>2256177</v>
      </c>
      <c r="D125644" s="1" t="s">
        <v>7</v>
      </c>
      <c r="E125644" s="1" t="s">
        <v>1516</v>
      </c>
      <c r="F125644" s="1" t="s">
        <v>269</v>
      </c>
      <c r="K125644" t="e">
        <v>#REF!</v>
      </c>
      <c r="L125644" t="e">
        <v>#REF!</v>
      </c>
    </row>
    <row r="125645" spans="1:12" x14ac:dyDescent="0.25">
      <c r="A125645" s="1" t="s">
        <v>703</v>
      </c>
      <c r="B125645" s="1" t="s">
        <v>1</v>
      </c>
      <c r="C125645" s="1">
        <v>-1697</v>
      </c>
      <c r="D125645" s="1" t="s">
        <v>7</v>
      </c>
      <c r="E125645" s="1" t="s">
        <v>1518</v>
      </c>
      <c r="F125645" s="1" t="s">
        <v>270</v>
      </c>
      <c r="K125645" t="e">
        <v>#REF!</v>
      </c>
      <c r="L125645" t="e">
        <v>#REF!</v>
      </c>
    </row>
    <row r="125646" spans="1:12" x14ac:dyDescent="0.25">
      <c r="A125646" s="1" t="s">
        <v>703</v>
      </c>
      <c r="B125646" s="1" t="s">
        <v>15</v>
      </c>
      <c r="C125646" s="1">
        <v>-1526</v>
      </c>
      <c r="D125646" s="1" t="s">
        <v>7</v>
      </c>
      <c r="E125646" s="1" t="s">
        <v>1520</v>
      </c>
      <c r="F125646" s="1" t="s">
        <v>268</v>
      </c>
      <c r="K125646" t="e">
        <v>#REF!</v>
      </c>
      <c r="L125646" t="e">
        <v>#REF!</v>
      </c>
    </row>
    <row r="125647" spans="1:12" x14ac:dyDescent="0.25">
      <c r="A125647" s="1" t="s">
        <v>703</v>
      </c>
      <c r="B125647" s="1" t="s">
        <v>9</v>
      </c>
      <c r="C125647" s="1">
        <v>-3223</v>
      </c>
      <c r="D125647" s="1" t="s">
        <v>7</v>
      </c>
      <c r="E125647" s="1" t="s">
        <v>1521</v>
      </c>
      <c r="F125647" s="1" t="s">
        <v>271</v>
      </c>
      <c r="K125647" t="e">
        <v>#REF!</v>
      </c>
      <c r="L125647" t="e">
        <v>#REF!</v>
      </c>
    </row>
    <row r="125648" spans="1:12" x14ac:dyDescent="0.25">
      <c r="A125648" s="1" t="s">
        <v>703</v>
      </c>
      <c r="B125648" s="1" t="s">
        <v>1</v>
      </c>
      <c r="C125648" s="1">
        <v>2256177</v>
      </c>
      <c r="D125648" s="1" t="s">
        <v>7</v>
      </c>
      <c r="E125648" s="1" t="s">
        <v>272</v>
      </c>
      <c r="F125648" s="1" t="s">
        <v>273</v>
      </c>
      <c r="K125648" t="e">
        <v>#REF!</v>
      </c>
      <c r="L125648" t="e">
        <v>#REF!</v>
      </c>
    </row>
    <row r="125649" spans="1:12" x14ac:dyDescent="0.25">
      <c r="A125649" s="1" t="s">
        <v>703</v>
      </c>
      <c r="B125649" s="1" t="s">
        <v>184</v>
      </c>
      <c r="C125649" s="1">
        <v>445507494</v>
      </c>
      <c r="D125649" s="1" t="s">
        <v>7</v>
      </c>
      <c r="E125649" s="1" t="s">
        <v>274</v>
      </c>
      <c r="F125649" s="1" t="s">
        <v>181</v>
      </c>
      <c r="K125649" t="e">
        <v>#REF!</v>
      </c>
      <c r="L125649" t="e">
        <v>#REF!</v>
      </c>
    </row>
    <row r="125650" spans="1:12" x14ac:dyDescent="0.25">
      <c r="A125650" s="1" t="s">
        <v>703</v>
      </c>
      <c r="B125650" s="1" t="s">
        <v>9</v>
      </c>
      <c r="C125650" s="1">
        <v>5.0642899999999997</v>
      </c>
      <c r="D125650" s="1" t="s">
        <v>7</v>
      </c>
      <c r="E125650" s="1" t="s">
        <v>275</v>
      </c>
      <c r="F125650" s="1" t="s">
        <v>276</v>
      </c>
      <c r="K125650" t="e">
        <v>#REF!</v>
      </c>
      <c r="L125650" t="e">
        <v>#REF!</v>
      </c>
    </row>
    <row r="125651" spans="1:12" x14ac:dyDescent="0.25">
      <c r="A125651" s="1" t="s">
        <v>703</v>
      </c>
      <c r="B125651" s="1" t="s">
        <v>6</v>
      </c>
      <c r="C125651" s="1">
        <v>6988011</v>
      </c>
      <c r="D125651" s="1" t="s">
        <v>7</v>
      </c>
      <c r="E125651" s="1" t="s">
        <v>277</v>
      </c>
      <c r="F125651" s="1" t="s">
        <v>278</v>
      </c>
      <c r="K125651" t="e">
        <v>#REF!</v>
      </c>
      <c r="L125651" t="e">
        <v>#REF!</v>
      </c>
    </row>
    <row r="125652" spans="1:12" x14ac:dyDescent="0.25">
      <c r="A125652" s="1" t="s">
        <v>703</v>
      </c>
      <c r="B125652" s="1" t="s">
        <v>9</v>
      </c>
      <c r="C125652" s="1">
        <v>35389</v>
      </c>
      <c r="D125652" s="1" t="s">
        <v>7</v>
      </c>
      <c r="E125652" s="1" t="s">
        <v>279</v>
      </c>
      <c r="F125652" s="1" t="s">
        <v>280</v>
      </c>
      <c r="K125652" t="e">
        <v>#REF!</v>
      </c>
      <c r="L125652" t="e">
        <v>#REF!</v>
      </c>
    </row>
    <row r="125653" spans="1:12" x14ac:dyDescent="0.25">
      <c r="A125653" s="1" t="s">
        <v>703</v>
      </c>
      <c r="B125653" s="1" t="s">
        <v>1</v>
      </c>
      <c r="C125653" s="1">
        <v>29953</v>
      </c>
      <c r="D125653" s="1" t="s">
        <v>7</v>
      </c>
      <c r="E125653" s="1" t="s">
        <v>281</v>
      </c>
      <c r="F125653" s="1" t="s">
        <v>282</v>
      </c>
      <c r="K125653" t="e">
        <v>#REF!</v>
      </c>
      <c r="L125653" t="e">
        <v>#REF!</v>
      </c>
    </row>
    <row r="125654" spans="1:12" x14ac:dyDescent="0.25">
      <c r="A125654" s="1" t="s">
        <v>703</v>
      </c>
      <c r="B125654" s="1" t="s">
        <v>46</v>
      </c>
      <c r="C125654" s="1">
        <v>18366</v>
      </c>
      <c r="D125654" s="1" t="s">
        <v>7</v>
      </c>
      <c r="E125654" s="1" t="s">
        <v>283</v>
      </c>
      <c r="F125654" s="1" t="s">
        <v>284</v>
      </c>
      <c r="K125654" t="e">
        <v>#REF!</v>
      </c>
      <c r="L125654" t="e">
        <v>#REF!</v>
      </c>
    </row>
    <row r="125655" spans="1:12" x14ac:dyDescent="0.25">
      <c r="A125655" s="1" t="s">
        <v>703</v>
      </c>
      <c r="B125655" s="1" t="s">
        <v>9</v>
      </c>
      <c r="C125655" s="1">
        <v>11587</v>
      </c>
      <c r="D125655" s="1" t="s">
        <v>7</v>
      </c>
      <c r="E125655" s="1" t="s">
        <v>285</v>
      </c>
      <c r="F125655" s="1" t="s">
        <v>286</v>
      </c>
      <c r="K125655" t="e">
        <v>#REF!</v>
      </c>
      <c r="L125655" t="e">
        <v>#REF!</v>
      </c>
    </row>
    <row r="125656" spans="1:12" x14ac:dyDescent="0.25">
      <c r="A125656" s="1" t="s">
        <v>703</v>
      </c>
      <c r="B125656" s="1" t="s">
        <v>15</v>
      </c>
      <c r="C125656" s="1">
        <v>35389</v>
      </c>
      <c r="D125656" s="1" t="s">
        <v>7</v>
      </c>
      <c r="E125656" s="1" t="s">
        <v>287</v>
      </c>
      <c r="F125656" s="1" t="s">
        <v>288</v>
      </c>
      <c r="K125656" t="e">
        <v>#REF!</v>
      </c>
      <c r="L125656" t="e">
        <v>#REF!</v>
      </c>
    </row>
    <row r="125657" spans="1:12" x14ac:dyDescent="0.25">
      <c r="A125657" s="1" t="s">
        <v>703</v>
      </c>
      <c r="B125657" s="1" t="s">
        <v>9</v>
      </c>
      <c r="C125657" s="1">
        <v>46976</v>
      </c>
      <c r="D125657" s="1" t="s">
        <v>7</v>
      </c>
      <c r="E125657" s="1" t="s">
        <v>289</v>
      </c>
      <c r="F125657" s="1" t="s">
        <v>290</v>
      </c>
      <c r="K125657" t="e">
        <v>#REF!</v>
      </c>
      <c r="L125657" t="e">
        <v>#REF!</v>
      </c>
    </row>
    <row r="125658" spans="1:12" x14ac:dyDescent="0.25">
      <c r="A125658" s="1" t="s">
        <v>703</v>
      </c>
      <c r="B125658" s="1" t="s">
        <v>1</v>
      </c>
      <c r="C125658" s="1">
        <v>2256177</v>
      </c>
      <c r="D125658" s="1" t="s">
        <v>7</v>
      </c>
      <c r="E125658" s="1" t="s">
        <v>291</v>
      </c>
      <c r="F125658" s="1" t="s">
        <v>273</v>
      </c>
      <c r="K125658" t="e">
        <v>#REF!</v>
      </c>
      <c r="L125658" t="e">
        <v>#REF!</v>
      </c>
    </row>
    <row r="125659" spans="1:12" x14ac:dyDescent="0.25">
      <c r="A125659" s="1" t="s">
        <v>703</v>
      </c>
      <c r="B125659" s="1" t="s">
        <v>46</v>
      </c>
      <c r="C125659" s="1">
        <v>46976</v>
      </c>
      <c r="D125659" s="1" t="s">
        <v>7</v>
      </c>
      <c r="E125659" s="1" t="s">
        <v>292</v>
      </c>
      <c r="F125659" s="1" t="s">
        <v>293</v>
      </c>
      <c r="K125659" t="e">
        <v>#REF!</v>
      </c>
      <c r="L125659" t="e">
        <v>#REF!</v>
      </c>
    </row>
    <row r="125660" spans="1:12" x14ac:dyDescent="0.25">
      <c r="A125660" s="1" t="s">
        <v>703</v>
      </c>
      <c r="B125660" s="1" t="s">
        <v>9</v>
      </c>
      <c r="C125660" s="1">
        <v>2209201</v>
      </c>
      <c r="D125660" s="1" t="s">
        <v>7</v>
      </c>
      <c r="E125660" s="1" t="s">
        <v>294</v>
      </c>
      <c r="F125660" s="1" t="s">
        <v>295</v>
      </c>
      <c r="K125660" t="e">
        <v>#REF!</v>
      </c>
      <c r="L125660" t="e">
        <v>#REF!</v>
      </c>
    </row>
    <row r="125661" spans="1:12" x14ac:dyDescent="0.25">
      <c r="A125661" s="1" t="s">
        <v>703</v>
      </c>
      <c r="B125661" s="1" t="s">
        <v>1</v>
      </c>
      <c r="C125661" s="1">
        <v>50894</v>
      </c>
      <c r="D125661" s="1" t="s">
        <v>7</v>
      </c>
      <c r="E125661" s="1" t="s">
        <v>296</v>
      </c>
      <c r="F125661" s="1" t="s">
        <v>297</v>
      </c>
      <c r="K125661" t="e">
        <v>#REF!</v>
      </c>
      <c r="L125661" t="e">
        <v>#REF!</v>
      </c>
    </row>
    <row r="125662" spans="1:12" x14ac:dyDescent="0.25">
      <c r="A125662" s="1" t="s">
        <v>703</v>
      </c>
      <c r="B125662" s="1" t="s">
        <v>15</v>
      </c>
      <c r="C125662" s="1">
        <v>46976</v>
      </c>
      <c r="D125662" s="1" t="s">
        <v>7</v>
      </c>
      <c r="E125662" s="1" t="s">
        <v>298</v>
      </c>
      <c r="F125662" s="1" t="s">
        <v>293</v>
      </c>
      <c r="K125662" t="e">
        <v>#REF!</v>
      </c>
      <c r="L125662" t="e">
        <v>#REF!</v>
      </c>
    </row>
    <row r="125663" spans="1:12" x14ac:dyDescent="0.25">
      <c r="A125663" s="1" t="s">
        <v>703</v>
      </c>
      <c r="B125663" s="1" t="s">
        <v>9</v>
      </c>
      <c r="C125663" s="1">
        <v>97870</v>
      </c>
      <c r="D125663" s="1" t="s">
        <v>7</v>
      </c>
      <c r="E125663" s="1" t="s">
        <v>299</v>
      </c>
      <c r="F125663" s="1" t="s">
        <v>300</v>
      </c>
      <c r="K125663" t="e">
        <v>#REF!</v>
      </c>
      <c r="L125663" t="e">
        <v>#REF!</v>
      </c>
    </row>
    <row r="125664" spans="1:12" x14ac:dyDescent="0.25">
      <c r="A125664" s="1" t="s">
        <v>703</v>
      </c>
      <c r="B125664" s="1" t="s">
        <v>1</v>
      </c>
      <c r="C125664" s="1">
        <v>2405740</v>
      </c>
      <c r="D125664" s="1" t="s">
        <v>7</v>
      </c>
      <c r="E125664" s="1" t="s">
        <v>1538</v>
      </c>
      <c r="F125664" s="1" t="s">
        <v>301</v>
      </c>
      <c r="K125664" t="e">
        <v>#REF!</v>
      </c>
      <c r="L125664" t="e">
        <v>#REF!</v>
      </c>
    </row>
    <row r="125665" spans="1:12" x14ac:dyDescent="0.25">
      <c r="A125665" s="1" t="s">
        <v>703</v>
      </c>
      <c r="B125665" s="1" t="s">
        <v>15</v>
      </c>
      <c r="C125665" s="1">
        <v>2209201</v>
      </c>
      <c r="D125665" s="1" t="s">
        <v>7</v>
      </c>
      <c r="E125665" s="1" t="s">
        <v>1540</v>
      </c>
      <c r="F125665" s="1" t="s">
        <v>302</v>
      </c>
      <c r="K125665" t="e">
        <v>#REF!</v>
      </c>
      <c r="L125665" t="e">
        <v>#REF!</v>
      </c>
    </row>
    <row r="125666" spans="1:12" x14ac:dyDescent="0.25">
      <c r="A125666" s="1" t="s">
        <v>703</v>
      </c>
      <c r="B125666" s="1" t="s">
        <v>9</v>
      </c>
      <c r="C125666" s="1">
        <v>4614941</v>
      </c>
      <c r="D125666" s="1" t="s">
        <v>7</v>
      </c>
      <c r="E125666" s="1" t="s">
        <v>1542</v>
      </c>
      <c r="F125666" s="1" t="s">
        <v>303</v>
      </c>
      <c r="K125666" t="e">
        <v>#REF!</v>
      </c>
      <c r="L125666" t="e">
        <v>#REF!</v>
      </c>
    </row>
    <row r="125667" spans="1:12" x14ac:dyDescent="0.25">
      <c r="A125667" s="1" t="s">
        <v>703</v>
      </c>
      <c r="B125667" s="1" t="s">
        <v>15</v>
      </c>
      <c r="C125667" s="1">
        <v>344700</v>
      </c>
      <c r="D125667" s="1" t="s">
        <v>7</v>
      </c>
      <c r="E125667" s="1" t="s">
        <v>1544</v>
      </c>
      <c r="F125667" s="1" t="s">
        <v>304</v>
      </c>
      <c r="K125667" t="e">
        <v>#REF!</v>
      </c>
      <c r="L125667" t="e">
        <v>#REF!</v>
      </c>
    </row>
    <row r="125668" spans="1:12" x14ac:dyDescent="0.25">
      <c r="A125668" s="1" t="s">
        <v>703</v>
      </c>
      <c r="B125668" s="1" t="s">
        <v>15</v>
      </c>
      <c r="C125668" s="1"/>
      <c r="D125668" s="1" t="s">
        <v>7</v>
      </c>
      <c r="E125668" s="1" t="s">
        <v>1546</v>
      </c>
      <c r="F125668" s="1" t="s">
        <v>305</v>
      </c>
      <c r="K125668" t="e">
        <v>#REF!</v>
      </c>
      <c r="L125668" t="e">
        <v>#REF!</v>
      </c>
    </row>
    <row r="125669" spans="1:12" x14ac:dyDescent="0.25">
      <c r="A125669" s="1" t="s">
        <v>703</v>
      </c>
      <c r="B125669" s="1" t="s">
        <v>1</v>
      </c>
      <c r="C125669" s="1"/>
      <c r="D125669" s="1" t="s">
        <v>7</v>
      </c>
      <c r="E125669" s="1" t="s">
        <v>1548</v>
      </c>
      <c r="F125669" s="1" t="s">
        <v>714</v>
      </c>
      <c r="K125669" t="e">
        <v>#REF!</v>
      </c>
      <c r="L125669" t="e">
        <v>#REF!</v>
      </c>
    </row>
    <row r="125670" spans="1:12" x14ac:dyDescent="0.25">
      <c r="A125670" s="1" t="s">
        <v>703</v>
      </c>
      <c r="B125670" s="1" t="s">
        <v>1</v>
      </c>
      <c r="C125670" s="1"/>
      <c r="D125670" s="1" t="s">
        <v>7</v>
      </c>
      <c r="E125670" s="1" t="s">
        <v>1550</v>
      </c>
      <c r="F125670" s="1" t="s">
        <v>714</v>
      </c>
      <c r="K125670" t="e">
        <v>#REF!</v>
      </c>
      <c r="L125670" t="e">
        <v>#REF!</v>
      </c>
    </row>
    <row r="125671" spans="1:12" x14ac:dyDescent="0.25">
      <c r="A125671" s="1" t="s">
        <v>703</v>
      </c>
      <c r="B125671" s="1" t="s">
        <v>9</v>
      </c>
      <c r="C125671" s="1">
        <v>4959641</v>
      </c>
      <c r="D125671" s="1" t="s">
        <v>7</v>
      </c>
      <c r="E125671" s="1" t="s">
        <v>1551</v>
      </c>
      <c r="F125671" s="1" t="s">
        <v>306</v>
      </c>
      <c r="K125671" t="e">
        <v>#REF!</v>
      </c>
      <c r="L125671" t="e">
        <v>#REF!</v>
      </c>
    </row>
    <row r="125672" spans="1:12" x14ac:dyDescent="0.25">
      <c r="A125672" s="1" t="s">
        <v>703</v>
      </c>
      <c r="B125672" s="1" t="s">
        <v>15</v>
      </c>
      <c r="C125672" s="1"/>
      <c r="D125672" s="1" t="s">
        <v>7</v>
      </c>
      <c r="E125672" s="1" t="s">
        <v>1553</v>
      </c>
      <c r="F125672" s="1" t="s">
        <v>307</v>
      </c>
      <c r="K125672" t="e">
        <v>#REF!</v>
      </c>
      <c r="L125672" t="e">
        <v>#REF!</v>
      </c>
    </row>
    <row r="125673" spans="1:12" x14ac:dyDescent="0.25">
      <c r="A125673" s="1" t="s">
        <v>703</v>
      </c>
      <c r="B125673" s="1" t="s">
        <v>15</v>
      </c>
      <c r="C125673" s="1"/>
      <c r="D125673" s="1" t="s">
        <v>7</v>
      </c>
      <c r="E125673" s="1" t="s">
        <v>308</v>
      </c>
      <c r="F125673" s="1" t="s">
        <v>309</v>
      </c>
      <c r="K125673" t="e">
        <v>#REF!</v>
      </c>
      <c r="L125673" t="e">
        <v>#REF!</v>
      </c>
    </row>
    <row r="125674" spans="1:12" x14ac:dyDescent="0.25">
      <c r="A125674" s="1" t="s">
        <v>703</v>
      </c>
      <c r="B125674" s="1" t="s">
        <v>46</v>
      </c>
      <c r="C125674" s="1"/>
      <c r="D125674" s="1" t="s">
        <v>7</v>
      </c>
      <c r="E125674" s="1" t="s">
        <v>310</v>
      </c>
      <c r="F125674" s="1" t="s">
        <v>311</v>
      </c>
      <c r="K125674" t="e">
        <v>#REF!</v>
      </c>
      <c r="L125674" t="e">
        <v>#REF!</v>
      </c>
    </row>
    <row r="125675" spans="1:12" x14ac:dyDescent="0.25">
      <c r="A125675" s="1" t="s">
        <v>703</v>
      </c>
      <c r="B125675" s="1" t="s">
        <v>9</v>
      </c>
      <c r="C125675" s="1">
        <v>4959641</v>
      </c>
      <c r="D125675" s="1" t="s">
        <v>7</v>
      </c>
      <c r="E125675" s="1" t="s">
        <v>312</v>
      </c>
      <c r="F125675" s="1" t="s">
        <v>313</v>
      </c>
      <c r="K125675" t="e">
        <v>#REF!</v>
      </c>
      <c r="L125675" t="e">
        <v>#REF!</v>
      </c>
    </row>
    <row r="125676" spans="1:12" x14ac:dyDescent="0.25">
      <c r="A125676" s="1" t="s">
        <v>703</v>
      </c>
      <c r="B125676" s="1" t="s">
        <v>46</v>
      </c>
      <c r="C125676" s="1">
        <v>344700</v>
      </c>
      <c r="D125676" s="1" t="s">
        <v>7</v>
      </c>
      <c r="E125676" s="1" t="s">
        <v>314</v>
      </c>
      <c r="F125676" s="1" t="s">
        <v>304</v>
      </c>
      <c r="K125676" t="e">
        <v>#REF!</v>
      </c>
      <c r="L125676" t="e">
        <v>#REF!</v>
      </c>
    </row>
    <row r="125677" spans="1:12" x14ac:dyDescent="0.25">
      <c r="A125677" s="1" t="s">
        <v>703</v>
      </c>
      <c r="B125677" s="1" t="s">
        <v>9</v>
      </c>
      <c r="C125677" s="1">
        <v>4614941</v>
      </c>
      <c r="D125677" s="1" t="s">
        <v>7</v>
      </c>
      <c r="E125677" s="1" t="s">
        <v>315</v>
      </c>
      <c r="F125677" s="1" t="s">
        <v>316</v>
      </c>
      <c r="K125677" t="e">
        <v>#REF!</v>
      </c>
      <c r="L125677" t="e">
        <v>#REF!</v>
      </c>
    </row>
    <row r="125678" spans="1:12" x14ac:dyDescent="0.25">
      <c r="A125678" s="1" t="s">
        <v>703</v>
      </c>
      <c r="B125678" s="1" t="s">
        <v>184</v>
      </c>
      <c r="C125678" s="1">
        <v>445507494</v>
      </c>
      <c r="D125678" s="1" t="s">
        <v>7</v>
      </c>
      <c r="E125678" s="1" t="s">
        <v>317</v>
      </c>
      <c r="F125678" s="1" t="s">
        <v>181</v>
      </c>
      <c r="K125678" t="e">
        <v>#REF!</v>
      </c>
      <c r="L125678" t="e">
        <v>#REF!</v>
      </c>
    </row>
    <row r="125679" spans="1:12" x14ac:dyDescent="0.25">
      <c r="A125679" s="1" t="s">
        <v>703</v>
      </c>
      <c r="B125679" s="1" t="s">
        <v>9</v>
      </c>
      <c r="C125679" s="1">
        <v>10.358840000000001</v>
      </c>
      <c r="D125679" s="1" t="s">
        <v>7</v>
      </c>
      <c r="E125679" s="1" t="s">
        <v>318</v>
      </c>
      <c r="F125679" s="1" t="s">
        <v>319</v>
      </c>
      <c r="K125679" t="e">
        <v>#REF!</v>
      </c>
      <c r="L125679" t="e">
        <v>#REF!</v>
      </c>
    </row>
    <row r="125680" spans="1:12" x14ac:dyDescent="0.25">
      <c r="A125680" s="1" t="s">
        <v>703</v>
      </c>
      <c r="B125680" s="1" t="s">
        <v>1</v>
      </c>
      <c r="C125680" s="1">
        <v>344700</v>
      </c>
      <c r="D125680" s="1" t="s">
        <v>7</v>
      </c>
      <c r="E125680" s="1" t="s">
        <v>320</v>
      </c>
      <c r="F125680" s="1" t="s">
        <v>304</v>
      </c>
      <c r="K125680" t="e">
        <v>#REF!</v>
      </c>
      <c r="L125680" t="e">
        <v>#REF!</v>
      </c>
    </row>
    <row r="125681" spans="1:12" x14ac:dyDescent="0.25">
      <c r="A125681" s="1" t="s">
        <v>703</v>
      </c>
      <c r="B125681" s="1" t="s">
        <v>184</v>
      </c>
      <c r="C125681" s="1">
        <v>481926442</v>
      </c>
      <c r="D125681" s="1" t="s">
        <v>7</v>
      </c>
      <c r="E125681" s="1" t="s">
        <v>321</v>
      </c>
      <c r="F125681" s="1" t="s">
        <v>322</v>
      </c>
      <c r="K125681" t="e">
        <v>#REF!</v>
      </c>
      <c r="L125681" t="e">
        <v>#REF!</v>
      </c>
    </row>
    <row r="125682" spans="1:12" x14ac:dyDescent="0.25">
      <c r="A125682" s="1" t="s">
        <v>703</v>
      </c>
      <c r="B125682" s="1" t="s">
        <v>9</v>
      </c>
      <c r="C125682" s="1">
        <v>0.71525000000000005</v>
      </c>
      <c r="D125682" s="1" t="s">
        <v>7</v>
      </c>
      <c r="E125682" s="1" t="s">
        <v>323</v>
      </c>
      <c r="F125682" s="1" t="s">
        <v>324</v>
      </c>
      <c r="K125682" t="e">
        <v>#REF!</v>
      </c>
      <c r="L125682" t="e">
        <v>#REF!</v>
      </c>
    </row>
    <row r="125683" spans="1:12" x14ac:dyDescent="0.25">
      <c r="A125683" s="1" t="s">
        <v>703</v>
      </c>
      <c r="B125683" s="1" t="s">
        <v>15</v>
      </c>
      <c r="C125683" s="1">
        <v>10.358840000000001</v>
      </c>
      <c r="D125683" s="1" t="s">
        <v>7</v>
      </c>
      <c r="E125683" s="1" t="s">
        <v>325</v>
      </c>
      <c r="F125683" s="1" t="s">
        <v>326</v>
      </c>
      <c r="K125683" t="e">
        <v>#REF!</v>
      </c>
      <c r="L125683" t="e">
        <v>#REF!</v>
      </c>
    </row>
    <row r="125684" spans="1:12" x14ac:dyDescent="0.25">
      <c r="A125684" s="1" t="s">
        <v>703</v>
      </c>
      <c r="B125684" s="1" t="s">
        <v>9</v>
      </c>
      <c r="C125684" s="1">
        <v>11.07409</v>
      </c>
      <c r="D125684" s="1" t="s">
        <v>7</v>
      </c>
      <c r="E125684" s="1" t="s">
        <v>327</v>
      </c>
      <c r="F125684" s="1" t="s">
        <v>328</v>
      </c>
      <c r="K125684" t="e">
        <v>#REF!</v>
      </c>
      <c r="L125684" t="e">
        <v>#REF!</v>
      </c>
    </row>
    <row r="125685" spans="1:12" x14ac:dyDescent="0.25">
      <c r="A125685" s="1" t="s">
        <v>703</v>
      </c>
      <c r="B125685" s="1" t="s">
        <v>1</v>
      </c>
      <c r="C125685" s="1">
        <v>543237</v>
      </c>
      <c r="D125685" s="1" t="s">
        <v>7</v>
      </c>
      <c r="E125685" s="1" t="s">
        <v>1564</v>
      </c>
      <c r="F125685" s="1" t="s">
        <v>329</v>
      </c>
      <c r="K125685" t="e">
        <v>#REF!</v>
      </c>
      <c r="L125685" t="e">
        <v>#REF!</v>
      </c>
    </row>
    <row r="125686" spans="1:12" x14ac:dyDescent="0.25">
      <c r="A125686" s="1" t="s">
        <v>703</v>
      </c>
      <c r="B125686" s="1" t="s">
        <v>15</v>
      </c>
      <c r="C125686" s="1"/>
      <c r="D125686" s="1" t="s">
        <v>7</v>
      </c>
      <c r="E125686" s="1" t="s">
        <v>1566</v>
      </c>
      <c r="F125686" s="1" t="s">
        <v>120</v>
      </c>
      <c r="K125686" t="e">
        <v>#REF!</v>
      </c>
      <c r="L125686" t="e">
        <v>#REF!</v>
      </c>
    </row>
    <row r="125687" spans="1:12" x14ac:dyDescent="0.25">
      <c r="A125687" s="1" t="s">
        <v>703</v>
      </c>
      <c r="B125687" s="1" t="s">
        <v>15</v>
      </c>
      <c r="C125687" s="1">
        <v>93731</v>
      </c>
      <c r="D125687" s="1" t="s">
        <v>7</v>
      </c>
      <c r="E125687" s="1" t="s">
        <v>1567</v>
      </c>
      <c r="F125687" s="1" t="s">
        <v>330</v>
      </c>
      <c r="K125687" t="e">
        <v>#REF!</v>
      </c>
      <c r="L125687" t="e">
        <v>#REF!</v>
      </c>
    </row>
    <row r="125688" spans="1:12" x14ac:dyDescent="0.25">
      <c r="A125688" s="1" t="s">
        <v>703</v>
      </c>
      <c r="B125688" s="1" t="s">
        <v>15</v>
      </c>
      <c r="C125688" s="1">
        <v>102898</v>
      </c>
      <c r="D125688" s="1" t="s">
        <v>7</v>
      </c>
      <c r="E125688" s="1" t="s">
        <v>1569</v>
      </c>
      <c r="F125688" s="1" t="s">
        <v>331</v>
      </c>
      <c r="K125688" t="e">
        <v>#REF!</v>
      </c>
      <c r="L125688" t="e">
        <v>#REF!</v>
      </c>
    </row>
    <row r="125689" spans="1:12" x14ac:dyDescent="0.25">
      <c r="A125689" s="1" t="s">
        <v>703</v>
      </c>
      <c r="B125689" s="1" t="s">
        <v>15</v>
      </c>
      <c r="C125689" s="1"/>
      <c r="D125689" s="1" t="s">
        <v>7</v>
      </c>
      <c r="E125689" s="1" t="s">
        <v>1571</v>
      </c>
      <c r="F125689" s="1" t="s">
        <v>123</v>
      </c>
      <c r="K125689" t="e">
        <v>#REF!</v>
      </c>
      <c r="L125689" t="e">
        <v>#REF!</v>
      </c>
    </row>
    <row r="125690" spans="1:12" x14ac:dyDescent="0.25">
      <c r="A125690" s="1" t="s">
        <v>703</v>
      </c>
      <c r="B125690" s="1" t="s">
        <v>15</v>
      </c>
      <c r="C125690" s="1">
        <v>44887</v>
      </c>
      <c r="D125690" s="1" t="s">
        <v>7</v>
      </c>
      <c r="E125690" s="1" t="s">
        <v>1572</v>
      </c>
      <c r="F125690" s="1" t="s">
        <v>124</v>
      </c>
      <c r="K125690" t="e">
        <v>#REF!</v>
      </c>
      <c r="L125690" t="e">
        <v>#REF!</v>
      </c>
    </row>
    <row r="125691" spans="1:12" x14ac:dyDescent="0.25">
      <c r="A125691" s="1" t="s">
        <v>703</v>
      </c>
      <c r="B125691" s="1" t="s">
        <v>15</v>
      </c>
      <c r="C125691" s="1">
        <v>5701</v>
      </c>
      <c r="D125691" s="1" t="s">
        <v>7</v>
      </c>
      <c r="E125691" s="1" t="s">
        <v>1573</v>
      </c>
      <c r="F125691" s="1" t="s">
        <v>125</v>
      </c>
      <c r="K125691" t="e">
        <v>#REF!</v>
      </c>
      <c r="L125691" t="e">
        <v>#REF!</v>
      </c>
    </row>
    <row r="125692" spans="1:12" x14ac:dyDescent="0.25">
      <c r="A125692" s="1" t="s">
        <v>703</v>
      </c>
      <c r="B125692" s="1" t="s">
        <v>46</v>
      </c>
      <c r="C125692" s="1">
        <v>70332</v>
      </c>
      <c r="D125692" s="1" t="s">
        <v>7</v>
      </c>
      <c r="E125692" s="1" t="s">
        <v>1574</v>
      </c>
      <c r="F125692" s="1" t="s">
        <v>211</v>
      </c>
      <c r="K125692" t="e">
        <v>#REF!</v>
      </c>
      <c r="L125692" t="e">
        <v>#REF!</v>
      </c>
    </row>
    <row r="125693" spans="1:12" x14ac:dyDescent="0.25">
      <c r="A125693" s="1" t="s">
        <v>703</v>
      </c>
      <c r="B125693" s="1" t="s">
        <v>9</v>
      </c>
      <c r="C125693" s="1">
        <v>720122</v>
      </c>
      <c r="D125693" s="1" t="s">
        <v>7</v>
      </c>
      <c r="E125693" s="1" t="s">
        <v>1575</v>
      </c>
      <c r="F125693" s="1" t="s">
        <v>332</v>
      </c>
      <c r="K125693" t="e">
        <v>#REF!</v>
      </c>
      <c r="L125693" t="e">
        <v>#REF!</v>
      </c>
    </row>
    <row r="125694" spans="1:12" x14ac:dyDescent="0.25">
      <c r="A125694" s="1" t="s">
        <v>703</v>
      </c>
      <c r="B125694" s="1" t="s">
        <v>1</v>
      </c>
      <c r="C125694" s="1">
        <v>11533462</v>
      </c>
      <c r="D125694" s="1" t="s">
        <v>7</v>
      </c>
      <c r="E125694" s="1" t="s">
        <v>333</v>
      </c>
      <c r="F125694" s="1" t="s">
        <v>334</v>
      </c>
      <c r="K125694" t="e">
        <v>#REF!</v>
      </c>
      <c r="L125694" t="e">
        <v>#REF!</v>
      </c>
    </row>
    <row r="125695" spans="1:12" x14ac:dyDescent="0.25">
      <c r="A125695" s="1" t="s">
        <v>703</v>
      </c>
      <c r="B125695" s="1" t="s">
        <v>46</v>
      </c>
      <c r="C125695" s="1">
        <v>720122</v>
      </c>
      <c r="D125695" s="1" t="s">
        <v>7</v>
      </c>
      <c r="E125695" s="1" t="s">
        <v>335</v>
      </c>
      <c r="F125695" s="1" t="s">
        <v>336</v>
      </c>
      <c r="K125695" t="e">
        <v>#REF!</v>
      </c>
      <c r="L125695" t="e">
        <v>#REF!</v>
      </c>
    </row>
    <row r="125696" spans="1:12" x14ac:dyDescent="0.25">
      <c r="A125696" s="1" t="s">
        <v>703</v>
      </c>
      <c r="B125696" s="1" t="s">
        <v>9</v>
      </c>
      <c r="C125696" s="1">
        <v>10813340</v>
      </c>
      <c r="D125696" s="1" t="s">
        <v>7</v>
      </c>
      <c r="E125696" s="1" t="s">
        <v>337</v>
      </c>
      <c r="F125696" s="1" t="s">
        <v>338</v>
      </c>
      <c r="K125696" t="e">
        <v>#REF!</v>
      </c>
      <c r="L125696" t="e">
        <v>#REF!</v>
      </c>
    </row>
    <row r="125697" spans="1:12" x14ac:dyDescent="0.25">
      <c r="A125697" s="1" t="s">
        <v>703</v>
      </c>
      <c r="B125697" s="1" t="s">
        <v>15</v>
      </c>
      <c r="C125697" s="1">
        <v>15929842</v>
      </c>
      <c r="D125697" s="1" t="s">
        <v>7</v>
      </c>
      <c r="E125697" s="1" t="s">
        <v>1581</v>
      </c>
      <c r="F125697" s="1" t="s">
        <v>177</v>
      </c>
      <c r="K125697" t="e">
        <v>#REF!</v>
      </c>
      <c r="L125697" t="e">
        <v>#REF!</v>
      </c>
    </row>
    <row r="125698" spans="1:12" x14ac:dyDescent="0.25">
      <c r="A125698" s="1" t="s">
        <v>703</v>
      </c>
      <c r="B125698" s="1" t="s">
        <v>15</v>
      </c>
      <c r="C125698" s="1"/>
      <c r="D125698" s="1" t="s">
        <v>7</v>
      </c>
      <c r="E125698" s="1" t="s">
        <v>1582</v>
      </c>
      <c r="F125698" s="1" t="s">
        <v>339</v>
      </c>
      <c r="K125698" t="e">
        <v>#REF!</v>
      </c>
      <c r="L125698" t="e">
        <v>#REF!</v>
      </c>
    </row>
    <row r="125699" spans="1:12" x14ac:dyDescent="0.25">
      <c r="A125699" s="1" t="s">
        <v>703</v>
      </c>
      <c r="B125699" s="1" t="s">
        <v>15</v>
      </c>
      <c r="C125699" s="1"/>
      <c r="D125699" s="1" t="s">
        <v>7</v>
      </c>
      <c r="E125699" s="1" t="s">
        <v>1583</v>
      </c>
      <c r="F125699" s="1" t="s">
        <v>340</v>
      </c>
      <c r="K125699" t="e">
        <v>#REF!</v>
      </c>
      <c r="L125699" t="e">
        <v>#REF!</v>
      </c>
    </row>
    <row r="125700" spans="1:12" x14ac:dyDescent="0.25">
      <c r="A125700" s="1" t="s">
        <v>703</v>
      </c>
      <c r="B125700" s="1" t="s">
        <v>15</v>
      </c>
      <c r="C125700" s="1">
        <v>785847</v>
      </c>
      <c r="D125700" s="1" t="s">
        <v>7</v>
      </c>
      <c r="E125700" s="1" t="s">
        <v>1585</v>
      </c>
      <c r="F125700" s="1" t="s">
        <v>341</v>
      </c>
      <c r="K125700" t="e">
        <v>#REF!</v>
      </c>
      <c r="L125700" t="e">
        <v>#REF!</v>
      </c>
    </row>
    <row r="125701" spans="1:12" x14ac:dyDescent="0.25">
      <c r="A125701" s="1" t="s">
        <v>703</v>
      </c>
      <c r="B125701" s="1" t="s">
        <v>15</v>
      </c>
      <c r="C125701" s="1"/>
      <c r="D125701" s="1" t="s">
        <v>7</v>
      </c>
      <c r="E125701" s="1" t="s">
        <v>1587</v>
      </c>
      <c r="F125701" s="1" t="s">
        <v>342</v>
      </c>
      <c r="K125701" t="e">
        <v>#REF!</v>
      </c>
      <c r="L125701" t="e">
        <v>#REF!</v>
      </c>
    </row>
    <row r="125702" spans="1:12" x14ac:dyDescent="0.25">
      <c r="A125702" s="1" t="s">
        <v>703</v>
      </c>
      <c r="B125702" s="1" t="s">
        <v>15</v>
      </c>
      <c r="C125702" s="1">
        <v>313208</v>
      </c>
      <c r="D125702" s="1" t="s">
        <v>7</v>
      </c>
      <c r="E125702" s="1" t="s">
        <v>1589</v>
      </c>
      <c r="F125702" s="1" t="s">
        <v>219</v>
      </c>
      <c r="K125702" t="e">
        <v>#REF!</v>
      </c>
      <c r="L125702" t="e">
        <v>#REF!</v>
      </c>
    </row>
    <row r="125703" spans="1:12" x14ac:dyDescent="0.25">
      <c r="A125703" s="1" t="s">
        <v>703</v>
      </c>
      <c r="B125703" s="1" t="s">
        <v>1</v>
      </c>
      <c r="C125703" s="1"/>
      <c r="D125703" s="1" t="s">
        <v>7</v>
      </c>
      <c r="E125703" s="1" t="s">
        <v>1590</v>
      </c>
      <c r="F125703" s="1" t="s">
        <v>714</v>
      </c>
      <c r="K125703" t="e">
        <v>#REF!</v>
      </c>
      <c r="L125703" t="e">
        <v>#REF!</v>
      </c>
    </row>
    <row r="125704" spans="1:12" x14ac:dyDescent="0.25">
      <c r="A125704" s="1" t="s">
        <v>703</v>
      </c>
      <c r="B125704" s="1" t="s">
        <v>15</v>
      </c>
      <c r="C125704" s="1"/>
      <c r="D125704" s="1" t="s">
        <v>7</v>
      </c>
      <c r="E125704" s="1" t="s">
        <v>1591</v>
      </c>
      <c r="F125704" s="1" t="s">
        <v>343</v>
      </c>
      <c r="K125704" t="e">
        <v>#REF!</v>
      </c>
      <c r="L125704" t="e">
        <v>#REF!</v>
      </c>
    </row>
    <row r="125705" spans="1:12" x14ac:dyDescent="0.25">
      <c r="A125705" s="1" t="s">
        <v>703</v>
      </c>
      <c r="B125705" s="1" t="s">
        <v>9</v>
      </c>
      <c r="C125705" s="1"/>
      <c r="D125705" s="1" t="s">
        <v>7</v>
      </c>
      <c r="E125705" s="1" t="s">
        <v>1592</v>
      </c>
      <c r="F125705" s="1" t="s">
        <v>344</v>
      </c>
      <c r="K125705" t="e">
        <v>#REF!</v>
      </c>
      <c r="L125705" t="e">
        <v>#REF!</v>
      </c>
    </row>
    <row r="125706" spans="1:12" x14ac:dyDescent="0.25">
      <c r="A125706" s="1" t="s">
        <v>703</v>
      </c>
      <c r="B125706" s="1" t="s">
        <v>1</v>
      </c>
      <c r="C125706" s="1"/>
      <c r="D125706" s="1" t="s">
        <v>7</v>
      </c>
      <c r="E125706" s="1" t="s">
        <v>1595</v>
      </c>
      <c r="F125706" s="1" t="s">
        <v>715</v>
      </c>
      <c r="K125706" t="e">
        <v>#REF!</v>
      </c>
      <c r="L125706" t="e">
        <v>#REF!</v>
      </c>
    </row>
    <row r="125707" spans="1:12" x14ac:dyDescent="0.25">
      <c r="A125707" s="1" t="s">
        <v>703</v>
      </c>
      <c r="B125707" s="1" t="s">
        <v>15</v>
      </c>
      <c r="C125707" s="1"/>
      <c r="D125707" s="1" t="s">
        <v>7</v>
      </c>
      <c r="E125707" s="1" t="s">
        <v>1596</v>
      </c>
      <c r="F125707" s="1" t="s">
        <v>345</v>
      </c>
      <c r="K125707" t="e">
        <v>#REF!</v>
      </c>
      <c r="L125707" t="e">
        <v>#REF!</v>
      </c>
    </row>
    <row r="125708" spans="1:12" x14ac:dyDescent="0.25">
      <c r="A125708" s="1" t="s">
        <v>703</v>
      </c>
      <c r="B125708" s="1" t="s">
        <v>15</v>
      </c>
      <c r="C125708" s="1">
        <v>4959641</v>
      </c>
      <c r="D125708" s="1" t="s">
        <v>7</v>
      </c>
      <c r="E125708" s="1" t="s">
        <v>1598</v>
      </c>
      <c r="F125708" s="1" t="s">
        <v>346</v>
      </c>
      <c r="K125708" t="e">
        <v>#REF!</v>
      </c>
      <c r="L125708" t="e">
        <v>#REF!</v>
      </c>
    </row>
    <row r="125709" spans="1:12" x14ac:dyDescent="0.25">
      <c r="A125709" s="1" t="s">
        <v>703</v>
      </c>
      <c r="B125709" s="1" t="s">
        <v>15</v>
      </c>
      <c r="C125709" s="1">
        <v>11533462</v>
      </c>
      <c r="D125709" s="1" t="s">
        <v>7</v>
      </c>
      <c r="E125709" s="1" t="s">
        <v>1600</v>
      </c>
      <c r="F125709" s="1" t="s">
        <v>334</v>
      </c>
      <c r="K125709" t="e">
        <v>#REF!</v>
      </c>
      <c r="L125709" t="e">
        <v>#REF!</v>
      </c>
    </row>
    <row r="125710" spans="1:12" x14ac:dyDescent="0.25">
      <c r="A125710" s="1" t="s">
        <v>703</v>
      </c>
      <c r="B125710" s="1" t="s">
        <v>15</v>
      </c>
      <c r="C125710" s="1"/>
      <c r="D125710" s="1" t="s">
        <v>7</v>
      </c>
      <c r="E125710" s="1" t="s">
        <v>1601</v>
      </c>
      <c r="F125710" s="1" t="s">
        <v>347</v>
      </c>
      <c r="K125710" t="e">
        <v>#REF!</v>
      </c>
      <c r="L125710" t="e">
        <v>#REF!</v>
      </c>
    </row>
    <row r="125711" spans="1:12" x14ac:dyDescent="0.25">
      <c r="A125711" s="1" t="s">
        <v>703</v>
      </c>
      <c r="B125711" s="1" t="s">
        <v>15</v>
      </c>
      <c r="C125711" s="1">
        <v>441147</v>
      </c>
      <c r="D125711" s="1" t="s">
        <v>7</v>
      </c>
      <c r="E125711" s="1" t="s">
        <v>1603</v>
      </c>
      <c r="F125711" s="1" t="s">
        <v>348</v>
      </c>
      <c r="K125711" t="e">
        <v>#REF!</v>
      </c>
      <c r="L125711" t="e">
        <v>#REF!</v>
      </c>
    </row>
    <row r="125712" spans="1:12" x14ac:dyDescent="0.25">
      <c r="A125712" s="1" t="s">
        <v>703</v>
      </c>
      <c r="B125712" s="1" t="s">
        <v>15</v>
      </c>
      <c r="C125712" s="1"/>
      <c r="D125712" s="1" t="s">
        <v>7</v>
      </c>
      <c r="E125712" s="1" t="s">
        <v>1605</v>
      </c>
      <c r="F125712" s="1" t="s">
        <v>262</v>
      </c>
      <c r="K125712" t="e">
        <v>#REF!</v>
      </c>
      <c r="L125712" t="e">
        <v>#REF!</v>
      </c>
    </row>
    <row r="125713" spans="1:12" x14ac:dyDescent="0.25">
      <c r="A125713" s="1" t="s">
        <v>703</v>
      </c>
      <c r="B125713" s="1" t="s">
        <v>15</v>
      </c>
      <c r="C125713" s="1">
        <v>97870</v>
      </c>
      <c r="D125713" s="1" t="s">
        <v>7</v>
      </c>
      <c r="E125713" s="1" t="s">
        <v>1607</v>
      </c>
      <c r="F125713" s="1" t="s">
        <v>349</v>
      </c>
      <c r="K125713" t="e">
        <v>#REF!</v>
      </c>
      <c r="L125713" t="e">
        <v>#REF!</v>
      </c>
    </row>
    <row r="125714" spans="1:12" x14ac:dyDescent="0.25">
      <c r="A125714" s="1" t="s">
        <v>703</v>
      </c>
      <c r="B125714" s="1" t="s">
        <v>15</v>
      </c>
      <c r="C125714" s="1">
        <v>-3223</v>
      </c>
      <c r="D125714" s="1" t="s">
        <v>7</v>
      </c>
      <c r="E125714" s="1" t="s">
        <v>1609</v>
      </c>
      <c r="F125714" s="1" t="s">
        <v>350</v>
      </c>
      <c r="K125714" t="e">
        <v>#REF!</v>
      </c>
      <c r="L125714" t="e">
        <v>#REF!</v>
      </c>
    </row>
    <row r="125715" spans="1:12" x14ac:dyDescent="0.25">
      <c r="A125715" s="1" t="s">
        <v>703</v>
      </c>
      <c r="B125715" s="1" t="s">
        <v>15</v>
      </c>
      <c r="C125715" s="1"/>
      <c r="D125715" s="1" t="s">
        <v>7</v>
      </c>
      <c r="E125715" s="1" t="s">
        <v>351</v>
      </c>
      <c r="F125715" s="1" t="s">
        <v>352</v>
      </c>
      <c r="K125715" t="e">
        <v>#REF!</v>
      </c>
      <c r="L125715" t="e">
        <v>#REF!</v>
      </c>
    </row>
    <row r="125716" spans="1:12" x14ac:dyDescent="0.25">
      <c r="A125716" s="1" t="s">
        <v>703</v>
      </c>
      <c r="B125716" s="1" t="s">
        <v>9</v>
      </c>
      <c r="C125716" s="1"/>
      <c r="D125716" s="1" t="s">
        <v>7</v>
      </c>
      <c r="E125716" s="1" t="s">
        <v>353</v>
      </c>
      <c r="F125716" s="1" t="s">
        <v>354</v>
      </c>
      <c r="K125716" t="e">
        <v>#REF!</v>
      </c>
      <c r="L125716" t="e">
        <v>#REF!</v>
      </c>
    </row>
    <row r="125717" spans="1:12" x14ac:dyDescent="0.25">
      <c r="A125717" s="1" t="s">
        <v>703</v>
      </c>
      <c r="B125717" s="1" t="s">
        <v>1</v>
      </c>
      <c r="C125717" s="1">
        <v>481926442</v>
      </c>
      <c r="D125717" s="1" t="s">
        <v>7</v>
      </c>
      <c r="E125717" s="1" t="s">
        <v>1613</v>
      </c>
      <c r="F125717" s="1" t="s">
        <v>355</v>
      </c>
      <c r="K125717" t="e">
        <v>#REF!</v>
      </c>
      <c r="L125717" t="e">
        <v>#REF!</v>
      </c>
    </row>
    <row r="125718" spans="1:12" x14ac:dyDescent="0.25">
      <c r="A125718" s="1" t="s">
        <v>703</v>
      </c>
      <c r="B125718" s="1" t="s">
        <v>6</v>
      </c>
      <c r="C125718" s="1">
        <v>1.34</v>
      </c>
      <c r="D125718" s="1" t="s">
        <v>7</v>
      </c>
      <c r="E125718" s="1" t="s">
        <v>1614</v>
      </c>
      <c r="F125718" s="1" t="s">
        <v>356</v>
      </c>
      <c r="K125718" t="e">
        <v>#REF!</v>
      </c>
      <c r="L125718" t="e">
        <v>#REF!</v>
      </c>
    </row>
    <row r="125719" spans="1:12" x14ac:dyDescent="0.25">
      <c r="A125719" s="1" t="s">
        <v>703</v>
      </c>
      <c r="B125719" s="1" t="s">
        <v>9</v>
      </c>
      <c r="C125719" s="1">
        <v>645781</v>
      </c>
      <c r="D125719" s="1" t="s">
        <v>7</v>
      </c>
      <c r="E125719" s="1" t="s">
        <v>1616</v>
      </c>
      <c r="F125719" s="1" t="s">
        <v>357</v>
      </c>
      <c r="K125719" t="e">
        <v>#REF!</v>
      </c>
      <c r="L125719" t="e">
        <v>#REF!</v>
      </c>
    </row>
    <row r="125720" spans="1:12" x14ac:dyDescent="0.25">
      <c r="A125720" s="1" t="s">
        <v>703</v>
      </c>
      <c r="B125720" s="1" t="s">
        <v>1</v>
      </c>
      <c r="C125720" s="1"/>
      <c r="D125720" s="1" t="s">
        <v>4</v>
      </c>
      <c r="E125720" s="1" t="s">
        <v>1618</v>
      </c>
      <c r="F125720" s="1" t="s">
        <v>358</v>
      </c>
      <c r="K125720" t="e">
        <v>#REF!</v>
      </c>
      <c r="L125720" t="e">
        <v>#REF!</v>
      </c>
    </row>
    <row r="125721" spans="1:12" x14ac:dyDescent="0.25">
      <c r="A125721" s="1" t="s">
        <v>703</v>
      </c>
      <c r="B125721" s="1" t="s">
        <v>6</v>
      </c>
      <c r="C125721" s="1">
        <v>11028674</v>
      </c>
      <c r="D125721" s="1" t="s">
        <v>7</v>
      </c>
      <c r="E125721" s="1" t="s">
        <v>1620</v>
      </c>
      <c r="F125721" s="1" t="s">
        <v>359</v>
      </c>
      <c r="K125721" t="e">
        <v>#REF!</v>
      </c>
      <c r="L125721" t="e">
        <v>#REF!</v>
      </c>
    </row>
    <row r="125722" spans="1:12" x14ac:dyDescent="0.25">
      <c r="A125722" s="1" t="s">
        <v>703</v>
      </c>
      <c r="B125722" s="1" t="s">
        <v>9</v>
      </c>
      <c r="C125722" s="1"/>
      <c r="D125722" s="1" t="s">
        <v>7</v>
      </c>
      <c r="E125722" s="1" t="s">
        <v>1621</v>
      </c>
      <c r="F125722" s="1" t="s">
        <v>360</v>
      </c>
      <c r="K125722" t="e">
        <v>#REF!</v>
      </c>
      <c r="L125722" t="e">
        <v>#REF!</v>
      </c>
    </row>
    <row r="125723" spans="1:12" x14ac:dyDescent="0.25">
      <c r="A125723" s="1" t="s">
        <v>703</v>
      </c>
      <c r="B125723" s="1" t="s">
        <v>1</v>
      </c>
      <c r="C125723" s="1">
        <v>645781</v>
      </c>
      <c r="D125723" s="1" t="s">
        <v>7</v>
      </c>
      <c r="E125723" s="1" t="s">
        <v>1623</v>
      </c>
      <c r="F125723" s="1" t="s">
        <v>361</v>
      </c>
      <c r="K125723" t="e">
        <v>#REF!</v>
      </c>
      <c r="L125723" t="e">
        <v>#REF!</v>
      </c>
    </row>
    <row r="125724" spans="1:12" x14ac:dyDescent="0.25">
      <c r="A125724" s="1" t="s">
        <v>703</v>
      </c>
      <c r="B125724" s="1" t="s">
        <v>46</v>
      </c>
      <c r="C125724" s="1"/>
      <c r="D125724" s="1" t="s">
        <v>7</v>
      </c>
      <c r="E125724" s="1" t="s">
        <v>1625</v>
      </c>
      <c r="F125724" s="1" t="s">
        <v>362</v>
      </c>
      <c r="K125724" t="e">
        <v>#REF!</v>
      </c>
      <c r="L125724" t="e">
        <v>#REF!</v>
      </c>
    </row>
    <row r="125725" spans="1:12" x14ac:dyDescent="0.25">
      <c r="A125725" s="1" t="s">
        <v>703</v>
      </c>
      <c r="B125725" s="1" t="s">
        <v>9</v>
      </c>
      <c r="C125725" s="1">
        <v>645781</v>
      </c>
      <c r="D125725" s="1" t="s">
        <v>7</v>
      </c>
      <c r="E125725" s="1" t="s">
        <v>1627</v>
      </c>
      <c r="F125725" s="1" t="s">
        <v>363</v>
      </c>
      <c r="K125725" t="e">
        <v>#REF!</v>
      </c>
      <c r="L125725" t="e">
        <v>#REF!</v>
      </c>
    </row>
    <row r="125726" spans="1:12" x14ac:dyDescent="0.25">
      <c r="A125726" s="1" t="s">
        <v>703</v>
      </c>
      <c r="B125726" s="1" t="s">
        <v>1</v>
      </c>
      <c r="C125726" s="1">
        <v>0.04</v>
      </c>
      <c r="D125726" s="1" t="s">
        <v>4</v>
      </c>
      <c r="E125726" s="1" t="s">
        <v>1630</v>
      </c>
      <c r="F125726" s="1" t="s">
        <v>370</v>
      </c>
      <c r="K125726" t="e">
        <v>#REF!</v>
      </c>
      <c r="L125726" t="e">
        <v>#REF!</v>
      </c>
    </row>
    <row r="125727" spans="1:12" x14ac:dyDescent="0.25">
      <c r="A125727" s="1" t="s">
        <v>703</v>
      </c>
      <c r="B125727" s="1" t="s">
        <v>15</v>
      </c>
      <c r="C125727" s="1"/>
      <c r="D125727" s="1" t="s">
        <v>4</v>
      </c>
      <c r="E125727" s="1" t="s">
        <v>1632</v>
      </c>
      <c r="F125727" s="1" t="s">
        <v>364</v>
      </c>
      <c r="K125727" t="e">
        <v>#REF!</v>
      </c>
      <c r="L125727" t="e">
        <v>#REF!</v>
      </c>
    </row>
    <row r="125728" spans="1:12" x14ac:dyDescent="0.25">
      <c r="A125728" s="1" t="s">
        <v>703</v>
      </c>
      <c r="B125728" s="1" t="s">
        <v>1</v>
      </c>
      <c r="C125728" s="1"/>
      <c r="D125728" s="1" t="s">
        <v>7</v>
      </c>
      <c r="E125728" s="1" t="s">
        <v>1634</v>
      </c>
      <c r="F125728" s="1" t="s">
        <v>714</v>
      </c>
      <c r="K125728" t="e">
        <v>#REF!</v>
      </c>
      <c r="L125728" t="e">
        <v>#REF!</v>
      </c>
    </row>
    <row r="125729" spans="1:12" x14ac:dyDescent="0.25">
      <c r="A125729" s="1" t="s">
        <v>703</v>
      </c>
      <c r="B125729" s="1" t="s">
        <v>1</v>
      </c>
      <c r="C125729" s="1"/>
      <c r="D125729" s="1" t="s">
        <v>7</v>
      </c>
      <c r="E125729" s="1" t="s">
        <v>1635</v>
      </c>
      <c r="F125729" s="1" t="s">
        <v>714</v>
      </c>
      <c r="K125729" t="e">
        <v>#REF!</v>
      </c>
      <c r="L125729" t="e">
        <v>#REF!</v>
      </c>
    </row>
    <row r="125730" spans="1:12" x14ac:dyDescent="0.25">
      <c r="A125730" s="1" t="s">
        <v>703</v>
      </c>
      <c r="B125730" s="1" t="s">
        <v>15</v>
      </c>
      <c r="C125730" s="1"/>
      <c r="D125730" s="1" t="s">
        <v>4</v>
      </c>
      <c r="E125730" s="1" t="s">
        <v>1636</v>
      </c>
      <c r="F125730" s="1" t="s">
        <v>365</v>
      </c>
      <c r="K125730" t="e">
        <v>#REF!</v>
      </c>
      <c r="L125730" t="e">
        <v>#REF!</v>
      </c>
    </row>
    <row r="125731" spans="1:12" x14ac:dyDescent="0.25">
      <c r="A125731" s="1" t="s">
        <v>703</v>
      </c>
      <c r="B125731" s="1" t="s">
        <v>9</v>
      </c>
      <c r="C125731" s="1">
        <v>0.04</v>
      </c>
      <c r="D125731" s="1" t="s">
        <v>4</v>
      </c>
      <c r="E125731" s="1" t="s">
        <v>1638</v>
      </c>
      <c r="F125731" s="1" t="s">
        <v>366</v>
      </c>
      <c r="K125731" t="e">
        <v>#REF!</v>
      </c>
      <c r="L125731" t="e">
        <v>#REF!</v>
      </c>
    </row>
    <row r="125732" spans="1:12" x14ac:dyDescent="0.25">
      <c r="A125732" s="1" t="s">
        <v>704</v>
      </c>
      <c r="B125732" s="1" t="s">
        <v>1</v>
      </c>
      <c r="C125732" s="1">
        <v>479.1</v>
      </c>
      <c r="D125732" s="1" t="s">
        <v>2</v>
      </c>
      <c r="E125732" s="1" t="s">
        <v>1034</v>
      </c>
      <c r="F125732" s="1" t="s">
        <v>3</v>
      </c>
      <c r="K125732" t="e">
        <v>#REF!</v>
      </c>
      <c r="L125732" t="e">
        <v>#REF!</v>
      </c>
    </row>
    <row r="125733" spans="1:12" x14ac:dyDescent="0.25">
      <c r="A125733" s="1" t="s">
        <v>704</v>
      </c>
      <c r="B125733" s="1" t="s">
        <v>1</v>
      </c>
      <c r="C125733" s="1"/>
      <c r="D125733" s="1" t="s">
        <v>4</v>
      </c>
      <c r="E125733" s="1" t="s">
        <v>1035</v>
      </c>
      <c r="F125733" s="1" t="s">
        <v>5</v>
      </c>
      <c r="K125733" t="e">
        <v>#REF!</v>
      </c>
      <c r="L125733" t="e">
        <v>#REF!</v>
      </c>
    </row>
    <row r="125734" spans="1:12" x14ac:dyDescent="0.25">
      <c r="A125734" s="1" t="s">
        <v>704</v>
      </c>
      <c r="B125734" s="1" t="s">
        <v>6</v>
      </c>
      <c r="C125734" s="1">
        <v>6591</v>
      </c>
      <c r="D125734" s="1" t="s">
        <v>7</v>
      </c>
      <c r="E125734" s="1" t="s">
        <v>1037</v>
      </c>
      <c r="F125734" s="1" t="s">
        <v>8</v>
      </c>
      <c r="K125734" t="e">
        <v>#REF!</v>
      </c>
      <c r="L125734" t="e">
        <v>#REF!</v>
      </c>
    </row>
    <row r="125735" spans="1:12" x14ac:dyDescent="0.25">
      <c r="A125735" s="1" t="s">
        <v>704</v>
      </c>
      <c r="B125735" s="1" t="s">
        <v>9</v>
      </c>
      <c r="C125735" s="1"/>
      <c r="D125735" s="1" t="s">
        <v>7</v>
      </c>
      <c r="E125735" s="1" t="s">
        <v>1039</v>
      </c>
      <c r="F125735" s="1" t="s">
        <v>10</v>
      </c>
      <c r="K125735" t="e">
        <v>#REF!</v>
      </c>
      <c r="L125735" t="e">
        <v>#REF!</v>
      </c>
    </row>
    <row r="125736" spans="1:12" x14ac:dyDescent="0.25">
      <c r="A125736" s="1" t="s">
        <v>704</v>
      </c>
      <c r="B125736" s="1" t="s">
        <v>1</v>
      </c>
      <c r="C125736" s="1">
        <v>5767</v>
      </c>
      <c r="D125736" s="1" t="s">
        <v>7</v>
      </c>
      <c r="E125736" s="1" t="s">
        <v>1041</v>
      </c>
      <c r="F125736" s="1" t="s">
        <v>11</v>
      </c>
      <c r="K125736" t="e">
        <v>#REF!</v>
      </c>
      <c r="L125736" t="e">
        <v>#REF!</v>
      </c>
    </row>
    <row r="125737" spans="1:12" x14ac:dyDescent="0.25">
      <c r="A125737" s="1" t="s">
        <v>704</v>
      </c>
      <c r="B125737" s="1" t="s">
        <v>6</v>
      </c>
      <c r="C125737" s="1"/>
      <c r="D125737" s="1" t="s">
        <v>4</v>
      </c>
      <c r="E125737" s="1" t="s">
        <v>1042</v>
      </c>
      <c r="F125737" s="1" t="s">
        <v>12</v>
      </c>
      <c r="K125737" t="e">
        <v>#REF!</v>
      </c>
      <c r="L125737" t="e">
        <v>#REF!</v>
      </c>
    </row>
    <row r="125738" spans="1:12" x14ac:dyDescent="0.25">
      <c r="A125738" s="1" t="s">
        <v>704</v>
      </c>
      <c r="B125738" s="1" t="s">
        <v>9</v>
      </c>
      <c r="C125738" s="1"/>
      <c r="D125738" s="1" t="s">
        <v>7</v>
      </c>
      <c r="E125738" s="1" t="s">
        <v>1043</v>
      </c>
      <c r="F125738" s="1" t="s">
        <v>13</v>
      </c>
      <c r="K125738" t="e">
        <v>#REF!</v>
      </c>
      <c r="L125738" t="e">
        <v>#REF!</v>
      </c>
    </row>
    <row r="125739" spans="1:12" x14ac:dyDescent="0.25">
      <c r="A125739" s="1" t="s">
        <v>704</v>
      </c>
      <c r="B125739" s="1" t="s">
        <v>1</v>
      </c>
      <c r="C125739" s="1">
        <v>6591</v>
      </c>
      <c r="D125739" s="1" t="s">
        <v>7</v>
      </c>
      <c r="E125739" s="1" t="s">
        <v>1046</v>
      </c>
      <c r="F125739" s="1" t="s">
        <v>14</v>
      </c>
      <c r="K125739" t="e">
        <v>#REF!</v>
      </c>
      <c r="L125739" t="e">
        <v>#REF!</v>
      </c>
    </row>
    <row r="125740" spans="1:12" x14ac:dyDescent="0.25">
      <c r="A125740" s="1" t="s">
        <v>704</v>
      </c>
      <c r="B125740" s="1" t="s">
        <v>15</v>
      </c>
      <c r="C125740" s="1">
        <v>73</v>
      </c>
      <c r="D125740" s="1" t="s">
        <v>7</v>
      </c>
      <c r="E125740" s="1" t="s">
        <v>1048</v>
      </c>
      <c r="F125740" s="1" t="s">
        <v>16</v>
      </c>
      <c r="K125740" t="e">
        <v>#REF!</v>
      </c>
      <c r="L125740" t="e">
        <v>#REF!</v>
      </c>
    </row>
    <row r="125741" spans="1:12" x14ac:dyDescent="0.25">
      <c r="A125741" s="1" t="s">
        <v>704</v>
      </c>
      <c r="B125741" s="1" t="s">
        <v>9</v>
      </c>
      <c r="C125741" s="1">
        <v>6664</v>
      </c>
      <c r="D125741" s="1" t="s">
        <v>7</v>
      </c>
      <c r="E125741" s="1" t="s">
        <v>1049</v>
      </c>
      <c r="F125741" s="1" t="s">
        <v>17</v>
      </c>
      <c r="K125741" t="e">
        <v>#REF!</v>
      </c>
      <c r="L125741" t="e">
        <v>#REF!</v>
      </c>
    </row>
    <row r="125742" spans="1:12" x14ac:dyDescent="0.25">
      <c r="A125742" s="1" t="s">
        <v>704</v>
      </c>
      <c r="B125742" s="1" t="s">
        <v>1</v>
      </c>
      <c r="C125742" s="1">
        <v>619.91999999999996</v>
      </c>
      <c r="D125742" s="1" t="s">
        <v>4</v>
      </c>
      <c r="E125742" s="1" t="s">
        <v>1051</v>
      </c>
      <c r="F125742" s="1" t="s">
        <v>18</v>
      </c>
      <c r="K125742" t="e">
        <v>#REF!</v>
      </c>
      <c r="L125742" t="e">
        <v>#REF!</v>
      </c>
    </row>
    <row r="125743" spans="1:12" x14ac:dyDescent="0.25">
      <c r="A125743" s="1" t="s">
        <v>704</v>
      </c>
      <c r="B125743" s="1" t="s">
        <v>15</v>
      </c>
      <c r="C125743" s="1">
        <v>6.3</v>
      </c>
      <c r="D125743" s="1" t="s">
        <v>4</v>
      </c>
      <c r="E125743" s="1" t="s">
        <v>1052</v>
      </c>
      <c r="F125743" s="1" t="s">
        <v>19</v>
      </c>
      <c r="K125743" t="e">
        <v>#REF!</v>
      </c>
      <c r="L125743" t="e">
        <v>#REF!</v>
      </c>
    </row>
    <row r="125744" spans="1:12" x14ac:dyDescent="0.25">
      <c r="A125744" s="1" t="s">
        <v>704</v>
      </c>
      <c r="B125744" s="1" t="s">
        <v>9</v>
      </c>
      <c r="C125744" s="1">
        <v>626.22</v>
      </c>
      <c r="D125744" s="1" t="s">
        <v>4</v>
      </c>
      <c r="E125744" s="1" t="s">
        <v>1053</v>
      </c>
      <c r="F125744" s="1" t="s">
        <v>20</v>
      </c>
      <c r="K125744" t="e">
        <v>#REF!</v>
      </c>
      <c r="L125744" t="e">
        <v>#REF!</v>
      </c>
    </row>
    <row r="125745" spans="1:12" x14ac:dyDescent="0.25">
      <c r="A125745" s="1" t="s">
        <v>704</v>
      </c>
      <c r="B125745" s="1" t="s">
        <v>1</v>
      </c>
      <c r="C125745" s="1">
        <v>69.400000000000006</v>
      </c>
      <c r="D125745" s="1" t="s">
        <v>4</v>
      </c>
      <c r="E125745" s="1" t="s">
        <v>1054</v>
      </c>
      <c r="F125745" s="1" t="s">
        <v>21</v>
      </c>
      <c r="K125745" t="e">
        <v>#REF!</v>
      </c>
      <c r="L125745" t="e">
        <v>#REF!</v>
      </c>
    </row>
    <row r="125746" spans="1:12" x14ac:dyDescent="0.25">
      <c r="A125746" s="1" t="s">
        <v>704</v>
      </c>
      <c r="B125746" s="1" t="s">
        <v>15</v>
      </c>
      <c r="C125746" s="1">
        <v>0.71</v>
      </c>
      <c r="D125746" s="1" t="s">
        <v>4</v>
      </c>
      <c r="E125746" s="1" t="s">
        <v>1055</v>
      </c>
      <c r="F125746" s="1" t="s">
        <v>22</v>
      </c>
      <c r="K125746" t="e">
        <v>#REF!</v>
      </c>
      <c r="L125746" t="e">
        <v>#REF!</v>
      </c>
    </row>
    <row r="125747" spans="1:12" x14ac:dyDescent="0.25">
      <c r="A125747" s="1" t="s">
        <v>704</v>
      </c>
      <c r="B125747" s="1" t="s">
        <v>9</v>
      </c>
      <c r="C125747" s="1">
        <v>70.11</v>
      </c>
      <c r="D125747" s="1" t="s">
        <v>4</v>
      </c>
      <c r="E125747" s="1" t="s">
        <v>1056</v>
      </c>
      <c r="F125747" s="1" t="s">
        <v>23</v>
      </c>
      <c r="K125747" t="e">
        <v>#REF!</v>
      </c>
      <c r="L125747" t="e">
        <v>#REF!</v>
      </c>
    </row>
    <row r="125748" spans="1:12" x14ac:dyDescent="0.25">
      <c r="A125748" s="1" t="s">
        <v>704</v>
      </c>
      <c r="B125748" s="1" t="s">
        <v>1</v>
      </c>
      <c r="C125748" s="1">
        <v>72.02</v>
      </c>
      <c r="D125748" s="1" t="s">
        <v>4</v>
      </c>
      <c r="E125748" s="1" t="s">
        <v>1057</v>
      </c>
      <c r="F125748" s="1" t="s">
        <v>24</v>
      </c>
      <c r="K125748" t="e">
        <v>#REF!</v>
      </c>
      <c r="L125748" t="e">
        <v>#REF!</v>
      </c>
    </row>
    <row r="125749" spans="1:12" x14ac:dyDescent="0.25">
      <c r="A125749" s="1" t="s">
        <v>704</v>
      </c>
      <c r="B125749" s="1" t="s">
        <v>15</v>
      </c>
      <c r="C125749" s="1">
        <v>0.78</v>
      </c>
      <c r="D125749" s="1" t="s">
        <v>4</v>
      </c>
      <c r="E125749" s="1" t="s">
        <v>1058</v>
      </c>
      <c r="F125749" s="1" t="s">
        <v>25</v>
      </c>
      <c r="K125749" t="e">
        <v>#REF!</v>
      </c>
      <c r="L125749" t="e">
        <v>#REF!</v>
      </c>
    </row>
    <row r="125750" spans="1:12" x14ac:dyDescent="0.25">
      <c r="A125750" s="1" t="s">
        <v>704</v>
      </c>
      <c r="B125750" s="1" t="s">
        <v>9</v>
      </c>
      <c r="C125750" s="1">
        <v>72.8</v>
      </c>
      <c r="D125750" s="1" t="s">
        <v>4</v>
      </c>
      <c r="E125750" s="1" t="s">
        <v>1059</v>
      </c>
      <c r="F125750" s="1" t="s">
        <v>26</v>
      </c>
      <c r="K125750" t="e">
        <v>#REF!</v>
      </c>
      <c r="L125750" t="e">
        <v>#REF!</v>
      </c>
    </row>
    <row r="125751" spans="1:12" x14ac:dyDescent="0.25">
      <c r="A125751" s="1" t="s">
        <v>704</v>
      </c>
      <c r="B125751" s="1" t="s">
        <v>1</v>
      </c>
      <c r="C125751" s="1">
        <v>319.72000000000003</v>
      </c>
      <c r="D125751" s="1" t="s">
        <v>4</v>
      </c>
      <c r="E125751" s="1" t="s">
        <v>1060</v>
      </c>
      <c r="F125751" s="1" t="s">
        <v>27</v>
      </c>
      <c r="K125751" t="e">
        <v>#REF!</v>
      </c>
      <c r="L125751" t="e">
        <v>#REF!</v>
      </c>
    </row>
    <row r="125752" spans="1:12" x14ac:dyDescent="0.25">
      <c r="A125752" s="1" t="s">
        <v>704</v>
      </c>
      <c r="B125752" s="1" t="s">
        <v>15</v>
      </c>
      <c r="C125752" s="1">
        <v>3.55</v>
      </c>
      <c r="D125752" s="1" t="s">
        <v>4</v>
      </c>
      <c r="E125752" s="1" t="s">
        <v>1061</v>
      </c>
      <c r="F125752" s="1" t="s">
        <v>28</v>
      </c>
      <c r="K125752" t="e">
        <v>#REF!</v>
      </c>
      <c r="L125752" t="e">
        <v>#REF!</v>
      </c>
    </row>
    <row r="125753" spans="1:12" x14ac:dyDescent="0.25">
      <c r="A125753" s="1" t="s">
        <v>704</v>
      </c>
      <c r="B125753" s="1" t="s">
        <v>9</v>
      </c>
      <c r="C125753" s="1">
        <v>323.27</v>
      </c>
      <c r="D125753" s="1" t="s">
        <v>4</v>
      </c>
      <c r="E125753" s="1" t="s">
        <v>1062</v>
      </c>
      <c r="F125753" s="1" t="s">
        <v>29</v>
      </c>
      <c r="K125753" t="e">
        <v>#REF!</v>
      </c>
      <c r="L125753" t="e">
        <v>#REF!</v>
      </c>
    </row>
    <row r="125754" spans="1:12" x14ac:dyDescent="0.25">
      <c r="A125754" s="1" t="s">
        <v>704</v>
      </c>
      <c r="B125754" s="1" t="s">
        <v>1</v>
      </c>
      <c r="C125754" s="1">
        <v>20.16</v>
      </c>
      <c r="D125754" s="1" t="s">
        <v>4</v>
      </c>
      <c r="E125754" s="1" t="s">
        <v>1064</v>
      </c>
      <c r="F125754" s="1" t="s">
        <v>30</v>
      </c>
      <c r="K125754" t="e">
        <v>#REF!</v>
      </c>
      <c r="L125754" t="e">
        <v>#REF!</v>
      </c>
    </row>
    <row r="125755" spans="1:12" x14ac:dyDescent="0.25">
      <c r="A125755" s="1" t="s">
        <v>704</v>
      </c>
      <c r="B125755" s="1" t="s">
        <v>15</v>
      </c>
      <c r="C125755" s="1">
        <v>13.31</v>
      </c>
      <c r="D125755" s="1" t="s">
        <v>4</v>
      </c>
      <c r="E125755" s="1" t="s">
        <v>1066</v>
      </c>
      <c r="F125755" s="1" t="s">
        <v>31</v>
      </c>
      <c r="K125755" t="e">
        <v>#REF!</v>
      </c>
      <c r="L125755" t="e">
        <v>#REF!</v>
      </c>
    </row>
    <row r="125756" spans="1:12" x14ac:dyDescent="0.25">
      <c r="A125756" s="1" t="s">
        <v>704</v>
      </c>
      <c r="B125756" s="1" t="s">
        <v>15</v>
      </c>
      <c r="C125756" s="1">
        <v>13.7</v>
      </c>
      <c r="D125756" s="1" t="s">
        <v>4</v>
      </c>
      <c r="E125756" s="1" t="s">
        <v>1068</v>
      </c>
      <c r="F125756" s="1" t="s">
        <v>32</v>
      </c>
      <c r="K125756" t="e">
        <v>#REF!</v>
      </c>
      <c r="L125756" t="e">
        <v>#REF!</v>
      </c>
    </row>
    <row r="125757" spans="1:12" x14ac:dyDescent="0.25">
      <c r="A125757" s="1" t="s">
        <v>704</v>
      </c>
      <c r="B125757" s="1" t="s">
        <v>9</v>
      </c>
      <c r="C125757" s="1">
        <v>47.17</v>
      </c>
      <c r="D125757" s="1" t="s">
        <v>4</v>
      </c>
      <c r="E125757" s="1" t="s">
        <v>1070</v>
      </c>
      <c r="F125757" s="1" t="s">
        <v>33</v>
      </c>
      <c r="K125757" t="e">
        <v>#REF!</v>
      </c>
      <c r="L125757" t="e">
        <v>#REF!</v>
      </c>
    </row>
    <row r="125758" spans="1:12" x14ac:dyDescent="0.25">
      <c r="A125758" s="1" t="s">
        <v>704</v>
      </c>
      <c r="B125758" s="1" t="s">
        <v>15</v>
      </c>
      <c r="C125758" s="1">
        <v>479.1</v>
      </c>
      <c r="D125758" s="1" t="s">
        <v>2</v>
      </c>
      <c r="E125758" s="1" t="s">
        <v>1072</v>
      </c>
      <c r="F125758" s="1" t="s">
        <v>34</v>
      </c>
      <c r="K125758" t="e">
        <v>#REF!</v>
      </c>
      <c r="L125758" t="e">
        <v>#REF!</v>
      </c>
    </row>
    <row r="125759" spans="1:12" x14ac:dyDescent="0.25">
      <c r="A125759" s="1" t="s">
        <v>704</v>
      </c>
      <c r="B125759" s="1" t="s">
        <v>9</v>
      </c>
      <c r="C125759" s="1">
        <v>526.27</v>
      </c>
      <c r="D125759" s="1" t="s">
        <v>4</v>
      </c>
      <c r="E125759" s="1" t="s">
        <v>1074</v>
      </c>
      <c r="F125759" s="1" t="s">
        <v>35</v>
      </c>
      <c r="K125759" t="e">
        <v>#REF!</v>
      </c>
      <c r="L125759" t="e">
        <v>#REF!</v>
      </c>
    </row>
    <row r="125760" spans="1:12" x14ac:dyDescent="0.25">
      <c r="A125760" s="1" t="s">
        <v>704</v>
      </c>
      <c r="B125760" s="1" t="s">
        <v>15</v>
      </c>
      <c r="C125760" s="1"/>
      <c r="D125760" s="1" t="s">
        <v>4</v>
      </c>
      <c r="E125760" s="1" t="s">
        <v>1076</v>
      </c>
      <c r="F125760" s="1" t="s">
        <v>36</v>
      </c>
      <c r="K125760" t="e">
        <v>#REF!</v>
      </c>
      <c r="L125760" t="e">
        <v>#REF!</v>
      </c>
    </row>
    <row r="125761" spans="1:12" x14ac:dyDescent="0.25">
      <c r="A125761" s="1" t="s">
        <v>704</v>
      </c>
      <c r="B125761" s="1" t="s">
        <v>9</v>
      </c>
      <c r="C125761" s="1">
        <v>526.27</v>
      </c>
      <c r="D125761" s="1" t="s">
        <v>4</v>
      </c>
      <c r="E125761" s="1" t="s">
        <v>1078</v>
      </c>
      <c r="F125761" s="1" t="s">
        <v>37</v>
      </c>
      <c r="K125761" t="e">
        <v>#REF!</v>
      </c>
      <c r="L125761" t="e">
        <v>#REF!</v>
      </c>
    </row>
    <row r="125762" spans="1:12" x14ac:dyDescent="0.25">
      <c r="A125762" s="1" t="s">
        <v>704</v>
      </c>
      <c r="B125762" s="1" t="s">
        <v>15</v>
      </c>
      <c r="C125762" s="1">
        <v>26.35</v>
      </c>
      <c r="D125762" s="1" t="s">
        <v>38</v>
      </c>
      <c r="E125762" s="1" t="s">
        <v>1080</v>
      </c>
      <c r="F125762" s="1" t="s">
        <v>39</v>
      </c>
      <c r="K125762" t="e">
        <v>#REF!</v>
      </c>
      <c r="L125762" t="e">
        <v>#REF!</v>
      </c>
    </row>
    <row r="125763" spans="1:12" x14ac:dyDescent="0.25">
      <c r="A125763" s="1" t="s">
        <v>704</v>
      </c>
      <c r="B125763" s="1" t="s">
        <v>15</v>
      </c>
      <c r="C125763" s="1">
        <v>2.069</v>
      </c>
      <c r="D125763" s="1" t="s">
        <v>38</v>
      </c>
      <c r="E125763" s="1" t="s">
        <v>1082</v>
      </c>
      <c r="F125763" s="1" t="s">
        <v>40</v>
      </c>
      <c r="K125763" t="e">
        <v>#REF!</v>
      </c>
      <c r="L125763" t="e">
        <v>#REF!</v>
      </c>
    </row>
    <row r="125764" spans="1:12" x14ac:dyDescent="0.25">
      <c r="A125764" s="1" t="s">
        <v>704</v>
      </c>
      <c r="B125764" s="1" t="s">
        <v>15</v>
      </c>
      <c r="C125764" s="1"/>
      <c r="D125764" s="1" t="s">
        <v>4</v>
      </c>
      <c r="E125764" s="1" t="s">
        <v>1084</v>
      </c>
      <c r="F125764" s="1" t="s">
        <v>41</v>
      </c>
      <c r="K125764" t="e">
        <v>#REF!</v>
      </c>
      <c r="L125764" t="e">
        <v>#REF!</v>
      </c>
    </row>
    <row r="125765" spans="1:12" x14ac:dyDescent="0.25">
      <c r="A125765" s="1" t="s">
        <v>704</v>
      </c>
      <c r="B125765" s="1" t="s">
        <v>15</v>
      </c>
      <c r="C125765" s="1"/>
      <c r="D125765" s="1" t="s">
        <v>38</v>
      </c>
      <c r="E125765" s="1" t="s">
        <v>1086</v>
      </c>
      <c r="F125765" s="1" t="s">
        <v>42</v>
      </c>
      <c r="K125765" t="e">
        <v>#REF!</v>
      </c>
      <c r="L125765" t="e">
        <v>#REF!</v>
      </c>
    </row>
    <row r="125766" spans="1:12" x14ac:dyDescent="0.25">
      <c r="A125766" s="1" t="s">
        <v>704</v>
      </c>
      <c r="B125766" s="1" t="s">
        <v>9</v>
      </c>
      <c r="C125766" s="1">
        <v>28.419</v>
      </c>
      <c r="D125766" s="1" t="s">
        <v>38</v>
      </c>
      <c r="E125766" s="1" t="s">
        <v>1088</v>
      </c>
      <c r="F125766" s="1" t="s">
        <v>43</v>
      </c>
      <c r="K125766" t="e">
        <v>#REF!</v>
      </c>
      <c r="L125766" t="e">
        <v>#REF!</v>
      </c>
    </row>
    <row r="125767" spans="1:12" x14ac:dyDescent="0.25">
      <c r="A125767" s="1" t="s">
        <v>704</v>
      </c>
      <c r="B125767" s="1" t="s">
        <v>15</v>
      </c>
      <c r="C125767" s="1">
        <v>526.27</v>
      </c>
      <c r="D125767" s="1" t="s">
        <v>4</v>
      </c>
      <c r="E125767" s="1" t="s">
        <v>1090</v>
      </c>
      <c r="F125767" s="1" t="s">
        <v>44</v>
      </c>
      <c r="K125767" t="e">
        <v>#REF!</v>
      </c>
      <c r="L125767" t="e">
        <v>#REF!</v>
      </c>
    </row>
    <row r="125768" spans="1:12" x14ac:dyDescent="0.25">
      <c r="A125768" s="1" t="s">
        <v>704</v>
      </c>
      <c r="B125768" s="1" t="s">
        <v>9</v>
      </c>
      <c r="C125768" s="1">
        <v>554.68899999999996</v>
      </c>
      <c r="D125768" s="1" t="s">
        <v>38</v>
      </c>
      <c r="E125768" s="1" t="s">
        <v>1092</v>
      </c>
      <c r="F125768" s="1" t="s">
        <v>45</v>
      </c>
      <c r="K125768" t="e">
        <v>#REF!</v>
      </c>
      <c r="L125768" t="e">
        <v>#REF!</v>
      </c>
    </row>
    <row r="125769" spans="1:12" x14ac:dyDescent="0.25">
      <c r="A125769" s="1" t="s">
        <v>704</v>
      </c>
      <c r="B125769" s="1" t="s">
        <v>46</v>
      </c>
      <c r="C125769" s="1">
        <v>47.17</v>
      </c>
      <c r="D125769" s="1" t="s">
        <v>4</v>
      </c>
      <c r="E125769" s="1" t="s">
        <v>1095</v>
      </c>
      <c r="F125769" s="1" t="s">
        <v>47</v>
      </c>
      <c r="K125769" t="e">
        <v>#REF!</v>
      </c>
      <c r="L125769" t="e">
        <v>#REF!</v>
      </c>
    </row>
    <row r="125770" spans="1:12" x14ac:dyDescent="0.25">
      <c r="A125770" s="1" t="s">
        <v>704</v>
      </c>
      <c r="B125770" s="1" t="s">
        <v>9</v>
      </c>
      <c r="C125770" s="1">
        <v>507.51900000000001</v>
      </c>
      <c r="D125770" s="1" t="s">
        <v>38</v>
      </c>
      <c r="E125770" s="1" t="s">
        <v>1097</v>
      </c>
      <c r="F125770" s="1" t="s">
        <v>48</v>
      </c>
      <c r="K125770" t="e">
        <v>#REF!</v>
      </c>
      <c r="L125770" t="e">
        <v>#REF!</v>
      </c>
    </row>
    <row r="125771" spans="1:12" x14ac:dyDescent="0.25">
      <c r="A125771" s="1" t="s">
        <v>704</v>
      </c>
      <c r="B125771" s="1" t="s">
        <v>1</v>
      </c>
      <c r="C125771" s="1">
        <v>6664</v>
      </c>
      <c r="D125771" s="1" t="s">
        <v>7</v>
      </c>
      <c r="E125771" s="1" t="s">
        <v>1100</v>
      </c>
      <c r="F125771" s="1" t="s">
        <v>49</v>
      </c>
      <c r="K125771" t="e">
        <v>#REF!</v>
      </c>
      <c r="L125771" t="e">
        <v>#REF!</v>
      </c>
    </row>
    <row r="125772" spans="1:12" x14ac:dyDescent="0.25">
      <c r="A125772" s="1" t="s">
        <v>704</v>
      </c>
      <c r="B125772" s="1" t="s">
        <v>6</v>
      </c>
      <c r="C125772" s="1">
        <v>479.1</v>
      </c>
      <c r="D125772" s="1" t="s">
        <v>2</v>
      </c>
      <c r="E125772" s="1" t="s">
        <v>1101</v>
      </c>
      <c r="F125772" s="1" t="s">
        <v>34</v>
      </c>
      <c r="K125772" t="e">
        <v>#REF!</v>
      </c>
      <c r="L125772" t="e">
        <v>#REF!</v>
      </c>
    </row>
    <row r="125773" spans="1:12" x14ac:dyDescent="0.25">
      <c r="A125773" s="1" t="s">
        <v>704</v>
      </c>
      <c r="B125773" s="1" t="s">
        <v>9</v>
      </c>
      <c r="C125773" s="1">
        <v>3192722</v>
      </c>
      <c r="D125773" s="1" t="s">
        <v>7</v>
      </c>
      <c r="E125773" s="1" t="s">
        <v>1102</v>
      </c>
      <c r="F125773" s="1" t="s">
        <v>50</v>
      </c>
      <c r="K125773" t="e">
        <v>#REF!</v>
      </c>
      <c r="L125773" t="e">
        <v>#REF!</v>
      </c>
    </row>
    <row r="125774" spans="1:12" x14ac:dyDescent="0.25">
      <c r="A125774" s="1" t="s">
        <v>704</v>
      </c>
      <c r="B125774" s="1" t="s">
        <v>1</v>
      </c>
      <c r="C125774" s="1">
        <v>3137975</v>
      </c>
      <c r="D125774" s="1" t="s">
        <v>7</v>
      </c>
      <c r="E125774" s="1" t="s">
        <v>1103</v>
      </c>
      <c r="F125774" s="1" t="s">
        <v>51</v>
      </c>
      <c r="K125774" t="e">
        <v>#REF!</v>
      </c>
      <c r="L125774" t="e">
        <v>#REF!</v>
      </c>
    </row>
    <row r="125775" spans="1:12" x14ac:dyDescent="0.25">
      <c r="A125775" s="1" t="s">
        <v>704</v>
      </c>
      <c r="B125775" s="1" t="s">
        <v>6</v>
      </c>
      <c r="C125775" s="1">
        <v>1.01</v>
      </c>
      <c r="D125775" s="1" t="s">
        <v>4</v>
      </c>
      <c r="E125775" s="1" t="s">
        <v>1104</v>
      </c>
      <c r="F125775" s="1" t="s">
        <v>52</v>
      </c>
      <c r="K125775" t="e">
        <v>#REF!</v>
      </c>
      <c r="L125775" t="e">
        <v>#REF!</v>
      </c>
    </row>
    <row r="125776" spans="1:12" x14ac:dyDescent="0.25">
      <c r="A125776" s="1" t="s">
        <v>704</v>
      </c>
      <c r="B125776" s="1" t="s">
        <v>9</v>
      </c>
      <c r="C125776" s="1">
        <v>3169355</v>
      </c>
      <c r="D125776" s="1" t="s">
        <v>7</v>
      </c>
      <c r="E125776" s="1" t="s">
        <v>1106</v>
      </c>
      <c r="F125776" s="1" t="s">
        <v>53</v>
      </c>
      <c r="K125776" t="e">
        <v>#REF!</v>
      </c>
      <c r="L125776" t="e">
        <v>#REF!</v>
      </c>
    </row>
    <row r="125777" spans="1:12" x14ac:dyDescent="0.25">
      <c r="A125777" s="1" t="s">
        <v>704</v>
      </c>
      <c r="B125777" s="1" t="s">
        <v>46</v>
      </c>
      <c r="C125777" s="1">
        <v>3192722</v>
      </c>
      <c r="D125777" s="1" t="s">
        <v>7</v>
      </c>
      <c r="E125777" s="1" t="s">
        <v>1107</v>
      </c>
      <c r="F125777" s="1" t="s">
        <v>54</v>
      </c>
      <c r="K125777" t="e">
        <v>#REF!</v>
      </c>
      <c r="L125777" t="e">
        <v>#REF!</v>
      </c>
    </row>
    <row r="125778" spans="1:12" x14ac:dyDescent="0.25">
      <c r="A125778" s="1" t="s">
        <v>704</v>
      </c>
      <c r="B125778" s="1" t="s">
        <v>9</v>
      </c>
      <c r="C125778" s="1"/>
      <c r="D125778" s="1" t="s">
        <v>7</v>
      </c>
      <c r="E125778" s="1" t="s">
        <v>1108</v>
      </c>
      <c r="F125778" s="1" t="s">
        <v>55</v>
      </c>
      <c r="K125778" t="e">
        <v>#REF!</v>
      </c>
      <c r="L125778" t="e">
        <v>#REF!</v>
      </c>
    </row>
    <row r="125779" spans="1:12" x14ac:dyDescent="0.25">
      <c r="A125779" s="1" t="s">
        <v>704</v>
      </c>
      <c r="B125779" s="1" t="s">
        <v>1</v>
      </c>
      <c r="C125779" s="1">
        <v>6664</v>
      </c>
      <c r="D125779" s="1" t="s">
        <v>7</v>
      </c>
      <c r="E125779" s="1" t="s">
        <v>1110</v>
      </c>
      <c r="F125779" s="1" t="s">
        <v>49</v>
      </c>
      <c r="K125779" t="e">
        <v>#REF!</v>
      </c>
      <c r="L125779" t="e">
        <v>#REF!</v>
      </c>
    </row>
    <row r="125780" spans="1:12" x14ac:dyDescent="0.25">
      <c r="A125780" s="1" t="s">
        <v>704</v>
      </c>
      <c r="B125780" s="1" t="s">
        <v>6</v>
      </c>
      <c r="C125780" s="1">
        <v>28.419</v>
      </c>
      <c r="D125780" s="1" t="s">
        <v>38</v>
      </c>
      <c r="E125780" s="1" t="s">
        <v>1111</v>
      </c>
      <c r="F125780" s="1" t="s">
        <v>56</v>
      </c>
      <c r="K125780" t="e">
        <v>#REF!</v>
      </c>
      <c r="L125780" t="e">
        <v>#REF!</v>
      </c>
    </row>
    <row r="125781" spans="1:12" x14ac:dyDescent="0.25">
      <c r="A125781" s="1" t="s">
        <v>704</v>
      </c>
      <c r="B125781" s="1" t="s">
        <v>9</v>
      </c>
      <c r="C125781" s="1">
        <v>189384</v>
      </c>
      <c r="D125781" s="1" t="s">
        <v>7</v>
      </c>
      <c r="E125781" s="1" t="s">
        <v>1113</v>
      </c>
      <c r="F125781" s="1" t="s">
        <v>57</v>
      </c>
      <c r="K125781" t="e">
        <v>#REF!</v>
      </c>
      <c r="L125781" t="e">
        <v>#REF!</v>
      </c>
    </row>
    <row r="125782" spans="1:12" x14ac:dyDescent="0.25">
      <c r="A125782" s="1" t="s">
        <v>704</v>
      </c>
      <c r="B125782" s="1" t="s">
        <v>1</v>
      </c>
      <c r="C125782" s="1">
        <v>6664</v>
      </c>
      <c r="D125782" s="1" t="s">
        <v>7</v>
      </c>
      <c r="E125782" s="1" t="s">
        <v>1115</v>
      </c>
      <c r="F125782" s="1" t="s">
        <v>49</v>
      </c>
      <c r="K125782" t="e">
        <v>#REF!</v>
      </c>
      <c r="L125782" t="e">
        <v>#REF!</v>
      </c>
    </row>
    <row r="125783" spans="1:12" x14ac:dyDescent="0.25">
      <c r="A125783" s="1" t="s">
        <v>704</v>
      </c>
      <c r="B125783" s="1" t="s">
        <v>6</v>
      </c>
      <c r="C125783" s="1">
        <v>47.17</v>
      </c>
      <c r="D125783" s="1" t="s">
        <v>4</v>
      </c>
      <c r="E125783" s="1" t="s">
        <v>1116</v>
      </c>
      <c r="F125783" s="1" t="s">
        <v>47</v>
      </c>
      <c r="K125783" t="e">
        <v>#REF!</v>
      </c>
      <c r="L125783" t="e">
        <v>#REF!</v>
      </c>
    </row>
    <row r="125784" spans="1:12" x14ac:dyDescent="0.25">
      <c r="A125784" s="1" t="s">
        <v>704</v>
      </c>
      <c r="B125784" s="1" t="s">
        <v>9</v>
      </c>
      <c r="C125784" s="1">
        <v>314341</v>
      </c>
      <c r="D125784" s="1" t="s">
        <v>7</v>
      </c>
      <c r="E125784" s="1" t="s">
        <v>1117</v>
      </c>
      <c r="F125784" s="1" t="s">
        <v>58</v>
      </c>
      <c r="K125784" t="e">
        <v>#REF!</v>
      </c>
      <c r="L125784" t="e">
        <v>#REF!</v>
      </c>
    </row>
    <row r="125785" spans="1:12" x14ac:dyDescent="0.25">
      <c r="A125785" s="1" t="s">
        <v>704</v>
      </c>
      <c r="B125785" s="1" t="s">
        <v>1</v>
      </c>
      <c r="C125785" s="1">
        <v>626.22</v>
      </c>
      <c r="D125785" s="1" t="s">
        <v>4</v>
      </c>
      <c r="E125785" s="1" t="s">
        <v>1119</v>
      </c>
      <c r="F125785" s="1" t="s">
        <v>59</v>
      </c>
      <c r="K125785" t="e">
        <v>#REF!</v>
      </c>
      <c r="L125785" t="e">
        <v>#REF!</v>
      </c>
    </row>
    <row r="125786" spans="1:12" x14ac:dyDescent="0.25">
      <c r="A125786" s="1" t="s">
        <v>704</v>
      </c>
      <c r="B125786" s="1" t="s">
        <v>6</v>
      </c>
      <c r="C125786" s="1">
        <v>479.1</v>
      </c>
      <c r="D125786" s="1" t="s">
        <v>2</v>
      </c>
      <c r="E125786" s="1" t="s">
        <v>1120</v>
      </c>
      <c r="F125786" s="1" t="s">
        <v>34</v>
      </c>
      <c r="K125786" t="e">
        <v>#REF!</v>
      </c>
      <c r="L125786" t="e">
        <v>#REF!</v>
      </c>
    </row>
    <row r="125787" spans="1:12" x14ac:dyDescent="0.25">
      <c r="A125787" s="1" t="s">
        <v>704</v>
      </c>
      <c r="B125787" s="1" t="s">
        <v>9</v>
      </c>
      <c r="C125787" s="1">
        <v>300022</v>
      </c>
      <c r="D125787" s="1" t="s">
        <v>7</v>
      </c>
      <c r="E125787" s="1" t="s">
        <v>1121</v>
      </c>
      <c r="F125787" s="1" t="s">
        <v>60</v>
      </c>
      <c r="K125787" t="e">
        <v>#REF!</v>
      </c>
      <c r="L125787" t="e">
        <v>#REF!</v>
      </c>
    </row>
    <row r="125788" spans="1:12" x14ac:dyDescent="0.25">
      <c r="A125788" s="1" t="s">
        <v>704</v>
      </c>
      <c r="B125788" s="1" t="s">
        <v>1</v>
      </c>
      <c r="C125788" s="1">
        <v>295144</v>
      </c>
      <c r="D125788" s="1" t="s">
        <v>7</v>
      </c>
      <c r="E125788" s="1" t="s">
        <v>1123</v>
      </c>
      <c r="F125788" s="1" t="s">
        <v>61</v>
      </c>
      <c r="K125788" t="e">
        <v>#REF!</v>
      </c>
      <c r="L125788" t="e">
        <v>#REF!</v>
      </c>
    </row>
    <row r="125789" spans="1:12" x14ac:dyDescent="0.25">
      <c r="A125789" s="1" t="s">
        <v>704</v>
      </c>
      <c r="B125789" s="1" t="s">
        <v>46</v>
      </c>
      <c r="C125789" s="1">
        <v>300022</v>
      </c>
      <c r="D125789" s="1" t="s">
        <v>7</v>
      </c>
      <c r="E125789" s="1" t="s">
        <v>1124</v>
      </c>
      <c r="F125789" s="1" t="s">
        <v>62</v>
      </c>
      <c r="K125789" t="e">
        <v>#REF!</v>
      </c>
      <c r="L125789" t="e">
        <v>#REF!</v>
      </c>
    </row>
    <row r="125790" spans="1:12" x14ac:dyDescent="0.25">
      <c r="A125790" s="1" t="s">
        <v>704</v>
      </c>
      <c r="B125790" s="1" t="s">
        <v>9</v>
      </c>
      <c r="C125790" s="1"/>
      <c r="D125790" s="1" t="s">
        <v>7</v>
      </c>
      <c r="E125790" s="1" t="s">
        <v>1126</v>
      </c>
      <c r="F125790" s="1" t="s">
        <v>63</v>
      </c>
      <c r="K125790" t="e">
        <v>#REF!</v>
      </c>
      <c r="L125790" t="e">
        <v>#REF!</v>
      </c>
    </row>
    <row r="125791" spans="1:12" x14ac:dyDescent="0.25">
      <c r="A125791" s="1" t="s">
        <v>704</v>
      </c>
      <c r="B125791" s="1" t="s">
        <v>15</v>
      </c>
      <c r="C125791" s="1">
        <v>300022</v>
      </c>
      <c r="D125791" s="1" t="s">
        <v>7</v>
      </c>
      <c r="E125791" s="1" t="s">
        <v>1128</v>
      </c>
      <c r="F125791" s="1" t="s">
        <v>62</v>
      </c>
      <c r="K125791" t="e">
        <v>#REF!</v>
      </c>
      <c r="L125791" t="e">
        <v>#REF!</v>
      </c>
    </row>
    <row r="125792" spans="1:12" x14ac:dyDescent="0.25">
      <c r="A125792" s="1" t="s">
        <v>704</v>
      </c>
      <c r="B125792" s="1" t="s">
        <v>9</v>
      </c>
      <c r="C125792" s="1">
        <v>300022</v>
      </c>
      <c r="D125792" s="1" t="s">
        <v>7</v>
      </c>
      <c r="E125792" s="1" t="s">
        <v>1129</v>
      </c>
      <c r="F125792" s="1" t="s">
        <v>64</v>
      </c>
      <c r="K125792" t="e">
        <v>#REF!</v>
      </c>
      <c r="L125792" t="e">
        <v>#REF!</v>
      </c>
    </row>
    <row r="125793" spans="1:12" x14ac:dyDescent="0.25">
      <c r="A125793" s="1" t="s">
        <v>704</v>
      </c>
      <c r="B125793" s="1" t="s">
        <v>1</v>
      </c>
      <c r="C125793" s="1">
        <v>70.11</v>
      </c>
      <c r="D125793" s="1" t="s">
        <v>4</v>
      </c>
      <c r="E125793" s="1" t="s">
        <v>1131</v>
      </c>
      <c r="F125793" s="1" t="s">
        <v>65</v>
      </c>
      <c r="K125793" t="e">
        <v>#REF!</v>
      </c>
      <c r="L125793" t="e">
        <v>#REF!</v>
      </c>
    </row>
    <row r="125794" spans="1:12" x14ac:dyDescent="0.25">
      <c r="A125794" s="1" t="s">
        <v>704</v>
      </c>
      <c r="B125794" s="1" t="s">
        <v>6</v>
      </c>
      <c r="C125794" s="1">
        <v>479.1</v>
      </c>
      <c r="D125794" s="1" t="s">
        <v>2</v>
      </c>
      <c r="E125794" s="1" t="s">
        <v>1132</v>
      </c>
      <c r="F125794" s="1" t="s">
        <v>34</v>
      </c>
      <c r="K125794" t="e">
        <v>#REF!</v>
      </c>
      <c r="L125794" t="e">
        <v>#REF!</v>
      </c>
    </row>
    <row r="125795" spans="1:12" x14ac:dyDescent="0.25">
      <c r="A125795" s="1" t="s">
        <v>704</v>
      </c>
      <c r="B125795" s="1" t="s">
        <v>9</v>
      </c>
      <c r="C125795" s="1">
        <v>33590</v>
      </c>
      <c r="D125795" s="1" t="s">
        <v>7</v>
      </c>
      <c r="E125795" s="1" t="s">
        <v>1133</v>
      </c>
      <c r="F125795" s="1" t="s">
        <v>66</v>
      </c>
      <c r="K125795" t="e">
        <v>#REF!</v>
      </c>
      <c r="L125795" t="e">
        <v>#REF!</v>
      </c>
    </row>
    <row r="125796" spans="1:12" x14ac:dyDescent="0.25">
      <c r="A125796" s="1" t="s">
        <v>704</v>
      </c>
      <c r="B125796" s="1" t="s">
        <v>1</v>
      </c>
      <c r="C125796" s="1">
        <v>33041</v>
      </c>
      <c r="D125796" s="1" t="s">
        <v>7</v>
      </c>
      <c r="E125796" s="1" t="s">
        <v>1135</v>
      </c>
      <c r="F125796" s="1" t="s">
        <v>67</v>
      </c>
      <c r="K125796" t="e">
        <v>#REF!</v>
      </c>
      <c r="L125796" t="e">
        <v>#REF!</v>
      </c>
    </row>
    <row r="125797" spans="1:12" x14ac:dyDescent="0.25">
      <c r="A125797" s="1" t="s">
        <v>704</v>
      </c>
      <c r="B125797" s="1" t="s">
        <v>46</v>
      </c>
      <c r="C125797" s="1">
        <v>33590</v>
      </c>
      <c r="D125797" s="1" t="s">
        <v>7</v>
      </c>
      <c r="E125797" s="1" t="s">
        <v>1136</v>
      </c>
      <c r="F125797" s="1" t="s">
        <v>68</v>
      </c>
      <c r="K125797" t="e">
        <v>#REF!</v>
      </c>
      <c r="L125797" t="e">
        <v>#REF!</v>
      </c>
    </row>
    <row r="125798" spans="1:12" x14ac:dyDescent="0.25">
      <c r="A125798" s="1" t="s">
        <v>704</v>
      </c>
      <c r="B125798" s="1" t="s">
        <v>9</v>
      </c>
      <c r="C125798" s="1"/>
      <c r="D125798" s="1" t="s">
        <v>7</v>
      </c>
      <c r="E125798" s="1" t="s">
        <v>1138</v>
      </c>
      <c r="F125798" s="1" t="s">
        <v>69</v>
      </c>
      <c r="K125798" t="e">
        <v>#REF!</v>
      </c>
      <c r="L125798" t="e">
        <v>#REF!</v>
      </c>
    </row>
    <row r="125799" spans="1:12" x14ac:dyDescent="0.25">
      <c r="A125799" s="1" t="s">
        <v>704</v>
      </c>
      <c r="B125799" s="1" t="s">
        <v>15</v>
      </c>
      <c r="C125799" s="1">
        <v>33590</v>
      </c>
      <c r="D125799" s="1" t="s">
        <v>7</v>
      </c>
      <c r="E125799" s="1" t="s">
        <v>1140</v>
      </c>
      <c r="F125799" s="1" t="s">
        <v>68</v>
      </c>
      <c r="K125799" t="e">
        <v>#REF!</v>
      </c>
      <c r="L125799" t="e">
        <v>#REF!</v>
      </c>
    </row>
    <row r="125800" spans="1:12" x14ac:dyDescent="0.25">
      <c r="A125800" s="1" t="s">
        <v>704</v>
      </c>
      <c r="B125800" s="1" t="s">
        <v>9</v>
      </c>
      <c r="C125800" s="1">
        <v>33590</v>
      </c>
      <c r="D125800" s="1" t="s">
        <v>7</v>
      </c>
      <c r="E125800" s="1" t="s">
        <v>1141</v>
      </c>
      <c r="F125800" s="1" t="s">
        <v>70</v>
      </c>
      <c r="K125800" t="e">
        <v>#REF!</v>
      </c>
      <c r="L125800" t="e">
        <v>#REF!</v>
      </c>
    </row>
    <row r="125801" spans="1:12" x14ac:dyDescent="0.25">
      <c r="A125801" s="1" t="s">
        <v>704</v>
      </c>
      <c r="B125801" s="1" t="s">
        <v>1</v>
      </c>
      <c r="C125801" s="1">
        <v>72.8</v>
      </c>
      <c r="D125801" s="1" t="s">
        <v>4</v>
      </c>
      <c r="E125801" s="1" t="s">
        <v>1143</v>
      </c>
      <c r="F125801" s="1" t="s">
        <v>71</v>
      </c>
      <c r="K125801" t="e">
        <v>#REF!</v>
      </c>
      <c r="L125801" t="e">
        <v>#REF!</v>
      </c>
    </row>
    <row r="125802" spans="1:12" x14ac:dyDescent="0.25">
      <c r="A125802" s="1" t="s">
        <v>704</v>
      </c>
      <c r="B125802" s="1" t="s">
        <v>6</v>
      </c>
      <c r="C125802" s="1">
        <v>479.1</v>
      </c>
      <c r="D125802" s="1" t="s">
        <v>2</v>
      </c>
      <c r="E125802" s="1" t="s">
        <v>1144</v>
      </c>
      <c r="F125802" s="1" t="s">
        <v>34</v>
      </c>
      <c r="K125802" t="e">
        <v>#REF!</v>
      </c>
      <c r="L125802" t="e">
        <v>#REF!</v>
      </c>
    </row>
    <row r="125803" spans="1:12" x14ac:dyDescent="0.25">
      <c r="A125803" s="1" t="s">
        <v>704</v>
      </c>
      <c r="B125803" s="1" t="s">
        <v>9</v>
      </c>
      <c r="C125803" s="1">
        <v>34878</v>
      </c>
      <c r="D125803" s="1" t="s">
        <v>7</v>
      </c>
      <c r="E125803" s="1" t="s">
        <v>1145</v>
      </c>
      <c r="F125803" s="1" t="s">
        <v>72</v>
      </c>
      <c r="K125803" t="e">
        <v>#REF!</v>
      </c>
      <c r="L125803" t="e">
        <v>#REF!</v>
      </c>
    </row>
    <row r="125804" spans="1:12" x14ac:dyDescent="0.25">
      <c r="A125804" s="1" t="s">
        <v>704</v>
      </c>
      <c r="B125804" s="1" t="s">
        <v>1</v>
      </c>
      <c r="C125804" s="1">
        <v>34289</v>
      </c>
      <c r="D125804" s="1" t="s">
        <v>7</v>
      </c>
      <c r="E125804" s="1" t="s">
        <v>1147</v>
      </c>
      <c r="F125804" s="1" t="s">
        <v>73</v>
      </c>
      <c r="K125804" t="e">
        <v>#REF!</v>
      </c>
      <c r="L125804" t="e">
        <v>#REF!</v>
      </c>
    </row>
    <row r="125805" spans="1:12" x14ac:dyDescent="0.25">
      <c r="A125805" s="1" t="s">
        <v>704</v>
      </c>
      <c r="B125805" s="1" t="s">
        <v>46</v>
      </c>
      <c r="C125805" s="1">
        <v>34878</v>
      </c>
      <c r="D125805" s="1" t="s">
        <v>7</v>
      </c>
      <c r="E125805" s="1" t="s">
        <v>1148</v>
      </c>
      <c r="F125805" s="1" t="s">
        <v>74</v>
      </c>
      <c r="K125805" t="e">
        <v>#REF!</v>
      </c>
      <c r="L125805" t="e">
        <v>#REF!</v>
      </c>
    </row>
    <row r="125806" spans="1:12" x14ac:dyDescent="0.25">
      <c r="A125806" s="1" t="s">
        <v>704</v>
      </c>
      <c r="B125806" s="1" t="s">
        <v>9</v>
      </c>
      <c r="C125806" s="1"/>
      <c r="D125806" s="1" t="s">
        <v>7</v>
      </c>
      <c r="E125806" s="1" t="s">
        <v>1150</v>
      </c>
      <c r="F125806" s="1" t="s">
        <v>75</v>
      </c>
      <c r="K125806" t="e">
        <v>#REF!</v>
      </c>
      <c r="L125806" t="e">
        <v>#REF!</v>
      </c>
    </row>
    <row r="125807" spans="1:12" x14ac:dyDescent="0.25">
      <c r="A125807" s="1" t="s">
        <v>704</v>
      </c>
      <c r="B125807" s="1" t="s">
        <v>15</v>
      </c>
      <c r="C125807" s="1">
        <v>34878</v>
      </c>
      <c r="D125807" s="1" t="s">
        <v>7</v>
      </c>
      <c r="E125807" s="1" t="s">
        <v>1152</v>
      </c>
      <c r="F125807" s="1" t="s">
        <v>74</v>
      </c>
      <c r="K125807" t="e">
        <v>#REF!</v>
      </c>
      <c r="L125807" t="e">
        <v>#REF!</v>
      </c>
    </row>
    <row r="125808" spans="1:12" x14ac:dyDescent="0.25">
      <c r="A125808" s="1" t="s">
        <v>704</v>
      </c>
      <c r="B125808" s="1" t="s">
        <v>9</v>
      </c>
      <c r="C125808" s="1">
        <v>34878</v>
      </c>
      <c r="D125808" s="1" t="s">
        <v>7</v>
      </c>
      <c r="E125808" s="1" t="s">
        <v>1153</v>
      </c>
      <c r="F125808" s="1" t="s">
        <v>76</v>
      </c>
      <c r="K125808" t="e">
        <v>#REF!</v>
      </c>
      <c r="L125808" t="e">
        <v>#REF!</v>
      </c>
    </row>
    <row r="125809" spans="1:12" x14ac:dyDescent="0.25">
      <c r="A125809" s="1" t="s">
        <v>704</v>
      </c>
      <c r="B125809" s="1" t="s">
        <v>1</v>
      </c>
      <c r="C125809" s="1">
        <v>323.27</v>
      </c>
      <c r="D125809" s="1" t="s">
        <v>7</v>
      </c>
      <c r="E125809" s="1" t="s">
        <v>1155</v>
      </c>
      <c r="F125809" s="1" t="s">
        <v>77</v>
      </c>
      <c r="K125809" t="e">
        <v>#REF!</v>
      </c>
      <c r="L125809" t="e">
        <v>#REF!</v>
      </c>
    </row>
    <row r="125810" spans="1:12" x14ac:dyDescent="0.25">
      <c r="A125810" s="1" t="s">
        <v>704</v>
      </c>
      <c r="B125810" s="1" t="s">
        <v>6</v>
      </c>
      <c r="C125810" s="1">
        <v>479.1</v>
      </c>
      <c r="D125810" s="1" t="s">
        <v>2</v>
      </c>
      <c r="E125810" s="1" t="s">
        <v>1156</v>
      </c>
      <c r="F125810" s="1" t="s">
        <v>34</v>
      </c>
      <c r="K125810" t="e">
        <v>#REF!</v>
      </c>
      <c r="L125810" t="e">
        <v>#REF!</v>
      </c>
    </row>
    <row r="125811" spans="1:12" x14ac:dyDescent="0.25">
      <c r="A125811" s="1" t="s">
        <v>704</v>
      </c>
      <c r="B125811" s="1" t="s">
        <v>9</v>
      </c>
      <c r="C125811" s="1">
        <v>154879</v>
      </c>
      <c r="D125811" s="1" t="s">
        <v>7</v>
      </c>
      <c r="E125811" s="1" t="s">
        <v>1157</v>
      </c>
      <c r="F125811" s="1" t="s">
        <v>78</v>
      </c>
      <c r="K125811" t="e">
        <v>#REF!</v>
      </c>
      <c r="L125811" t="e">
        <v>#REF!</v>
      </c>
    </row>
    <row r="125812" spans="1:12" x14ac:dyDescent="0.25">
      <c r="A125812" s="1" t="s">
        <v>704</v>
      </c>
      <c r="B125812" s="1" t="s">
        <v>1</v>
      </c>
      <c r="C125812" s="1">
        <v>152219</v>
      </c>
      <c r="D125812" s="1" t="s">
        <v>7</v>
      </c>
      <c r="E125812" s="1" t="s">
        <v>1159</v>
      </c>
      <c r="F125812" s="1" t="s">
        <v>79</v>
      </c>
      <c r="K125812" t="e">
        <v>#REF!</v>
      </c>
      <c r="L125812" t="e">
        <v>#REF!</v>
      </c>
    </row>
    <row r="125813" spans="1:12" x14ac:dyDescent="0.25">
      <c r="A125813" s="1" t="s">
        <v>704</v>
      </c>
      <c r="B125813" s="1" t="s">
        <v>46</v>
      </c>
      <c r="C125813" s="1">
        <v>154879</v>
      </c>
      <c r="D125813" s="1" t="s">
        <v>7</v>
      </c>
      <c r="E125813" s="1" t="s">
        <v>1160</v>
      </c>
      <c r="F125813" s="1" t="s">
        <v>80</v>
      </c>
      <c r="K125813" t="e">
        <v>#REF!</v>
      </c>
      <c r="L125813" t="e">
        <v>#REF!</v>
      </c>
    </row>
    <row r="125814" spans="1:12" x14ac:dyDescent="0.25">
      <c r="A125814" s="1" t="s">
        <v>704</v>
      </c>
      <c r="B125814" s="1" t="s">
        <v>9</v>
      </c>
      <c r="C125814" s="1"/>
      <c r="D125814" s="1" t="s">
        <v>7</v>
      </c>
      <c r="E125814" s="1" t="s">
        <v>1162</v>
      </c>
      <c r="F125814" s="1" t="s">
        <v>81</v>
      </c>
      <c r="K125814" t="e">
        <v>#REF!</v>
      </c>
      <c r="L125814" t="e">
        <v>#REF!</v>
      </c>
    </row>
    <row r="125815" spans="1:12" x14ac:dyDescent="0.25">
      <c r="A125815" s="1" t="s">
        <v>704</v>
      </c>
      <c r="B125815" s="1" t="s">
        <v>15</v>
      </c>
      <c r="C125815" s="1">
        <v>154879</v>
      </c>
      <c r="D125815" s="1" t="s">
        <v>7</v>
      </c>
      <c r="E125815" s="1" t="s">
        <v>1164</v>
      </c>
      <c r="F125815" s="1" t="s">
        <v>80</v>
      </c>
      <c r="K125815" t="e">
        <v>#REF!</v>
      </c>
      <c r="L125815" t="e">
        <v>#REF!</v>
      </c>
    </row>
    <row r="125816" spans="1:12" x14ac:dyDescent="0.25">
      <c r="A125816" s="1" t="s">
        <v>704</v>
      </c>
      <c r="B125816" s="1" t="s">
        <v>9</v>
      </c>
      <c r="C125816" s="1">
        <v>154879</v>
      </c>
      <c r="D125816" s="1" t="s">
        <v>7</v>
      </c>
      <c r="E125816" s="1" t="s">
        <v>1165</v>
      </c>
      <c r="F125816" s="1" t="s">
        <v>82</v>
      </c>
      <c r="K125816" t="e">
        <v>#REF!</v>
      </c>
      <c r="L125816" t="e">
        <v>#REF!</v>
      </c>
    </row>
    <row r="125817" spans="1:12" x14ac:dyDescent="0.25">
      <c r="A125817" s="1" t="s">
        <v>704</v>
      </c>
      <c r="B125817" s="1" t="s">
        <v>1</v>
      </c>
      <c r="C125817" s="1">
        <v>292.95</v>
      </c>
      <c r="D125817" s="1" t="s">
        <v>4</v>
      </c>
      <c r="E125817" s="1" t="s">
        <v>1168</v>
      </c>
      <c r="F125817" s="1" t="s">
        <v>83</v>
      </c>
      <c r="K125817" t="e">
        <v>#REF!</v>
      </c>
      <c r="L125817" t="e">
        <v>#REF!</v>
      </c>
    </row>
    <row r="125818" spans="1:12" x14ac:dyDescent="0.25">
      <c r="A125818" s="1" t="s">
        <v>704</v>
      </c>
      <c r="B125818" s="1" t="s">
        <v>6</v>
      </c>
      <c r="C125818" s="1">
        <v>526.27</v>
      </c>
      <c r="D125818" s="1" t="s">
        <v>4</v>
      </c>
      <c r="E125818" s="1" t="s">
        <v>1170</v>
      </c>
      <c r="F125818" s="1" t="s">
        <v>44</v>
      </c>
      <c r="K125818" t="e">
        <v>#REF!</v>
      </c>
      <c r="L125818" t="e">
        <v>#REF!</v>
      </c>
    </row>
    <row r="125819" spans="1:12" x14ac:dyDescent="0.25">
      <c r="A125819" s="1" t="s">
        <v>704</v>
      </c>
      <c r="B125819" s="1" t="s">
        <v>9</v>
      </c>
      <c r="C125819" s="1">
        <v>154171</v>
      </c>
      <c r="D125819" s="1" t="s">
        <v>7</v>
      </c>
      <c r="E125819" s="1" t="s">
        <v>1171</v>
      </c>
      <c r="F125819" s="1" t="s">
        <v>84</v>
      </c>
      <c r="K125819" t="e">
        <v>#REF!</v>
      </c>
      <c r="L125819" t="e">
        <v>#REF!</v>
      </c>
    </row>
    <row r="125820" spans="1:12" x14ac:dyDescent="0.25">
      <c r="A125820" s="1" t="s">
        <v>704</v>
      </c>
      <c r="B125820" s="1" t="s">
        <v>1</v>
      </c>
      <c r="C125820" s="1">
        <v>154486</v>
      </c>
      <c r="D125820" s="1" t="s">
        <v>7</v>
      </c>
      <c r="E125820" s="1" t="s">
        <v>1173</v>
      </c>
      <c r="F125820" s="1" t="s">
        <v>85</v>
      </c>
      <c r="K125820" t="e">
        <v>#REF!</v>
      </c>
      <c r="L125820" t="e">
        <v>#REF!</v>
      </c>
    </row>
    <row r="125821" spans="1:12" x14ac:dyDescent="0.25">
      <c r="A125821" s="1" t="s">
        <v>704</v>
      </c>
      <c r="B125821" s="1" t="s">
        <v>15</v>
      </c>
      <c r="C125821" s="1"/>
      <c r="D125821" s="1" t="s">
        <v>7</v>
      </c>
      <c r="E125821" s="1" t="s">
        <v>1174</v>
      </c>
      <c r="F125821" s="1" t="s">
        <v>86</v>
      </c>
      <c r="K125821" t="e">
        <v>#REF!</v>
      </c>
      <c r="L125821" t="e">
        <v>#REF!</v>
      </c>
    </row>
    <row r="125822" spans="1:12" x14ac:dyDescent="0.25">
      <c r="A125822" s="1" t="s">
        <v>704</v>
      </c>
      <c r="B125822" s="1" t="s">
        <v>9</v>
      </c>
      <c r="C125822" s="1">
        <v>154486</v>
      </c>
      <c r="D125822" s="1" t="s">
        <v>7</v>
      </c>
      <c r="E125822" s="1" t="s">
        <v>1175</v>
      </c>
      <c r="F125822" s="1" t="s">
        <v>87</v>
      </c>
      <c r="K125822" t="e">
        <v>#REF!</v>
      </c>
      <c r="L125822" t="e">
        <v>#REF!</v>
      </c>
    </row>
    <row r="125823" spans="1:12" x14ac:dyDescent="0.25">
      <c r="A125823" s="1" t="s">
        <v>704</v>
      </c>
      <c r="B125823" s="1" t="s">
        <v>46</v>
      </c>
      <c r="C125823" s="1">
        <v>154171</v>
      </c>
      <c r="D125823" s="1" t="s">
        <v>7</v>
      </c>
      <c r="E125823" s="1" t="s">
        <v>1176</v>
      </c>
      <c r="F125823" s="1" t="s">
        <v>88</v>
      </c>
      <c r="K125823" t="e">
        <v>#REF!</v>
      </c>
      <c r="L125823" t="e">
        <v>#REF!</v>
      </c>
    </row>
    <row r="125824" spans="1:12" x14ac:dyDescent="0.25">
      <c r="A125824" s="1" t="s">
        <v>704</v>
      </c>
      <c r="B125824" s="1" t="s">
        <v>9</v>
      </c>
      <c r="C125824" s="1">
        <v>315</v>
      </c>
      <c r="D125824" s="1" t="s">
        <v>7</v>
      </c>
      <c r="E125824" s="1" t="s">
        <v>1178</v>
      </c>
      <c r="F125824" s="1" t="s">
        <v>89</v>
      </c>
      <c r="K125824" t="e">
        <v>#REF!</v>
      </c>
      <c r="L125824" t="e">
        <v>#REF!</v>
      </c>
    </row>
    <row r="125825" spans="1:12" x14ac:dyDescent="0.25">
      <c r="A125825" s="1" t="s">
        <v>704</v>
      </c>
      <c r="B125825" s="1" t="s">
        <v>1</v>
      </c>
      <c r="C125825" s="1">
        <v>479.1</v>
      </c>
      <c r="D125825" s="1" t="s">
        <v>2</v>
      </c>
      <c r="E125825" s="1" t="s">
        <v>1180</v>
      </c>
      <c r="F125825" s="1" t="s">
        <v>34</v>
      </c>
      <c r="K125825" t="e">
        <v>#REF!</v>
      </c>
      <c r="L125825" t="e">
        <v>#REF!</v>
      </c>
    </row>
    <row r="125826" spans="1:12" x14ac:dyDescent="0.25">
      <c r="A125826" s="1" t="s">
        <v>704</v>
      </c>
      <c r="B125826" s="1" t="s">
        <v>15</v>
      </c>
      <c r="C125826" s="1">
        <v>6</v>
      </c>
      <c r="D125826" s="1" t="s">
        <v>7</v>
      </c>
      <c r="E125826" s="1" t="s">
        <v>1181</v>
      </c>
      <c r="F125826" s="1" t="s">
        <v>90</v>
      </c>
      <c r="K125826" t="e">
        <v>#REF!</v>
      </c>
      <c r="L125826" t="e">
        <v>#REF!</v>
      </c>
    </row>
    <row r="125827" spans="1:12" x14ac:dyDescent="0.25">
      <c r="A125827" s="1" t="s">
        <v>704</v>
      </c>
      <c r="B125827" s="1" t="s">
        <v>46</v>
      </c>
      <c r="C125827" s="1"/>
      <c r="D125827" s="1" t="s">
        <v>2</v>
      </c>
      <c r="E125827" s="1" t="s">
        <v>1183</v>
      </c>
      <c r="F125827" s="1" t="s">
        <v>91</v>
      </c>
      <c r="K125827" t="e">
        <v>#REF!</v>
      </c>
      <c r="L125827" t="e">
        <v>#REF!</v>
      </c>
    </row>
    <row r="125828" spans="1:12" x14ac:dyDescent="0.25">
      <c r="A125828" s="1" t="s">
        <v>704</v>
      </c>
      <c r="B125828" s="1" t="s">
        <v>9</v>
      </c>
      <c r="C125828" s="1">
        <v>485</v>
      </c>
      <c r="D125828" s="1" t="s">
        <v>7</v>
      </c>
      <c r="E125828" s="1" t="s">
        <v>1185</v>
      </c>
      <c r="F125828" s="1" t="s">
        <v>92</v>
      </c>
      <c r="K125828" t="e">
        <v>#REF!</v>
      </c>
      <c r="L125828" t="e">
        <v>#REF!</v>
      </c>
    </row>
    <row r="125829" spans="1:12" x14ac:dyDescent="0.25">
      <c r="A125829" s="1" t="s">
        <v>704</v>
      </c>
      <c r="B125829" s="1" t="s">
        <v>6</v>
      </c>
      <c r="C125829" s="1">
        <v>54.53</v>
      </c>
      <c r="D125829" s="1" t="s">
        <v>4</v>
      </c>
      <c r="E125829" s="1" t="s">
        <v>1187</v>
      </c>
      <c r="F125829" s="1" t="s">
        <v>93</v>
      </c>
      <c r="K125829" t="e">
        <v>#REF!</v>
      </c>
      <c r="L125829" t="e">
        <v>#REF!</v>
      </c>
    </row>
    <row r="125830" spans="1:12" x14ac:dyDescent="0.25">
      <c r="A125830" s="1" t="s">
        <v>704</v>
      </c>
      <c r="B125830" s="1" t="s">
        <v>9</v>
      </c>
      <c r="C125830" s="1">
        <v>26447</v>
      </c>
      <c r="D125830" s="1" t="s">
        <v>7</v>
      </c>
      <c r="E125830" s="1" t="s">
        <v>1188</v>
      </c>
      <c r="F125830" s="1" t="s">
        <v>94</v>
      </c>
      <c r="K125830" t="e">
        <v>#REF!</v>
      </c>
      <c r="L125830" t="e">
        <v>#REF!</v>
      </c>
    </row>
    <row r="125831" spans="1:12" x14ac:dyDescent="0.25">
      <c r="A125831" s="1" t="s">
        <v>704</v>
      </c>
      <c r="B125831" s="1" t="s">
        <v>1</v>
      </c>
      <c r="C125831" s="1">
        <v>485</v>
      </c>
      <c r="D125831" s="1" t="s">
        <v>7</v>
      </c>
      <c r="E125831" s="1" t="s">
        <v>1190</v>
      </c>
      <c r="F125831" s="1" t="s">
        <v>95</v>
      </c>
      <c r="K125831" t="e">
        <v>#REF!</v>
      </c>
      <c r="L125831" t="e">
        <v>#REF!</v>
      </c>
    </row>
    <row r="125832" spans="1:12" x14ac:dyDescent="0.25">
      <c r="A125832" s="1" t="s">
        <v>704</v>
      </c>
      <c r="B125832" s="1" t="s">
        <v>6</v>
      </c>
      <c r="C125832" s="1">
        <v>60.3</v>
      </c>
      <c r="D125832" s="1" t="s">
        <v>4</v>
      </c>
      <c r="E125832" s="1" t="s">
        <v>1192</v>
      </c>
      <c r="F125832" s="1" t="s">
        <v>96</v>
      </c>
      <c r="K125832" t="e">
        <v>#REF!</v>
      </c>
      <c r="L125832" t="e">
        <v>#REF!</v>
      </c>
    </row>
    <row r="125833" spans="1:12" x14ac:dyDescent="0.25">
      <c r="A125833" s="1" t="s">
        <v>704</v>
      </c>
      <c r="B125833" s="1" t="s">
        <v>9</v>
      </c>
      <c r="C125833" s="1">
        <v>29246</v>
      </c>
      <c r="D125833" s="1" t="s">
        <v>7</v>
      </c>
      <c r="E125833" s="1" t="s">
        <v>1193</v>
      </c>
      <c r="F125833" s="1" t="s">
        <v>97</v>
      </c>
      <c r="K125833" t="e">
        <v>#REF!</v>
      </c>
      <c r="L125833" t="e">
        <v>#REF!</v>
      </c>
    </row>
    <row r="125834" spans="1:12" x14ac:dyDescent="0.25">
      <c r="A125834" s="1" t="s">
        <v>704</v>
      </c>
      <c r="B125834" s="1" t="s">
        <v>1</v>
      </c>
      <c r="C125834" s="1"/>
      <c r="D125834" s="1" t="s">
        <v>4</v>
      </c>
      <c r="E125834" s="1" t="s">
        <v>1195</v>
      </c>
      <c r="F125834" s="1" t="s">
        <v>374</v>
      </c>
      <c r="K125834" t="e">
        <v>#REF!</v>
      </c>
      <c r="L125834" t="e">
        <v>#REF!</v>
      </c>
    </row>
    <row r="125835" spans="1:12" x14ac:dyDescent="0.25">
      <c r="A125835" s="1" t="s">
        <v>704</v>
      </c>
      <c r="B125835" s="1" t="s">
        <v>6</v>
      </c>
      <c r="C125835" s="1">
        <v>292.95</v>
      </c>
      <c r="D125835" s="1" t="s">
        <v>4</v>
      </c>
      <c r="E125835" s="1" t="s">
        <v>1197</v>
      </c>
      <c r="F125835" s="1" t="s">
        <v>98</v>
      </c>
      <c r="K125835" t="e">
        <v>#REF!</v>
      </c>
      <c r="L125835" t="e">
        <v>#REF!</v>
      </c>
    </row>
    <row r="125836" spans="1:12" x14ac:dyDescent="0.25">
      <c r="A125836" s="1" t="s">
        <v>704</v>
      </c>
      <c r="B125836" s="1" t="s">
        <v>9</v>
      </c>
      <c r="C125836" s="1"/>
      <c r="D125836" s="1" t="s">
        <v>7</v>
      </c>
      <c r="E125836" s="1" t="s">
        <v>1199</v>
      </c>
      <c r="F125836" s="1" t="s">
        <v>99</v>
      </c>
      <c r="K125836" t="e">
        <v>#REF!</v>
      </c>
      <c r="L125836" t="e">
        <v>#REF!</v>
      </c>
    </row>
    <row r="125837" spans="1:12" x14ac:dyDescent="0.25">
      <c r="A125837" s="1" t="s">
        <v>704</v>
      </c>
      <c r="B125837" s="1" t="s">
        <v>1</v>
      </c>
      <c r="C125837" s="1">
        <v>30.08</v>
      </c>
      <c r="D125837" s="1" t="s">
        <v>4</v>
      </c>
      <c r="E125837" s="1" t="s">
        <v>1201</v>
      </c>
      <c r="F125837" s="1" t="s">
        <v>100</v>
      </c>
      <c r="K125837" t="e">
        <v>#REF!</v>
      </c>
      <c r="L125837" t="e">
        <v>#REF!</v>
      </c>
    </row>
    <row r="125838" spans="1:12" x14ac:dyDescent="0.25">
      <c r="A125838" s="1" t="s">
        <v>704</v>
      </c>
      <c r="B125838" s="1" t="s">
        <v>6</v>
      </c>
      <c r="C125838" s="1">
        <v>526.27</v>
      </c>
      <c r="D125838" s="1" t="s">
        <v>4</v>
      </c>
      <c r="E125838" s="1" t="s">
        <v>1202</v>
      </c>
      <c r="F125838" s="1" t="s">
        <v>44</v>
      </c>
      <c r="K125838" t="e">
        <v>#REF!</v>
      </c>
      <c r="L125838" t="e">
        <v>#REF!</v>
      </c>
    </row>
    <row r="125839" spans="1:12" x14ac:dyDescent="0.25">
      <c r="A125839" s="1" t="s">
        <v>704</v>
      </c>
      <c r="B125839" s="1" t="s">
        <v>9</v>
      </c>
      <c r="C125839" s="1">
        <v>15830</v>
      </c>
      <c r="D125839" s="1" t="s">
        <v>7</v>
      </c>
      <c r="E125839" s="1" t="s">
        <v>1203</v>
      </c>
      <c r="F125839" s="1" t="s">
        <v>101</v>
      </c>
      <c r="K125839" t="e">
        <v>#REF!</v>
      </c>
      <c r="L125839" t="e">
        <v>#REF!</v>
      </c>
    </row>
    <row r="125840" spans="1:12" x14ac:dyDescent="0.25">
      <c r="A125840" s="1" t="s">
        <v>704</v>
      </c>
      <c r="B125840" s="1" t="s">
        <v>1</v>
      </c>
      <c r="C125840" s="1">
        <v>15862</v>
      </c>
      <c r="D125840" s="1" t="s">
        <v>7</v>
      </c>
      <c r="E125840" s="1" t="s">
        <v>1205</v>
      </c>
      <c r="F125840" s="1" t="s">
        <v>102</v>
      </c>
      <c r="K125840" t="e">
        <v>#REF!</v>
      </c>
      <c r="L125840" t="e">
        <v>#REF!</v>
      </c>
    </row>
    <row r="125841" spans="1:12" x14ac:dyDescent="0.25">
      <c r="A125841" s="1" t="s">
        <v>704</v>
      </c>
      <c r="B125841" s="1" t="s">
        <v>46</v>
      </c>
      <c r="C125841" s="1">
        <v>15830</v>
      </c>
      <c r="D125841" s="1" t="s">
        <v>7</v>
      </c>
      <c r="E125841" s="1" t="s">
        <v>1206</v>
      </c>
      <c r="F125841" s="1" t="s">
        <v>103</v>
      </c>
      <c r="K125841" t="e">
        <v>#REF!</v>
      </c>
      <c r="L125841" t="e">
        <v>#REF!</v>
      </c>
    </row>
    <row r="125842" spans="1:12" x14ac:dyDescent="0.25">
      <c r="A125842" s="1" t="s">
        <v>704</v>
      </c>
      <c r="B125842" s="1" t="s">
        <v>9</v>
      </c>
      <c r="C125842" s="1">
        <v>32</v>
      </c>
      <c r="D125842" s="1" t="s">
        <v>7</v>
      </c>
      <c r="E125842" s="1" t="s">
        <v>1208</v>
      </c>
      <c r="F125842" s="1" t="s">
        <v>104</v>
      </c>
      <c r="K125842" t="e">
        <v>#REF!</v>
      </c>
      <c r="L125842" t="e">
        <v>#REF!</v>
      </c>
    </row>
    <row r="125843" spans="1:12" x14ac:dyDescent="0.25">
      <c r="A125843" s="1" t="s">
        <v>704</v>
      </c>
      <c r="B125843" s="1" t="s">
        <v>15</v>
      </c>
      <c r="C125843" s="1">
        <v>15830</v>
      </c>
      <c r="D125843" s="1" t="s">
        <v>7</v>
      </c>
      <c r="E125843" s="1" t="s">
        <v>1210</v>
      </c>
      <c r="F125843" s="1" t="s">
        <v>103</v>
      </c>
      <c r="K125843" t="e">
        <v>#REF!</v>
      </c>
      <c r="L125843" t="e">
        <v>#REF!</v>
      </c>
    </row>
    <row r="125844" spans="1:12" x14ac:dyDescent="0.25">
      <c r="A125844" s="1" t="s">
        <v>704</v>
      </c>
      <c r="B125844" s="1" t="s">
        <v>9</v>
      </c>
      <c r="C125844" s="1">
        <v>15862</v>
      </c>
      <c r="D125844" s="1" t="s">
        <v>7</v>
      </c>
      <c r="E125844" s="1" t="s">
        <v>1211</v>
      </c>
      <c r="F125844" s="1" t="s">
        <v>105</v>
      </c>
      <c r="K125844" t="e">
        <v>#REF!</v>
      </c>
      <c r="L125844" t="e">
        <v>#REF!</v>
      </c>
    </row>
    <row r="125845" spans="1:12" x14ac:dyDescent="0.25">
      <c r="A125845" s="1" t="s">
        <v>704</v>
      </c>
      <c r="B125845" s="1" t="s">
        <v>1</v>
      </c>
      <c r="C125845" s="1">
        <v>3.21</v>
      </c>
      <c r="D125845" s="1" t="s">
        <v>4</v>
      </c>
      <c r="E125845" s="1" t="s">
        <v>1213</v>
      </c>
      <c r="F125845" s="1" t="s">
        <v>106</v>
      </c>
      <c r="K125845" t="e">
        <v>#REF!</v>
      </c>
      <c r="L125845" t="e">
        <v>#REF!</v>
      </c>
    </row>
    <row r="125846" spans="1:12" x14ac:dyDescent="0.25">
      <c r="A125846" s="1" t="s">
        <v>704</v>
      </c>
      <c r="B125846" s="1" t="s">
        <v>6</v>
      </c>
      <c r="C125846" s="1">
        <v>526.27</v>
      </c>
      <c r="D125846" s="1" t="s">
        <v>4</v>
      </c>
      <c r="E125846" s="1" t="s">
        <v>1214</v>
      </c>
      <c r="F125846" s="1" t="s">
        <v>44</v>
      </c>
      <c r="K125846" t="e">
        <v>#REF!</v>
      </c>
      <c r="L125846" t="e">
        <v>#REF!</v>
      </c>
    </row>
    <row r="125847" spans="1:12" x14ac:dyDescent="0.25">
      <c r="A125847" s="1" t="s">
        <v>704</v>
      </c>
      <c r="B125847" s="1" t="s">
        <v>9</v>
      </c>
      <c r="C125847" s="1">
        <v>1689</v>
      </c>
      <c r="D125847" s="1" t="s">
        <v>7</v>
      </c>
      <c r="E125847" s="1" t="s">
        <v>1215</v>
      </c>
      <c r="F125847" s="1" t="s">
        <v>107</v>
      </c>
      <c r="K125847" t="e">
        <v>#REF!</v>
      </c>
      <c r="L125847" t="e">
        <v>#REF!</v>
      </c>
    </row>
    <row r="125848" spans="1:12" x14ac:dyDescent="0.25">
      <c r="A125848" s="1" t="s">
        <v>704</v>
      </c>
      <c r="B125848" s="1" t="s">
        <v>1</v>
      </c>
      <c r="C125848" s="1">
        <v>1690</v>
      </c>
      <c r="D125848" s="1" t="s">
        <v>7</v>
      </c>
      <c r="E125848" s="1" t="s">
        <v>1217</v>
      </c>
      <c r="F125848" s="1" t="s">
        <v>108</v>
      </c>
      <c r="K125848" t="e">
        <v>#REF!</v>
      </c>
      <c r="L125848" t="e">
        <v>#REF!</v>
      </c>
    </row>
    <row r="125849" spans="1:12" x14ac:dyDescent="0.25">
      <c r="A125849" s="1" t="s">
        <v>704</v>
      </c>
      <c r="B125849" s="1" t="s">
        <v>46</v>
      </c>
      <c r="C125849" s="1">
        <v>1689</v>
      </c>
      <c r="D125849" s="1" t="s">
        <v>7</v>
      </c>
      <c r="E125849" s="1" t="s">
        <v>1218</v>
      </c>
      <c r="F125849" s="1" t="s">
        <v>109</v>
      </c>
      <c r="K125849" t="e">
        <v>#REF!</v>
      </c>
      <c r="L125849" t="e">
        <v>#REF!</v>
      </c>
    </row>
    <row r="125850" spans="1:12" x14ac:dyDescent="0.25">
      <c r="A125850" s="1" t="s">
        <v>704</v>
      </c>
      <c r="B125850" s="1" t="s">
        <v>9</v>
      </c>
      <c r="C125850" s="1">
        <v>1</v>
      </c>
      <c r="D125850" s="1" t="s">
        <v>7</v>
      </c>
      <c r="E125850" s="1" t="s">
        <v>1220</v>
      </c>
      <c r="F125850" s="1" t="s">
        <v>110</v>
      </c>
      <c r="K125850" t="e">
        <v>#REF!</v>
      </c>
      <c r="L125850" t="e">
        <v>#REF!</v>
      </c>
    </row>
    <row r="125851" spans="1:12" x14ac:dyDescent="0.25">
      <c r="A125851" s="1" t="s">
        <v>704</v>
      </c>
      <c r="B125851" s="1" t="s">
        <v>15</v>
      </c>
      <c r="C125851" s="1">
        <v>1689</v>
      </c>
      <c r="D125851" s="1" t="s">
        <v>7</v>
      </c>
      <c r="E125851" s="1" t="s">
        <v>1222</v>
      </c>
      <c r="F125851" s="1" t="s">
        <v>109</v>
      </c>
      <c r="K125851" t="e">
        <v>#REF!</v>
      </c>
      <c r="L125851" t="e">
        <v>#REF!</v>
      </c>
    </row>
    <row r="125852" spans="1:12" x14ac:dyDescent="0.25">
      <c r="A125852" s="1" t="s">
        <v>704</v>
      </c>
      <c r="B125852" s="1" t="s">
        <v>9</v>
      </c>
      <c r="C125852" s="1">
        <v>1690</v>
      </c>
      <c r="D125852" s="1" t="s">
        <v>7</v>
      </c>
      <c r="E125852" s="1" t="s">
        <v>1223</v>
      </c>
      <c r="F125852" s="1" t="s">
        <v>111</v>
      </c>
      <c r="K125852" t="e">
        <v>#REF!</v>
      </c>
      <c r="L125852" t="e">
        <v>#REF!</v>
      </c>
    </row>
    <row r="125853" spans="1:12" x14ac:dyDescent="0.25">
      <c r="A125853" s="1" t="s">
        <v>704</v>
      </c>
      <c r="B125853" s="1" t="s">
        <v>1</v>
      </c>
      <c r="C125853" s="1">
        <v>3192722</v>
      </c>
      <c r="D125853" s="1" t="s">
        <v>7</v>
      </c>
      <c r="E125853" s="1" t="s">
        <v>1226</v>
      </c>
      <c r="F125853" s="1" t="s">
        <v>112</v>
      </c>
      <c r="K125853" t="e">
        <v>#REF!</v>
      </c>
      <c r="L125853" t="e">
        <v>#REF!</v>
      </c>
    </row>
    <row r="125854" spans="1:12" x14ac:dyDescent="0.25">
      <c r="A125854" s="1" t="s">
        <v>704</v>
      </c>
      <c r="B125854" s="1" t="s">
        <v>15</v>
      </c>
      <c r="C125854" s="1"/>
      <c r="D125854" s="1" t="s">
        <v>7</v>
      </c>
      <c r="E125854" s="1" t="s">
        <v>1228</v>
      </c>
      <c r="F125854" s="1" t="s">
        <v>113</v>
      </c>
      <c r="K125854" t="e">
        <v>#REF!</v>
      </c>
      <c r="L125854" t="e">
        <v>#REF!</v>
      </c>
    </row>
    <row r="125855" spans="1:12" x14ac:dyDescent="0.25">
      <c r="A125855" s="1" t="s">
        <v>704</v>
      </c>
      <c r="B125855" s="1" t="s">
        <v>15</v>
      </c>
      <c r="C125855" s="1">
        <v>189384</v>
      </c>
      <c r="D125855" s="1" t="s">
        <v>7</v>
      </c>
      <c r="E125855" s="1" t="s">
        <v>1230</v>
      </c>
      <c r="F125855" s="1" t="s">
        <v>114</v>
      </c>
      <c r="K125855" t="e">
        <v>#REF!</v>
      </c>
      <c r="L125855" t="e">
        <v>#REF!</v>
      </c>
    </row>
    <row r="125856" spans="1:12" x14ac:dyDescent="0.25">
      <c r="A125856" s="1" t="s">
        <v>704</v>
      </c>
      <c r="B125856" s="1" t="s">
        <v>15</v>
      </c>
      <c r="C125856" s="1">
        <v>314341</v>
      </c>
      <c r="D125856" s="1" t="s">
        <v>7</v>
      </c>
      <c r="E125856" s="1" t="s">
        <v>1232</v>
      </c>
      <c r="F125856" s="1" t="s">
        <v>115</v>
      </c>
      <c r="K125856" t="e">
        <v>#REF!</v>
      </c>
      <c r="L125856" t="e">
        <v>#REF!</v>
      </c>
    </row>
    <row r="125857" spans="1:12" x14ac:dyDescent="0.25">
      <c r="A125857" s="1" t="s">
        <v>704</v>
      </c>
      <c r="B125857" s="1" t="s">
        <v>15</v>
      </c>
      <c r="C125857" s="1">
        <v>300022</v>
      </c>
      <c r="D125857" s="1" t="s">
        <v>7</v>
      </c>
      <c r="E125857" s="1" t="s">
        <v>1234</v>
      </c>
      <c r="F125857" s="1" t="s">
        <v>116</v>
      </c>
      <c r="K125857" t="e">
        <v>#REF!</v>
      </c>
      <c r="L125857" t="e">
        <v>#REF!</v>
      </c>
    </row>
    <row r="125858" spans="1:12" x14ac:dyDescent="0.25">
      <c r="A125858" s="1" t="s">
        <v>704</v>
      </c>
      <c r="B125858" s="1" t="s">
        <v>15</v>
      </c>
      <c r="C125858" s="1">
        <v>33590</v>
      </c>
      <c r="D125858" s="1" t="s">
        <v>7</v>
      </c>
      <c r="E125858" s="1" t="s">
        <v>1236</v>
      </c>
      <c r="F125858" s="1" t="s">
        <v>117</v>
      </c>
      <c r="K125858" t="e">
        <v>#REF!</v>
      </c>
      <c r="L125858" t="e">
        <v>#REF!</v>
      </c>
    </row>
    <row r="125859" spans="1:12" x14ac:dyDescent="0.25">
      <c r="A125859" s="1" t="s">
        <v>704</v>
      </c>
      <c r="B125859" s="1" t="s">
        <v>15</v>
      </c>
      <c r="C125859" s="1">
        <v>34878</v>
      </c>
      <c r="D125859" s="1" t="s">
        <v>7</v>
      </c>
      <c r="E125859" s="1" t="s">
        <v>1238</v>
      </c>
      <c r="F125859" s="1" t="s">
        <v>118</v>
      </c>
      <c r="K125859" t="e">
        <v>#REF!</v>
      </c>
      <c r="L125859" t="e">
        <v>#REF!</v>
      </c>
    </row>
    <row r="125860" spans="1:12" x14ac:dyDescent="0.25">
      <c r="A125860" s="1" t="s">
        <v>704</v>
      </c>
      <c r="B125860" s="1" t="s">
        <v>15</v>
      </c>
      <c r="C125860" s="1">
        <v>154879</v>
      </c>
      <c r="D125860" s="1" t="s">
        <v>7</v>
      </c>
      <c r="E125860" s="1" t="s">
        <v>1240</v>
      </c>
      <c r="F125860" s="1" t="s">
        <v>119</v>
      </c>
      <c r="K125860" t="e">
        <v>#REF!</v>
      </c>
      <c r="L125860" t="e">
        <v>#REF!</v>
      </c>
    </row>
    <row r="125861" spans="1:12" x14ac:dyDescent="0.25">
      <c r="A125861" s="1" t="s">
        <v>704</v>
      </c>
      <c r="B125861" s="1" t="s">
        <v>15</v>
      </c>
      <c r="C125861" s="1">
        <v>154171</v>
      </c>
      <c r="D125861" s="1" t="s">
        <v>7</v>
      </c>
      <c r="E125861" s="1" t="s">
        <v>1242</v>
      </c>
      <c r="F125861" s="1" t="s">
        <v>88</v>
      </c>
      <c r="K125861" t="e">
        <v>#REF!</v>
      </c>
      <c r="L125861" t="e">
        <v>#REF!</v>
      </c>
    </row>
    <row r="125862" spans="1:12" x14ac:dyDescent="0.25">
      <c r="A125862" s="1" t="s">
        <v>704</v>
      </c>
      <c r="B125862" s="1" t="s">
        <v>15</v>
      </c>
      <c r="C125862" s="1">
        <v>315</v>
      </c>
      <c r="D125862" s="1" t="s">
        <v>7</v>
      </c>
      <c r="E125862" s="1" t="s">
        <v>1244</v>
      </c>
      <c r="F125862" s="1" t="s">
        <v>120</v>
      </c>
      <c r="K125862" t="e">
        <v>#REF!</v>
      </c>
      <c r="L125862" t="e">
        <v>#REF!</v>
      </c>
    </row>
    <row r="125863" spans="1:12" x14ac:dyDescent="0.25">
      <c r="A125863" s="1" t="s">
        <v>704</v>
      </c>
      <c r="B125863" s="1" t="s">
        <v>15</v>
      </c>
      <c r="C125863" s="1">
        <v>26447</v>
      </c>
      <c r="D125863" s="1" t="s">
        <v>7</v>
      </c>
      <c r="E125863" s="1" t="s">
        <v>1246</v>
      </c>
      <c r="F125863" s="1" t="s">
        <v>121</v>
      </c>
      <c r="K125863" t="e">
        <v>#REF!</v>
      </c>
      <c r="L125863" t="e">
        <v>#REF!</v>
      </c>
    </row>
    <row r="125864" spans="1:12" x14ac:dyDescent="0.25">
      <c r="A125864" s="1" t="s">
        <v>704</v>
      </c>
      <c r="B125864" s="1" t="s">
        <v>15</v>
      </c>
      <c r="C125864" s="1">
        <v>29246</v>
      </c>
      <c r="D125864" s="1" t="s">
        <v>7</v>
      </c>
      <c r="E125864" s="1" t="s">
        <v>1248</v>
      </c>
      <c r="F125864" s="1" t="s">
        <v>122</v>
      </c>
      <c r="K125864" t="e">
        <v>#REF!</v>
      </c>
      <c r="L125864" t="e">
        <v>#REF!</v>
      </c>
    </row>
    <row r="125865" spans="1:12" x14ac:dyDescent="0.25">
      <c r="A125865" s="1" t="s">
        <v>704</v>
      </c>
      <c r="B125865" s="1" t="s">
        <v>15</v>
      </c>
      <c r="C125865" s="1"/>
      <c r="D125865" s="1" t="s">
        <v>7</v>
      </c>
      <c r="E125865" s="1" t="s">
        <v>1250</v>
      </c>
      <c r="F125865" s="1" t="s">
        <v>123</v>
      </c>
      <c r="K125865" t="e">
        <v>#REF!</v>
      </c>
      <c r="L125865" t="e">
        <v>#REF!</v>
      </c>
    </row>
    <row r="125866" spans="1:12" x14ac:dyDescent="0.25">
      <c r="A125866" s="1" t="s">
        <v>704</v>
      </c>
      <c r="B125866" s="1" t="s">
        <v>15</v>
      </c>
      <c r="C125866" s="1">
        <v>15862</v>
      </c>
      <c r="D125866" s="1" t="s">
        <v>7</v>
      </c>
      <c r="E125866" s="1" t="s">
        <v>1252</v>
      </c>
      <c r="F125866" s="1" t="s">
        <v>124</v>
      </c>
      <c r="K125866" t="e">
        <v>#REF!</v>
      </c>
      <c r="L125866" t="e">
        <v>#REF!</v>
      </c>
    </row>
    <row r="125867" spans="1:12" x14ac:dyDescent="0.25">
      <c r="A125867" s="1" t="s">
        <v>704</v>
      </c>
      <c r="B125867" s="1" t="s">
        <v>15</v>
      </c>
      <c r="C125867" s="1">
        <v>1690</v>
      </c>
      <c r="D125867" s="1" t="s">
        <v>7</v>
      </c>
      <c r="E125867" s="1" t="s">
        <v>1254</v>
      </c>
      <c r="F125867" s="1" t="s">
        <v>125</v>
      </c>
      <c r="K125867" t="e">
        <v>#REF!</v>
      </c>
      <c r="L125867" t="e">
        <v>#REF!</v>
      </c>
    </row>
    <row r="125868" spans="1:12" x14ac:dyDescent="0.25">
      <c r="A125868" s="1" t="s">
        <v>704</v>
      </c>
      <c r="B125868" s="1" t="s">
        <v>46</v>
      </c>
      <c r="C125868" s="1">
        <v>25428</v>
      </c>
      <c r="D125868" s="1" t="s">
        <v>7</v>
      </c>
      <c r="E125868" s="1" t="s">
        <v>1256</v>
      </c>
      <c r="F125868" s="1" t="s">
        <v>126</v>
      </c>
      <c r="K125868" t="e">
        <v>#REF!</v>
      </c>
      <c r="L125868" t="e">
        <v>#REF!</v>
      </c>
    </row>
    <row r="125869" spans="1:12" x14ac:dyDescent="0.25">
      <c r="A125869" s="1" t="s">
        <v>704</v>
      </c>
      <c r="B125869" s="1" t="s">
        <v>15</v>
      </c>
      <c r="C125869" s="1">
        <v>78944</v>
      </c>
      <c r="D125869" s="1" t="s">
        <v>7</v>
      </c>
      <c r="E125869" s="1" t="s">
        <v>1258</v>
      </c>
      <c r="F125869" s="1" t="s">
        <v>127</v>
      </c>
      <c r="K125869" t="e">
        <v>#REF!</v>
      </c>
      <c r="L125869" t="e">
        <v>#REF!</v>
      </c>
    </row>
    <row r="125870" spans="1:12" x14ac:dyDescent="0.25">
      <c r="A125870" s="1" t="s">
        <v>704</v>
      </c>
      <c r="B125870" s="1" t="s">
        <v>15</v>
      </c>
      <c r="C125870" s="1"/>
      <c r="D125870" s="1" t="s">
        <v>7</v>
      </c>
      <c r="E125870" s="1" t="s">
        <v>1259</v>
      </c>
      <c r="F125870" s="1" t="s">
        <v>128</v>
      </c>
      <c r="K125870" t="e">
        <v>#REF!</v>
      </c>
      <c r="L125870" t="e">
        <v>#REF!</v>
      </c>
    </row>
    <row r="125871" spans="1:12" x14ac:dyDescent="0.25">
      <c r="A125871" s="1" t="s">
        <v>704</v>
      </c>
      <c r="B125871" s="1" t="s">
        <v>9</v>
      </c>
      <c r="C125871" s="1">
        <v>4501063</v>
      </c>
      <c r="D125871" s="1" t="s">
        <v>7</v>
      </c>
      <c r="E125871" s="1" t="s">
        <v>1261</v>
      </c>
      <c r="F125871" s="1" t="s">
        <v>129</v>
      </c>
      <c r="K125871" t="e">
        <v>#REF!</v>
      </c>
      <c r="L125871" t="e">
        <v>#REF!</v>
      </c>
    </row>
    <row r="125872" spans="1:12" x14ac:dyDescent="0.25">
      <c r="A125872" s="1" t="s">
        <v>704</v>
      </c>
      <c r="B125872" s="1" t="s">
        <v>1</v>
      </c>
      <c r="C125872" s="1">
        <v>169651439</v>
      </c>
      <c r="D125872" s="1" t="s">
        <v>7</v>
      </c>
      <c r="E125872" s="1" t="s">
        <v>1264</v>
      </c>
      <c r="F125872" s="1" t="s">
        <v>130</v>
      </c>
      <c r="K125872" t="e">
        <v>#REF!</v>
      </c>
      <c r="L125872" t="e">
        <v>#REF!</v>
      </c>
    </row>
    <row r="125873" spans="1:12" x14ac:dyDescent="0.25">
      <c r="A125873" s="1" t="s">
        <v>704</v>
      </c>
      <c r="B125873" s="1" t="s">
        <v>6</v>
      </c>
      <c r="C125873" s="1">
        <v>5.4</v>
      </c>
      <c r="D125873" s="1" t="s">
        <v>7</v>
      </c>
      <c r="E125873" s="1" t="s">
        <v>1265</v>
      </c>
      <c r="F125873" s="1" t="s">
        <v>131</v>
      </c>
      <c r="K125873" t="e">
        <v>#REF!</v>
      </c>
      <c r="L125873" t="e">
        <v>#REF!</v>
      </c>
    </row>
    <row r="125874" spans="1:12" x14ac:dyDescent="0.25">
      <c r="A125874" s="1" t="s">
        <v>704</v>
      </c>
      <c r="B125874" s="1" t="s">
        <v>9</v>
      </c>
      <c r="C125874" s="1">
        <v>916118</v>
      </c>
      <c r="D125874" s="1" t="s">
        <v>7</v>
      </c>
      <c r="E125874" s="1" t="s">
        <v>1267</v>
      </c>
      <c r="F125874" s="1" t="s">
        <v>132</v>
      </c>
      <c r="K125874" t="e">
        <v>#REF!</v>
      </c>
      <c r="L125874" t="e">
        <v>#REF!</v>
      </c>
    </row>
    <row r="125875" spans="1:12" x14ac:dyDescent="0.25">
      <c r="A125875" s="1" t="s">
        <v>704</v>
      </c>
      <c r="B125875" s="1" t="s">
        <v>1</v>
      </c>
      <c r="C125875" s="1">
        <v>7581</v>
      </c>
      <c r="D125875" s="1" t="s">
        <v>7</v>
      </c>
      <c r="E125875" s="1" t="s">
        <v>1270</v>
      </c>
      <c r="F125875" s="1" t="s">
        <v>133</v>
      </c>
      <c r="K125875" t="e">
        <v>#REF!</v>
      </c>
      <c r="L125875" t="e">
        <v>#REF!</v>
      </c>
    </row>
    <row r="125876" spans="1:12" x14ac:dyDescent="0.25">
      <c r="A125876" s="1" t="s">
        <v>704</v>
      </c>
      <c r="B125876" s="1" t="s">
        <v>46</v>
      </c>
      <c r="C125876" s="1">
        <v>7664</v>
      </c>
      <c r="D125876" s="1" t="s">
        <v>7</v>
      </c>
      <c r="E125876" s="1" t="s">
        <v>1271</v>
      </c>
      <c r="F125876" s="1" t="s">
        <v>134</v>
      </c>
      <c r="K125876" t="e">
        <v>#REF!</v>
      </c>
      <c r="L125876" t="e">
        <v>#REF!</v>
      </c>
    </row>
    <row r="125877" spans="1:12" x14ac:dyDescent="0.25">
      <c r="A125877" s="1" t="s">
        <v>704</v>
      </c>
      <c r="B125877" s="1" t="s">
        <v>9</v>
      </c>
      <c r="C125877" s="1">
        <v>-83</v>
      </c>
      <c r="D125877" s="1" t="s">
        <v>7</v>
      </c>
      <c r="E125877" s="1" t="s">
        <v>1272</v>
      </c>
      <c r="F125877" s="1" t="s">
        <v>135</v>
      </c>
      <c r="K125877" t="e">
        <v>#REF!</v>
      </c>
      <c r="L125877" t="e">
        <v>#REF!</v>
      </c>
    </row>
    <row r="125878" spans="1:12" x14ac:dyDescent="0.25">
      <c r="A125878" s="1" t="s">
        <v>704</v>
      </c>
      <c r="B125878" s="1" t="s">
        <v>15</v>
      </c>
      <c r="C125878" s="1">
        <v>916118</v>
      </c>
      <c r="D125878" s="1" t="s">
        <v>7</v>
      </c>
      <c r="E125878" s="1" t="s">
        <v>1274</v>
      </c>
      <c r="F125878" s="1" t="s">
        <v>136</v>
      </c>
      <c r="K125878" t="e">
        <v>#REF!</v>
      </c>
      <c r="L125878" t="e">
        <v>#REF!</v>
      </c>
    </row>
    <row r="125879" spans="1:12" x14ac:dyDescent="0.25">
      <c r="A125879" s="1" t="s">
        <v>704</v>
      </c>
      <c r="B125879" s="1" t="s">
        <v>9</v>
      </c>
      <c r="C125879" s="1">
        <v>916035</v>
      </c>
      <c r="D125879" s="1" t="s">
        <v>7</v>
      </c>
      <c r="E125879" s="1" t="s">
        <v>1276</v>
      </c>
      <c r="F125879" s="1" t="s">
        <v>137</v>
      </c>
      <c r="K125879" t="e">
        <v>#REF!</v>
      </c>
      <c r="L125879" t="e">
        <v>#REF!</v>
      </c>
    </row>
    <row r="125880" spans="1:12" x14ac:dyDescent="0.25">
      <c r="A125880" s="1" t="s">
        <v>704</v>
      </c>
      <c r="B125880" s="1" t="s">
        <v>1</v>
      </c>
      <c r="C125880" s="1">
        <v>15687762</v>
      </c>
      <c r="D125880" s="1" t="s">
        <v>7</v>
      </c>
      <c r="E125880" s="1" t="s">
        <v>1279</v>
      </c>
      <c r="F125880" s="1" t="s">
        <v>138</v>
      </c>
      <c r="K125880" t="e">
        <v>#REF!</v>
      </c>
      <c r="L125880" t="e">
        <v>#REF!</v>
      </c>
    </row>
    <row r="125881" spans="1:12" x14ac:dyDescent="0.25">
      <c r="A125881" s="1" t="s">
        <v>704</v>
      </c>
      <c r="B125881" s="1" t="s">
        <v>46</v>
      </c>
      <c r="C125881" s="1">
        <v>13772107</v>
      </c>
      <c r="D125881" s="1" t="s">
        <v>7</v>
      </c>
      <c r="E125881" s="1" t="s">
        <v>1280</v>
      </c>
      <c r="F125881" s="1" t="s">
        <v>139</v>
      </c>
      <c r="K125881" t="e">
        <v>#REF!</v>
      </c>
      <c r="L125881" t="e">
        <v>#REF!</v>
      </c>
    </row>
    <row r="125882" spans="1:12" x14ac:dyDescent="0.25">
      <c r="A125882" s="1" t="s">
        <v>704</v>
      </c>
      <c r="B125882" s="1" t="s">
        <v>9</v>
      </c>
      <c r="C125882" s="1">
        <v>1915655</v>
      </c>
      <c r="D125882" s="1" t="s">
        <v>7</v>
      </c>
      <c r="E125882" s="1" t="s">
        <v>1281</v>
      </c>
      <c r="F125882" s="1" t="s">
        <v>140</v>
      </c>
      <c r="K125882" t="e">
        <v>#REF!</v>
      </c>
      <c r="L125882" t="e">
        <v>#REF!</v>
      </c>
    </row>
    <row r="125883" spans="1:12" x14ac:dyDescent="0.25">
      <c r="A125883" s="1" t="s">
        <v>704</v>
      </c>
      <c r="B125883" s="1" t="s">
        <v>6</v>
      </c>
      <c r="C125883" s="1">
        <v>5.4</v>
      </c>
      <c r="D125883" s="1" t="s">
        <v>7</v>
      </c>
      <c r="E125883" s="1" t="s">
        <v>1282</v>
      </c>
      <c r="F125883" s="1" t="s">
        <v>141</v>
      </c>
      <c r="K125883" t="e">
        <v>#REF!</v>
      </c>
      <c r="L125883" t="e">
        <v>#REF!</v>
      </c>
    </row>
    <row r="125884" spans="1:12" x14ac:dyDescent="0.25">
      <c r="A125884" s="1" t="s">
        <v>704</v>
      </c>
      <c r="B125884" s="1" t="s">
        <v>9</v>
      </c>
      <c r="C125884" s="1">
        <v>10345</v>
      </c>
      <c r="D125884" s="1" t="s">
        <v>7</v>
      </c>
      <c r="E125884" s="1" t="s">
        <v>1284</v>
      </c>
      <c r="F125884" s="1" t="s">
        <v>142</v>
      </c>
      <c r="K125884" t="e">
        <v>#REF!</v>
      </c>
      <c r="L125884" t="e">
        <v>#REF!</v>
      </c>
    </row>
    <row r="125885" spans="1:12" x14ac:dyDescent="0.25">
      <c r="A125885" s="1" t="s">
        <v>704</v>
      </c>
      <c r="B125885" s="1" t="s">
        <v>1</v>
      </c>
      <c r="C125885" s="1">
        <v>6753</v>
      </c>
      <c r="D125885" s="1" t="s">
        <v>7</v>
      </c>
      <c r="E125885" s="1" t="s">
        <v>1286</v>
      </c>
      <c r="F125885" s="1" t="s">
        <v>143</v>
      </c>
      <c r="K125885" t="e">
        <v>#REF!</v>
      </c>
      <c r="L125885" t="e">
        <v>#REF!</v>
      </c>
    </row>
    <row r="125886" spans="1:12" x14ac:dyDescent="0.25">
      <c r="A125886" s="1" t="s">
        <v>704</v>
      </c>
      <c r="B125886" s="1" t="s">
        <v>46</v>
      </c>
      <c r="C125886" s="1">
        <v>6566</v>
      </c>
      <c r="D125886" s="1" t="s">
        <v>7</v>
      </c>
      <c r="E125886" s="1" t="s">
        <v>1288</v>
      </c>
      <c r="F125886" s="1" t="s">
        <v>144</v>
      </c>
      <c r="K125886" t="e">
        <v>#REF!</v>
      </c>
      <c r="L125886" t="e">
        <v>#REF!</v>
      </c>
    </row>
    <row r="125887" spans="1:12" x14ac:dyDescent="0.25">
      <c r="A125887" s="1" t="s">
        <v>704</v>
      </c>
      <c r="B125887" s="1" t="s">
        <v>9</v>
      </c>
      <c r="C125887" s="1">
        <v>187</v>
      </c>
      <c r="D125887" s="1" t="s">
        <v>7</v>
      </c>
      <c r="E125887" s="1" t="s">
        <v>1289</v>
      </c>
      <c r="F125887" s="1" t="s">
        <v>145</v>
      </c>
      <c r="K125887" t="e">
        <v>#REF!</v>
      </c>
      <c r="L125887" t="e">
        <v>#REF!</v>
      </c>
    </row>
    <row r="125888" spans="1:12" x14ac:dyDescent="0.25">
      <c r="A125888" s="1" t="s">
        <v>704</v>
      </c>
      <c r="B125888" s="1" t="s">
        <v>15</v>
      </c>
      <c r="C125888" s="1">
        <v>10345</v>
      </c>
      <c r="D125888" s="1" t="s">
        <v>7</v>
      </c>
      <c r="E125888" s="1" t="s">
        <v>1291</v>
      </c>
      <c r="F125888" s="1" t="s">
        <v>146</v>
      </c>
      <c r="K125888" t="e">
        <v>#REF!</v>
      </c>
      <c r="L125888" t="e">
        <v>#REF!</v>
      </c>
    </row>
    <row r="125889" spans="1:12" x14ac:dyDescent="0.25">
      <c r="A125889" s="1" t="s">
        <v>704</v>
      </c>
      <c r="B125889" s="1" t="s">
        <v>9</v>
      </c>
      <c r="C125889" s="1">
        <v>10532</v>
      </c>
      <c r="D125889" s="1" t="s">
        <v>7</v>
      </c>
      <c r="E125889" s="1" t="s">
        <v>1293</v>
      </c>
      <c r="F125889" s="1" t="s">
        <v>147</v>
      </c>
      <c r="K125889" t="e">
        <v>#REF!</v>
      </c>
      <c r="L125889" t="e">
        <v>#REF!</v>
      </c>
    </row>
    <row r="125890" spans="1:12" x14ac:dyDescent="0.25">
      <c r="A125890" s="1" t="s">
        <v>704</v>
      </c>
      <c r="B125890" s="1" t="s">
        <v>15</v>
      </c>
      <c r="C125890" s="1">
        <v>916035</v>
      </c>
      <c r="D125890" s="1" t="s">
        <v>7</v>
      </c>
      <c r="E125890" s="1" t="s">
        <v>1295</v>
      </c>
      <c r="F125890" s="1" t="s">
        <v>148</v>
      </c>
      <c r="K125890" t="e">
        <v>#REF!</v>
      </c>
      <c r="L125890" t="e">
        <v>#REF!</v>
      </c>
    </row>
    <row r="125891" spans="1:12" x14ac:dyDescent="0.25">
      <c r="A125891" s="1" t="s">
        <v>704</v>
      </c>
      <c r="B125891" s="1" t="s">
        <v>9</v>
      </c>
      <c r="C125891" s="1">
        <v>926567</v>
      </c>
      <c r="D125891" s="1" t="s">
        <v>7</v>
      </c>
      <c r="E125891" s="1" t="s">
        <v>1297</v>
      </c>
      <c r="F125891" s="1" t="s">
        <v>149</v>
      </c>
      <c r="K125891" t="e">
        <v>#REF!</v>
      </c>
      <c r="L125891" t="e">
        <v>#REF!</v>
      </c>
    </row>
    <row r="125892" spans="1:12" x14ac:dyDescent="0.25">
      <c r="A125892" s="1" t="s">
        <v>704</v>
      </c>
      <c r="B125892" s="1" t="s">
        <v>1</v>
      </c>
      <c r="C125892" s="1">
        <v>5831</v>
      </c>
      <c r="D125892" s="1" t="s">
        <v>7</v>
      </c>
      <c r="E125892" s="1" t="s">
        <v>1300</v>
      </c>
      <c r="F125892" s="1" t="s">
        <v>150</v>
      </c>
      <c r="K125892" t="e">
        <v>#REF!</v>
      </c>
      <c r="L125892" t="e">
        <v>#REF!</v>
      </c>
    </row>
    <row r="125893" spans="1:12" x14ac:dyDescent="0.25">
      <c r="A125893" s="1" t="s">
        <v>704</v>
      </c>
      <c r="B125893" s="1" t="s">
        <v>6</v>
      </c>
      <c r="C125893" s="1">
        <v>507.51900000000001</v>
      </c>
      <c r="D125893" s="1" t="s">
        <v>38</v>
      </c>
      <c r="E125893" s="1" t="s">
        <v>1302</v>
      </c>
      <c r="F125893" s="1" t="s">
        <v>151</v>
      </c>
      <c r="K125893" t="e">
        <v>#REF!</v>
      </c>
      <c r="L125893" t="e">
        <v>#REF!</v>
      </c>
    </row>
    <row r="125894" spans="1:12" x14ac:dyDescent="0.25">
      <c r="A125894" s="1" t="s">
        <v>704</v>
      </c>
      <c r="B125894" s="1" t="s">
        <v>9</v>
      </c>
      <c r="C125894" s="1">
        <v>2959343</v>
      </c>
      <c r="D125894" s="1" t="s">
        <v>7</v>
      </c>
      <c r="E125894" s="1" t="s">
        <v>1304</v>
      </c>
      <c r="F125894" s="1" t="s">
        <v>152</v>
      </c>
      <c r="K125894" t="e">
        <v>#REF!</v>
      </c>
      <c r="L125894" t="e">
        <v>#REF!</v>
      </c>
    </row>
    <row r="125895" spans="1:12" x14ac:dyDescent="0.25">
      <c r="A125895" s="1" t="s">
        <v>704</v>
      </c>
      <c r="B125895" s="1" t="s">
        <v>1</v>
      </c>
      <c r="C125895" s="1">
        <v>5831</v>
      </c>
      <c r="D125895" s="1" t="s">
        <v>7</v>
      </c>
      <c r="E125895" s="1" t="s">
        <v>1306</v>
      </c>
      <c r="F125895" s="1" t="s">
        <v>153</v>
      </c>
      <c r="K125895" t="e">
        <v>#REF!</v>
      </c>
      <c r="L125895" t="e">
        <v>#REF!</v>
      </c>
    </row>
    <row r="125896" spans="1:12" x14ac:dyDescent="0.25">
      <c r="A125896" s="1" t="s">
        <v>704</v>
      </c>
      <c r="B125896" s="1" t="s">
        <v>6</v>
      </c>
      <c r="C125896" s="1">
        <v>47.17</v>
      </c>
      <c r="D125896" s="1" t="s">
        <v>4</v>
      </c>
      <c r="E125896" s="1" t="s">
        <v>1308</v>
      </c>
      <c r="F125896" s="1" t="s">
        <v>47</v>
      </c>
      <c r="K125896" t="e">
        <v>#REF!</v>
      </c>
      <c r="L125896" t="e">
        <v>#REF!</v>
      </c>
    </row>
    <row r="125897" spans="1:12" x14ac:dyDescent="0.25">
      <c r="A125897" s="1" t="s">
        <v>704</v>
      </c>
      <c r="B125897" s="1" t="s">
        <v>9</v>
      </c>
      <c r="C125897" s="1">
        <v>275048</v>
      </c>
      <c r="D125897" s="1" t="s">
        <v>7</v>
      </c>
      <c r="E125897" s="1" t="s">
        <v>1309</v>
      </c>
      <c r="F125897" s="1" t="s">
        <v>154</v>
      </c>
      <c r="K125897" t="e">
        <v>#REF!</v>
      </c>
      <c r="L125897" t="e">
        <v>#REF!</v>
      </c>
    </row>
    <row r="125898" spans="1:12" x14ac:dyDescent="0.25">
      <c r="A125898" s="1" t="s">
        <v>704</v>
      </c>
      <c r="B125898" s="1" t="s">
        <v>1</v>
      </c>
      <c r="C125898" s="1">
        <v>231</v>
      </c>
      <c r="D125898" s="1" t="s">
        <v>7</v>
      </c>
      <c r="E125898" s="1" t="s">
        <v>1311</v>
      </c>
      <c r="F125898" s="1" t="s">
        <v>155</v>
      </c>
      <c r="K125898" t="e">
        <v>#REF!</v>
      </c>
      <c r="L125898" t="e">
        <v>#REF!</v>
      </c>
    </row>
    <row r="125899" spans="1:12" x14ac:dyDescent="0.25">
      <c r="A125899" s="1" t="s">
        <v>704</v>
      </c>
      <c r="B125899" s="1" t="s">
        <v>6</v>
      </c>
      <c r="C125899" s="1">
        <v>526.27</v>
      </c>
      <c r="D125899" s="1" t="s">
        <v>4</v>
      </c>
      <c r="E125899" s="1" t="s">
        <v>1313</v>
      </c>
      <c r="F125899" s="1" t="s">
        <v>156</v>
      </c>
      <c r="K125899" t="e">
        <v>#REF!</v>
      </c>
      <c r="L125899" t="e">
        <v>#REF!</v>
      </c>
    </row>
    <row r="125900" spans="1:12" x14ac:dyDescent="0.25">
      <c r="A125900" s="1" t="s">
        <v>704</v>
      </c>
      <c r="B125900" s="1" t="s">
        <v>9</v>
      </c>
      <c r="C125900" s="1">
        <v>121568</v>
      </c>
      <c r="D125900" s="1" t="s">
        <v>7</v>
      </c>
      <c r="E125900" s="1" t="s">
        <v>1315</v>
      </c>
      <c r="F125900" s="1" t="s">
        <v>157</v>
      </c>
      <c r="K125900" t="e">
        <v>#REF!</v>
      </c>
      <c r="L125900" t="e">
        <v>#REF!</v>
      </c>
    </row>
    <row r="125901" spans="1:12" x14ac:dyDescent="0.25">
      <c r="A125901" s="1" t="s">
        <v>704</v>
      </c>
      <c r="B125901" s="1" t="s">
        <v>15</v>
      </c>
      <c r="C125901" s="1">
        <v>15862</v>
      </c>
      <c r="D125901" s="1" t="s">
        <v>7</v>
      </c>
      <c r="E125901" s="1" t="s">
        <v>1317</v>
      </c>
      <c r="F125901" s="1" t="s">
        <v>124</v>
      </c>
      <c r="K125901" t="e">
        <v>#REF!</v>
      </c>
      <c r="L125901" t="e">
        <v>#REF!</v>
      </c>
    </row>
    <row r="125902" spans="1:12" x14ac:dyDescent="0.25">
      <c r="A125902" s="1" t="s">
        <v>704</v>
      </c>
      <c r="B125902" s="1" t="s">
        <v>15</v>
      </c>
      <c r="C125902" s="1">
        <v>1690</v>
      </c>
      <c r="D125902" s="1" t="s">
        <v>7</v>
      </c>
      <c r="E125902" s="1" t="s">
        <v>1318</v>
      </c>
      <c r="F125902" s="1" t="s">
        <v>125</v>
      </c>
      <c r="K125902" t="e">
        <v>#REF!</v>
      </c>
      <c r="L125902" t="e">
        <v>#REF!</v>
      </c>
    </row>
    <row r="125903" spans="1:12" x14ac:dyDescent="0.25">
      <c r="A125903" s="1" t="s">
        <v>704</v>
      </c>
      <c r="B125903" s="1" t="s">
        <v>9</v>
      </c>
      <c r="C125903" s="1">
        <v>139120</v>
      </c>
      <c r="D125903" s="1" t="s">
        <v>7</v>
      </c>
      <c r="E125903" s="1" t="s">
        <v>1319</v>
      </c>
      <c r="F125903" s="1" t="s">
        <v>158</v>
      </c>
      <c r="K125903" t="e">
        <v>#REF!</v>
      </c>
      <c r="L125903" t="e">
        <v>#REF!</v>
      </c>
    </row>
    <row r="125904" spans="1:12" x14ac:dyDescent="0.25">
      <c r="A125904" s="1" t="s">
        <v>704</v>
      </c>
      <c r="B125904" s="1" t="s">
        <v>15</v>
      </c>
      <c r="C125904" s="1">
        <v>2959343</v>
      </c>
      <c r="D125904" s="1" t="s">
        <v>7</v>
      </c>
      <c r="E125904" s="1" t="s">
        <v>1321</v>
      </c>
      <c r="F125904" s="1" t="s">
        <v>159</v>
      </c>
      <c r="K125904" t="e">
        <v>#REF!</v>
      </c>
      <c r="L125904" t="e">
        <v>#REF!</v>
      </c>
    </row>
    <row r="125905" spans="1:12" x14ac:dyDescent="0.25">
      <c r="A125905" s="1" t="s">
        <v>704</v>
      </c>
      <c r="B125905" s="1" t="s">
        <v>15</v>
      </c>
      <c r="C125905" s="1">
        <v>275048</v>
      </c>
      <c r="D125905" s="1" t="s">
        <v>7</v>
      </c>
      <c r="E125905" s="1" t="s">
        <v>1323</v>
      </c>
      <c r="F125905" s="1" t="s">
        <v>160</v>
      </c>
      <c r="K125905" t="e">
        <v>#REF!</v>
      </c>
      <c r="L125905" t="e">
        <v>#REF!</v>
      </c>
    </row>
    <row r="125906" spans="1:12" x14ac:dyDescent="0.25">
      <c r="A125906" s="1" t="s">
        <v>704</v>
      </c>
      <c r="B125906" s="1" t="s">
        <v>15</v>
      </c>
      <c r="C125906" s="1"/>
      <c r="D125906" s="1" t="s">
        <v>7</v>
      </c>
      <c r="E125906" s="1" t="s">
        <v>1325</v>
      </c>
      <c r="F125906" s="1" t="s">
        <v>161</v>
      </c>
      <c r="K125906" t="e">
        <v>#REF!</v>
      </c>
      <c r="L125906" t="e">
        <v>#REF!</v>
      </c>
    </row>
    <row r="125907" spans="1:12" x14ac:dyDescent="0.25">
      <c r="A125907" s="1" t="s">
        <v>704</v>
      </c>
      <c r="B125907" s="1" t="s">
        <v>15</v>
      </c>
      <c r="C125907" s="1">
        <v>300022</v>
      </c>
      <c r="D125907" s="1" t="s">
        <v>7</v>
      </c>
      <c r="E125907" s="1" t="s">
        <v>1327</v>
      </c>
      <c r="F125907" s="1" t="s">
        <v>116</v>
      </c>
      <c r="K125907" t="e">
        <v>#REF!</v>
      </c>
      <c r="L125907" t="e">
        <v>#REF!</v>
      </c>
    </row>
    <row r="125908" spans="1:12" x14ac:dyDescent="0.25">
      <c r="A125908" s="1" t="s">
        <v>704</v>
      </c>
      <c r="B125908" s="1" t="s">
        <v>15</v>
      </c>
      <c r="C125908" s="1">
        <v>33590</v>
      </c>
      <c r="D125908" s="1" t="s">
        <v>7</v>
      </c>
      <c r="E125908" s="1" t="s">
        <v>1328</v>
      </c>
      <c r="F125908" s="1" t="s">
        <v>117</v>
      </c>
      <c r="K125908" t="e">
        <v>#REF!</v>
      </c>
      <c r="L125908" t="e">
        <v>#REF!</v>
      </c>
    </row>
    <row r="125909" spans="1:12" x14ac:dyDescent="0.25">
      <c r="A125909" s="1" t="s">
        <v>704</v>
      </c>
      <c r="B125909" s="1" t="s">
        <v>15</v>
      </c>
      <c r="C125909" s="1">
        <v>34878</v>
      </c>
      <c r="D125909" s="1" t="s">
        <v>7</v>
      </c>
      <c r="E125909" s="1" t="s">
        <v>1329</v>
      </c>
      <c r="F125909" s="1" t="s">
        <v>118</v>
      </c>
      <c r="K125909" t="e">
        <v>#REF!</v>
      </c>
      <c r="L125909" t="e">
        <v>#REF!</v>
      </c>
    </row>
    <row r="125910" spans="1:12" x14ac:dyDescent="0.25">
      <c r="A125910" s="1" t="s">
        <v>704</v>
      </c>
      <c r="B125910" s="1" t="s">
        <v>15</v>
      </c>
      <c r="C125910" s="1">
        <v>154879</v>
      </c>
      <c r="D125910" s="1" t="s">
        <v>7</v>
      </c>
      <c r="E125910" s="1" t="s">
        <v>1330</v>
      </c>
      <c r="F125910" s="1" t="s">
        <v>119</v>
      </c>
      <c r="K125910" t="e">
        <v>#REF!</v>
      </c>
      <c r="L125910" t="e">
        <v>#REF!</v>
      </c>
    </row>
    <row r="125911" spans="1:12" x14ac:dyDescent="0.25">
      <c r="A125911" s="1" t="s">
        <v>704</v>
      </c>
      <c r="B125911" s="1" t="s">
        <v>9</v>
      </c>
      <c r="C125911" s="1">
        <v>3896880</v>
      </c>
      <c r="D125911" s="1" t="s">
        <v>7</v>
      </c>
      <c r="E125911" s="1" t="s">
        <v>1331</v>
      </c>
      <c r="F125911" s="1" t="s">
        <v>162</v>
      </c>
      <c r="K125911" t="e">
        <v>#REF!</v>
      </c>
      <c r="L125911" t="e">
        <v>#REF!</v>
      </c>
    </row>
    <row r="125912" spans="1:12" x14ac:dyDescent="0.25">
      <c r="A125912" s="1" t="s">
        <v>704</v>
      </c>
      <c r="B125912" s="1" t="s">
        <v>46</v>
      </c>
      <c r="C125912" s="1">
        <v>926567</v>
      </c>
      <c r="D125912" s="1" t="s">
        <v>7</v>
      </c>
      <c r="E125912" s="1" t="s">
        <v>1333</v>
      </c>
      <c r="F125912" s="1" t="s">
        <v>163</v>
      </c>
      <c r="K125912" t="e">
        <v>#REF!</v>
      </c>
      <c r="L125912" t="e">
        <v>#REF!</v>
      </c>
    </row>
    <row r="125913" spans="1:12" x14ac:dyDescent="0.25">
      <c r="A125913" s="1" t="s">
        <v>704</v>
      </c>
      <c r="B125913" s="1" t="s">
        <v>9</v>
      </c>
      <c r="C125913" s="1">
        <v>2970313</v>
      </c>
      <c r="D125913" s="1" t="s">
        <v>7</v>
      </c>
      <c r="E125913" s="1" t="s">
        <v>1335</v>
      </c>
      <c r="F125913" s="1" t="s">
        <v>164</v>
      </c>
      <c r="K125913" t="e">
        <v>#REF!</v>
      </c>
      <c r="L125913" t="e">
        <v>#REF!</v>
      </c>
    </row>
    <row r="125914" spans="1:12" x14ac:dyDescent="0.25">
      <c r="A125914" s="1" t="s">
        <v>704</v>
      </c>
      <c r="B125914" s="1" t="s">
        <v>1</v>
      </c>
      <c r="C125914" s="1">
        <v>554.68899999999996</v>
      </c>
      <c r="D125914" s="1" t="s">
        <v>38</v>
      </c>
      <c r="E125914" s="1" t="s">
        <v>1337</v>
      </c>
      <c r="F125914" s="1" t="s">
        <v>165</v>
      </c>
      <c r="K125914" t="e">
        <v>#REF!</v>
      </c>
      <c r="L125914" t="e">
        <v>#REF!</v>
      </c>
    </row>
    <row r="125915" spans="1:12" x14ac:dyDescent="0.25">
      <c r="A125915" s="1" t="s">
        <v>704</v>
      </c>
      <c r="B125915" s="1" t="s">
        <v>6</v>
      </c>
      <c r="C125915" s="1">
        <v>300</v>
      </c>
      <c r="D125915" s="1" t="s">
        <v>7</v>
      </c>
      <c r="E125915" s="1" t="s">
        <v>1339</v>
      </c>
      <c r="F125915" s="1" t="s">
        <v>166</v>
      </c>
      <c r="K125915" t="e">
        <v>#REF!</v>
      </c>
      <c r="L125915" t="e">
        <v>#REF!</v>
      </c>
    </row>
    <row r="125916" spans="1:12" x14ac:dyDescent="0.25">
      <c r="A125916" s="1" t="s">
        <v>704</v>
      </c>
      <c r="B125916" s="1" t="s">
        <v>9</v>
      </c>
      <c r="C125916" s="1">
        <v>166407</v>
      </c>
      <c r="D125916" s="1" t="s">
        <v>7</v>
      </c>
      <c r="E125916" s="1" t="s">
        <v>1341</v>
      </c>
      <c r="F125916" s="1" t="s">
        <v>167</v>
      </c>
      <c r="K125916" t="e">
        <v>#REF!</v>
      </c>
      <c r="L125916" t="e">
        <v>#REF!</v>
      </c>
    </row>
    <row r="125917" spans="1:12" x14ac:dyDescent="0.25">
      <c r="A125917" s="1" t="s">
        <v>704</v>
      </c>
      <c r="B125917" s="1" t="s">
        <v>46</v>
      </c>
      <c r="C125917" s="1">
        <v>2970313</v>
      </c>
      <c r="D125917" s="1" t="s">
        <v>7</v>
      </c>
      <c r="E125917" s="1" t="s">
        <v>1343</v>
      </c>
      <c r="F125917" s="1" t="s">
        <v>168</v>
      </c>
      <c r="K125917" t="e">
        <v>#REF!</v>
      </c>
      <c r="L125917" t="e">
        <v>#REF!</v>
      </c>
    </row>
    <row r="125918" spans="1:12" x14ac:dyDescent="0.25">
      <c r="A125918" s="1" t="s">
        <v>704</v>
      </c>
      <c r="B125918" s="1" t="s">
        <v>9</v>
      </c>
      <c r="C125918" s="1"/>
      <c r="D125918" s="1" t="s">
        <v>7</v>
      </c>
      <c r="E125918" s="1" t="s">
        <v>1345</v>
      </c>
      <c r="F125918" s="1" t="s">
        <v>169</v>
      </c>
      <c r="K125918" t="e">
        <v>#REF!</v>
      </c>
      <c r="L125918" t="e">
        <v>#REF!</v>
      </c>
    </row>
    <row r="125919" spans="1:12" x14ac:dyDescent="0.25">
      <c r="A125919" s="1" t="s">
        <v>704</v>
      </c>
      <c r="B125919" s="1" t="s">
        <v>1</v>
      </c>
      <c r="C125919" s="1">
        <v>12</v>
      </c>
      <c r="D125919" s="1" t="s">
        <v>2</v>
      </c>
      <c r="E125919" s="1" t="s">
        <v>1348</v>
      </c>
      <c r="F125919" s="1" t="s">
        <v>170</v>
      </c>
      <c r="K125919" t="e">
        <v>#REF!</v>
      </c>
      <c r="L125919" t="e">
        <v>#REF!</v>
      </c>
    </row>
    <row r="125920" spans="1:12" x14ac:dyDescent="0.25">
      <c r="A125920" s="1" t="s">
        <v>704</v>
      </c>
      <c r="B125920" s="1" t="s">
        <v>6</v>
      </c>
      <c r="C125920" s="1">
        <v>6664</v>
      </c>
      <c r="D125920" s="1" t="s">
        <v>7</v>
      </c>
      <c r="E125920" s="1" t="s">
        <v>1350</v>
      </c>
      <c r="F125920" s="1" t="s">
        <v>171</v>
      </c>
      <c r="K125920" t="e">
        <v>#REF!</v>
      </c>
      <c r="L125920" t="e">
        <v>#REF!</v>
      </c>
    </row>
    <row r="125921" spans="1:12" x14ac:dyDescent="0.25">
      <c r="A125921" s="1" t="s">
        <v>704</v>
      </c>
      <c r="B125921" s="1" t="s">
        <v>9</v>
      </c>
      <c r="C125921" s="1">
        <v>79968</v>
      </c>
      <c r="D125921" s="1" t="s">
        <v>7</v>
      </c>
      <c r="E125921" s="1" t="s">
        <v>1351</v>
      </c>
      <c r="F125921" s="1" t="s">
        <v>172</v>
      </c>
      <c r="K125921" t="e">
        <v>#REF!</v>
      </c>
      <c r="L125921" t="e">
        <v>#REF!</v>
      </c>
    </row>
    <row r="125922" spans="1:12" x14ac:dyDescent="0.25">
      <c r="A125922" s="1" t="s">
        <v>704</v>
      </c>
      <c r="B125922" s="1" t="s">
        <v>1</v>
      </c>
      <c r="C125922" s="1"/>
      <c r="D125922" s="1" t="s">
        <v>2</v>
      </c>
      <c r="E125922" s="1" t="s">
        <v>1353</v>
      </c>
      <c r="F125922" s="1" t="s">
        <v>477</v>
      </c>
      <c r="K125922" t="e">
        <v>#REF!</v>
      </c>
      <c r="L125922" t="e">
        <v>#REF!</v>
      </c>
    </row>
    <row r="125923" spans="1:12" x14ac:dyDescent="0.25">
      <c r="A125923" s="1" t="s">
        <v>704</v>
      </c>
      <c r="B125923" s="1" t="s">
        <v>6</v>
      </c>
      <c r="C125923" s="1">
        <v>6591</v>
      </c>
      <c r="D125923" s="1" t="s">
        <v>7</v>
      </c>
      <c r="E125923" s="1" t="s">
        <v>1354</v>
      </c>
      <c r="F125923" s="1" t="s">
        <v>173</v>
      </c>
      <c r="K125923" t="e">
        <v>#REF!</v>
      </c>
      <c r="L125923" t="e">
        <v>#REF!</v>
      </c>
    </row>
    <row r="125924" spans="1:12" x14ac:dyDescent="0.25">
      <c r="A125924" s="1" t="s">
        <v>704</v>
      </c>
      <c r="B125924" s="1" t="s">
        <v>9</v>
      </c>
      <c r="C125924" s="1"/>
      <c r="D125924" s="1" t="s">
        <v>7</v>
      </c>
      <c r="E125924" s="1" t="s">
        <v>1355</v>
      </c>
      <c r="F125924" s="1" t="s">
        <v>174</v>
      </c>
      <c r="K125924" t="e">
        <v>#REF!</v>
      </c>
      <c r="L125924" t="e">
        <v>#REF!</v>
      </c>
    </row>
    <row r="125925" spans="1:12" x14ac:dyDescent="0.25">
      <c r="A125925" s="1" t="s">
        <v>704</v>
      </c>
      <c r="B125925" s="1" t="s">
        <v>15</v>
      </c>
      <c r="C125925" s="1">
        <v>79968</v>
      </c>
      <c r="D125925" s="1" t="s">
        <v>7</v>
      </c>
      <c r="E125925" s="1" t="s">
        <v>1357</v>
      </c>
      <c r="F125925" s="1" t="s">
        <v>175</v>
      </c>
      <c r="K125925" t="e">
        <v>#REF!</v>
      </c>
      <c r="L125925" t="e">
        <v>#REF!</v>
      </c>
    </row>
    <row r="125926" spans="1:12" x14ac:dyDescent="0.25">
      <c r="A125926" s="1" t="s">
        <v>704</v>
      </c>
      <c r="B125926" s="1" t="s">
        <v>9</v>
      </c>
      <c r="C125926" s="1">
        <v>79968</v>
      </c>
      <c r="D125926" s="1" t="s">
        <v>7</v>
      </c>
      <c r="E125926" s="1" t="s">
        <v>1359</v>
      </c>
      <c r="F125926" s="1" t="s">
        <v>176</v>
      </c>
      <c r="K125926" t="e">
        <v>#REF!</v>
      </c>
      <c r="L125926" t="e">
        <v>#REF!</v>
      </c>
    </row>
    <row r="125927" spans="1:12" x14ac:dyDescent="0.25">
      <c r="A125927" s="1" t="s">
        <v>704</v>
      </c>
      <c r="B125927" s="1" t="s">
        <v>1</v>
      </c>
      <c r="C125927" s="1">
        <v>4501063</v>
      </c>
      <c r="D125927" s="1" t="s">
        <v>7</v>
      </c>
      <c r="E125927" s="1" t="s">
        <v>1362</v>
      </c>
      <c r="F125927" s="1" t="s">
        <v>177</v>
      </c>
      <c r="K125927" t="e">
        <v>#REF!</v>
      </c>
      <c r="L125927" t="e">
        <v>#REF!</v>
      </c>
    </row>
    <row r="125928" spans="1:12" x14ac:dyDescent="0.25">
      <c r="A125928" s="1" t="s">
        <v>704</v>
      </c>
      <c r="B125928" s="1" t="s">
        <v>46</v>
      </c>
      <c r="C125928" s="1">
        <v>3896880</v>
      </c>
      <c r="D125928" s="1" t="s">
        <v>7</v>
      </c>
      <c r="E125928" s="1" t="s">
        <v>1364</v>
      </c>
      <c r="F125928" s="1" t="s">
        <v>178</v>
      </c>
      <c r="K125928" t="e">
        <v>#REF!</v>
      </c>
      <c r="L125928" t="e">
        <v>#REF!</v>
      </c>
    </row>
    <row r="125929" spans="1:12" x14ac:dyDescent="0.25">
      <c r="A125929" s="1" t="s">
        <v>704</v>
      </c>
      <c r="B125929" s="1" t="s">
        <v>46</v>
      </c>
      <c r="C125929" s="1"/>
      <c r="D125929" s="1" t="s">
        <v>7</v>
      </c>
      <c r="E125929" s="1" t="s">
        <v>1366</v>
      </c>
      <c r="F125929" s="1" t="s">
        <v>179</v>
      </c>
      <c r="K125929" t="e">
        <v>#REF!</v>
      </c>
      <c r="L125929" t="e">
        <v>#REF!</v>
      </c>
    </row>
    <row r="125930" spans="1:12" x14ac:dyDescent="0.25">
      <c r="A125930" s="1" t="s">
        <v>704</v>
      </c>
      <c r="B125930" s="1" t="s">
        <v>9</v>
      </c>
      <c r="C125930" s="1">
        <v>604183</v>
      </c>
      <c r="D125930" s="1" t="s">
        <v>7</v>
      </c>
      <c r="E125930" s="1" t="s">
        <v>1368</v>
      </c>
      <c r="F125930" s="1" t="s">
        <v>180</v>
      </c>
      <c r="K125930" t="e">
        <v>#REF!</v>
      </c>
      <c r="L125930" t="e">
        <v>#REF!</v>
      </c>
    </row>
    <row r="125931" spans="1:12" x14ac:dyDescent="0.25">
      <c r="A125931" s="1" t="s">
        <v>704</v>
      </c>
      <c r="B125931" s="1" t="s">
        <v>1</v>
      </c>
      <c r="C125931" s="1">
        <v>169651439</v>
      </c>
      <c r="D125931" s="1" t="s">
        <v>7</v>
      </c>
      <c r="E125931" s="1" t="s">
        <v>1371</v>
      </c>
      <c r="F125931" s="1" t="s">
        <v>181</v>
      </c>
      <c r="K125931" t="e">
        <v>#REF!</v>
      </c>
      <c r="L125931" t="e">
        <v>#REF!</v>
      </c>
    </row>
    <row r="125932" spans="1:12" x14ac:dyDescent="0.25">
      <c r="A125932" s="1" t="s">
        <v>704</v>
      </c>
      <c r="B125932" s="1" t="s">
        <v>46</v>
      </c>
      <c r="C125932" s="1">
        <v>161106214</v>
      </c>
      <c r="D125932" s="1" t="s">
        <v>7</v>
      </c>
      <c r="E125932" s="1" t="s">
        <v>1372</v>
      </c>
      <c r="F125932" s="1" t="s">
        <v>182</v>
      </c>
      <c r="K125932" t="e">
        <v>#REF!</v>
      </c>
      <c r="L125932" t="e">
        <v>#REF!</v>
      </c>
    </row>
    <row r="125933" spans="1:12" x14ac:dyDescent="0.25">
      <c r="A125933" s="1" t="s">
        <v>704</v>
      </c>
      <c r="B125933" s="1" t="s">
        <v>9</v>
      </c>
      <c r="C125933" s="1">
        <v>8545225</v>
      </c>
      <c r="D125933" s="1" t="s">
        <v>7</v>
      </c>
      <c r="E125933" s="1" t="s">
        <v>1373</v>
      </c>
      <c r="F125933" s="1" t="s">
        <v>183</v>
      </c>
      <c r="K125933" t="e">
        <v>#REF!</v>
      </c>
      <c r="L125933" t="e">
        <v>#REF!</v>
      </c>
    </row>
    <row r="125934" spans="1:12" x14ac:dyDescent="0.25">
      <c r="A125934" s="1" t="s">
        <v>704</v>
      </c>
      <c r="B125934" s="1" t="s">
        <v>184</v>
      </c>
      <c r="C125934" s="1">
        <v>161106214</v>
      </c>
      <c r="D125934" s="1" t="s">
        <v>7</v>
      </c>
      <c r="E125934" s="1" t="s">
        <v>1376</v>
      </c>
      <c r="F125934" s="1" t="s">
        <v>185</v>
      </c>
      <c r="K125934" t="e">
        <v>#REF!</v>
      </c>
      <c r="L125934" t="e">
        <v>#REF!</v>
      </c>
    </row>
    <row r="125935" spans="1:12" x14ac:dyDescent="0.25">
      <c r="A125935" s="1" t="s">
        <v>704</v>
      </c>
      <c r="B125935" s="1" t="s">
        <v>9</v>
      </c>
      <c r="C125935" s="1">
        <v>5.2999999999999999E-2</v>
      </c>
      <c r="D125935" s="1" t="s">
        <v>7</v>
      </c>
      <c r="E125935" s="1" t="s">
        <v>1377</v>
      </c>
      <c r="F125935" s="1" t="s">
        <v>186</v>
      </c>
      <c r="K125935" t="e">
        <v>#REF!</v>
      </c>
      <c r="L125935" t="e">
        <v>#REF!</v>
      </c>
    </row>
    <row r="125936" spans="1:12" x14ac:dyDescent="0.25">
      <c r="A125936" s="1" t="s">
        <v>704</v>
      </c>
      <c r="B125936" s="1" t="s">
        <v>6</v>
      </c>
      <c r="C125936" s="1"/>
      <c r="D125936" s="1" t="s">
        <v>7</v>
      </c>
      <c r="E125936" s="1" t="s">
        <v>1379</v>
      </c>
      <c r="F125936" s="1" t="s">
        <v>187</v>
      </c>
      <c r="K125936" t="e">
        <v>#REF!</v>
      </c>
      <c r="L125936" t="e">
        <v>#REF!</v>
      </c>
    </row>
    <row r="125937" spans="1:12" x14ac:dyDescent="0.25">
      <c r="A125937" s="1" t="s">
        <v>704</v>
      </c>
      <c r="B125937" s="1" t="s">
        <v>9</v>
      </c>
      <c r="C125937" s="1"/>
      <c r="D125937" s="1" t="s">
        <v>7</v>
      </c>
      <c r="E125937" s="1" t="s">
        <v>1380</v>
      </c>
      <c r="F125937" s="1" t="s">
        <v>188</v>
      </c>
      <c r="K125937" t="e">
        <v>#REF!</v>
      </c>
      <c r="L125937" t="e">
        <v>#REF!</v>
      </c>
    </row>
    <row r="125938" spans="1:12" x14ac:dyDescent="0.25">
      <c r="A125938" s="1" t="s">
        <v>704</v>
      </c>
      <c r="B125938" s="1" t="s">
        <v>1</v>
      </c>
      <c r="C125938" s="1"/>
      <c r="D125938" s="1" t="s">
        <v>7</v>
      </c>
      <c r="E125938" s="1" t="s">
        <v>1382</v>
      </c>
      <c r="F125938" s="1" t="s">
        <v>189</v>
      </c>
      <c r="K125938" t="e">
        <v>#REF!</v>
      </c>
      <c r="L125938" t="e">
        <v>#REF!</v>
      </c>
    </row>
    <row r="125939" spans="1:12" x14ac:dyDescent="0.25">
      <c r="A125939" s="1" t="s">
        <v>704</v>
      </c>
      <c r="B125939" s="1" t="s">
        <v>46</v>
      </c>
      <c r="C125939" s="1"/>
      <c r="D125939" s="1" t="s">
        <v>7</v>
      </c>
      <c r="E125939" s="1" t="s">
        <v>1383</v>
      </c>
      <c r="F125939" s="1" t="s">
        <v>190</v>
      </c>
      <c r="K125939" t="e">
        <v>#REF!</v>
      </c>
      <c r="L125939" t="e">
        <v>#REF!</v>
      </c>
    </row>
    <row r="125940" spans="1:12" x14ac:dyDescent="0.25">
      <c r="A125940" s="1" t="s">
        <v>704</v>
      </c>
      <c r="B125940" s="1" t="s">
        <v>9</v>
      </c>
      <c r="C125940" s="1"/>
      <c r="D125940" s="1" t="s">
        <v>7</v>
      </c>
      <c r="E125940" s="1" t="s">
        <v>1385</v>
      </c>
      <c r="F125940" s="1" t="s">
        <v>191</v>
      </c>
      <c r="K125940" t="e">
        <v>#REF!</v>
      </c>
      <c r="L125940" t="e">
        <v>#REF!</v>
      </c>
    </row>
    <row r="125941" spans="1:12" x14ac:dyDescent="0.25">
      <c r="A125941" s="1" t="s">
        <v>704</v>
      </c>
      <c r="B125941" s="1" t="s">
        <v>1</v>
      </c>
      <c r="C125941" s="1">
        <v>833</v>
      </c>
      <c r="D125941" s="1" t="s">
        <v>7</v>
      </c>
      <c r="E125941" s="1" t="s">
        <v>1387</v>
      </c>
      <c r="F125941" s="1" t="s">
        <v>192</v>
      </c>
      <c r="K125941" t="e">
        <v>#REF!</v>
      </c>
      <c r="L125941" t="e">
        <v>#REF!</v>
      </c>
    </row>
    <row r="125942" spans="1:12" x14ac:dyDescent="0.25">
      <c r="A125942" s="1" t="s">
        <v>704</v>
      </c>
      <c r="B125942" s="1" t="s">
        <v>46</v>
      </c>
      <c r="C125942" s="1">
        <v>750</v>
      </c>
      <c r="D125942" s="1" t="s">
        <v>7</v>
      </c>
      <c r="E125942" s="1" t="s">
        <v>1389</v>
      </c>
      <c r="F125942" s="1" t="s">
        <v>193</v>
      </c>
      <c r="K125942" t="e">
        <v>#REF!</v>
      </c>
      <c r="L125942" t="e">
        <v>#REF!</v>
      </c>
    </row>
    <row r="125943" spans="1:12" x14ac:dyDescent="0.25">
      <c r="A125943" s="1" t="s">
        <v>704</v>
      </c>
      <c r="B125943" s="1" t="s">
        <v>9</v>
      </c>
      <c r="C125943" s="1">
        <v>83</v>
      </c>
      <c r="D125943" s="1" t="s">
        <v>7</v>
      </c>
      <c r="E125943" s="1" t="s">
        <v>1391</v>
      </c>
      <c r="F125943" s="1" t="s">
        <v>194</v>
      </c>
      <c r="K125943" t="e">
        <v>#REF!</v>
      </c>
      <c r="L125943" t="e">
        <v>#REF!</v>
      </c>
    </row>
    <row r="125944" spans="1:12" x14ac:dyDescent="0.25">
      <c r="A125944" s="1" t="s">
        <v>704</v>
      </c>
      <c r="B125944" s="1" t="s">
        <v>6</v>
      </c>
      <c r="C125944" s="1">
        <v>554.68899999999996</v>
      </c>
      <c r="D125944" s="1" t="s">
        <v>38</v>
      </c>
      <c r="E125944" s="1" t="s">
        <v>1393</v>
      </c>
      <c r="F125944" s="1" t="s">
        <v>165</v>
      </c>
      <c r="K125944" t="e">
        <v>#REF!</v>
      </c>
      <c r="L125944" t="e">
        <v>#REF!</v>
      </c>
    </row>
    <row r="125945" spans="1:12" x14ac:dyDescent="0.25">
      <c r="A125945" s="1" t="s">
        <v>704</v>
      </c>
      <c r="B125945" s="1" t="s">
        <v>9</v>
      </c>
      <c r="C125945" s="1">
        <v>46039</v>
      </c>
      <c r="D125945" s="1" t="s">
        <v>7</v>
      </c>
      <c r="E125945" s="1" t="s">
        <v>1394</v>
      </c>
      <c r="F125945" s="1" t="s">
        <v>195</v>
      </c>
      <c r="K125945" t="e">
        <v>#REF!</v>
      </c>
      <c r="L125945" t="e">
        <v>#REF!</v>
      </c>
    </row>
    <row r="125946" spans="1:12" x14ac:dyDescent="0.25">
      <c r="A125946" s="1" t="s">
        <v>704</v>
      </c>
      <c r="B125946" s="1" t="s">
        <v>1</v>
      </c>
      <c r="C125946" s="1">
        <v>554.68899999999996</v>
      </c>
      <c r="D125946" s="1" t="s">
        <v>38</v>
      </c>
      <c r="E125946" s="1" t="s">
        <v>1397</v>
      </c>
      <c r="F125946" s="1" t="s">
        <v>165</v>
      </c>
      <c r="K125946" t="e">
        <v>#REF!</v>
      </c>
      <c r="L125946" t="e">
        <v>#REF!</v>
      </c>
    </row>
    <row r="125947" spans="1:12" x14ac:dyDescent="0.25">
      <c r="A125947" s="1" t="s">
        <v>704</v>
      </c>
      <c r="B125947" s="1" t="s">
        <v>6</v>
      </c>
      <c r="C125947" s="1">
        <v>6664</v>
      </c>
      <c r="D125947" s="1" t="s">
        <v>7</v>
      </c>
      <c r="E125947" s="1" t="s">
        <v>1398</v>
      </c>
      <c r="F125947" s="1" t="s">
        <v>171</v>
      </c>
      <c r="K125947" t="e">
        <v>#REF!</v>
      </c>
      <c r="L125947" t="e">
        <v>#REF!</v>
      </c>
    </row>
    <row r="125948" spans="1:12" x14ac:dyDescent="0.25">
      <c r="A125948" s="1" t="s">
        <v>704</v>
      </c>
      <c r="B125948" s="1" t="s">
        <v>6</v>
      </c>
      <c r="C125948" s="1">
        <v>0.125</v>
      </c>
      <c r="D125948" s="1" t="s">
        <v>7</v>
      </c>
      <c r="E125948" s="1" t="s">
        <v>1399</v>
      </c>
      <c r="F125948" s="1" t="s">
        <v>196</v>
      </c>
      <c r="K125948" t="e">
        <v>#REF!</v>
      </c>
      <c r="L125948" t="e">
        <v>#REF!</v>
      </c>
    </row>
    <row r="125949" spans="1:12" x14ac:dyDescent="0.25">
      <c r="A125949" s="1" t="s">
        <v>704</v>
      </c>
      <c r="B125949" s="1" t="s">
        <v>9</v>
      </c>
      <c r="C125949" s="1">
        <v>462056</v>
      </c>
      <c r="D125949" s="1" t="s">
        <v>7</v>
      </c>
      <c r="E125949" s="1" t="s">
        <v>1401</v>
      </c>
      <c r="F125949" s="1" t="s">
        <v>197</v>
      </c>
      <c r="K125949" t="e">
        <v>#REF!</v>
      </c>
      <c r="L125949" t="e">
        <v>#REF!</v>
      </c>
    </row>
    <row r="125950" spans="1:12" x14ac:dyDescent="0.25">
      <c r="A125950" s="1" t="s">
        <v>704</v>
      </c>
      <c r="B125950" s="1" t="s">
        <v>46</v>
      </c>
      <c r="C125950" s="1">
        <v>46039</v>
      </c>
      <c r="D125950" s="1" t="s">
        <v>7</v>
      </c>
      <c r="E125950" s="1" t="s">
        <v>1403</v>
      </c>
      <c r="F125950" s="1" t="s">
        <v>198</v>
      </c>
      <c r="K125950" t="e">
        <v>#REF!</v>
      </c>
      <c r="L125950" t="e">
        <v>#REF!</v>
      </c>
    </row>
    <row r="125951" spans="1:12" x14ac:dyDescent="0.25">
      <c r="A125951" s="1" t="s">
        <v>704</v>
      </c>
      <c r="B125951" s="1" t="s">
        <v>9</v>
      </c>
      <c r="C125951" s="1">
        <v>416017</v>
      </c>
      <c r="D125951" s="1" t="s">
        <v>7</v>
      </c>
      <c r="E125951" s="1" t="s">
        <v>1405</v>
      </c>
      <c r="F125951" s="1" t="s">
        <v>199</v>
      </c>
      <c r="K125951" t="e">
        <v>#REF!</v>
      </c>
      <c r="L125951" t="e">
        <v>#REF!</v>
      </c>
    </row>
    <row r="125952" spans="1:12" x14ac:dyDescent="0.25">
      <c r="A125952" s="1" t="s">
        <v>704</v>
      </c>
      <c r="B125952" s="1" t="s">
        <v>184</v>
      </c>
      <c r="C125952" s="1">
        <v>169651439</v>
      </c>
      <c r="D125952" s="1" t="s">
        <v>7</v>
      </c>
      <c r="E125952" s="1" t="s">
        <v>1407</v>
      </c>
      <c r="F125952" s="1" t="s">
        <v>181</v>
      </c>
      <c r="K125952" t="e">
        <v>#REF!</v>
      </c>
      <c r="L125952" t="e">
        <v>#REF!</v>
      </c>
    </row>
    <row r="125953" spans="1:12" x14ac:dyDescent="0.25">
      <c r="A125953" s="1" t="s">
        <v>704</v>
      </c>
      <c r="B125953" s="1" t="s">
        <v>9</v>
      </c>
      <c r="C125953" s="1">
        <v>2.4521899999999999</v>
      </c>
      <c r="D125953" s="1" t="s">
        <v>7</v>
      </c>
      <c r="E125953" s="1" t="s">
        <v>1408</v>
      </c>
      <c r="F125953" s="1" t="s">
        <v>200</v>
      </c>
      <c r="K125953" t="e">
        <v>#REF!</v>
      </c>
      <c r="L125953" t="e">
        <v>#REF!</v>
      </c>
    </row>
    <row r="125954" spans="1:12" x14ac:dyDescent="0.25">
      <c r="A125954" s="1" t="s">
        <v>704</v>
      </c>
      <c r="B125954" s="1" t="s">
        <v>46</v>
      </c>
      <c r="C125954" s="1">
        <v>3.1638899999999999</v>
      </c>
      <c r="D125954" s="1" t="s">
        <v>7</v>
      </c>
      <c r="E125954" s="1" t="s">
        <v>1410</v>
      </c>
      <c r="F125954" s="1" t="s">
        <v>201</v>
      </c>
      <c r="K125954" t="e">
        <v>#REF!</v>
      </c>
      <c r="L125954" t="e">
        <v>#REF!</v>
      </c>
    </row>
    <row r="125955" spans="1:12" x14ac:dyDescent="0.25">
      <c r="A125955" s="1" t="s">
        <v>704</v>
      </c>
      <c r="B125955" s="1" t="s">
        <v>9</v>
      </c>
      <c r="C125955" s="1"/>
      <c r="D125955" s="1" t="s">
        <v>7</v>
      </c>
      <c r="E125955" s="1" t="s">
        <v>1412</v>
      </c>
      <c r="F125955" s="1" t="s">
        <v>202</v>
      </c>
      <c r="K125955" t="e">
        <v>#REF!</v>
      </c>
      <c r="L125955" t="e">
        <v>#REF!</v>
      </c>
    </row>
    <row r="125956" spans="1:12" x14ac:dyDescent="0.25">
      <c r="A125956" s="1" t="s">
        <v>704</v>
      </c>
      <c r="B125956" s="1" t="s">
        <v>6</v>
      </c>
      <c r="C125956" s="1">
        <v>169651439</v>
      </c>
      <c r="D125956" s="1" t="s">
        <v>7</v>
      </c>
      <c r="E125956" s="1" t="s">
        <v>1414</v>
      </c>
      <c r="F125956" s="1" t="s">
        <v>181</v>
      </c>
      <c r="K125956" t="e">
        <v>#REF!</v>
      </c>
      <c r="L125956" t="e">
        <v>#REF!</v>
      </c>
    </row>
    <row r="125957" spans="1:12" x14ac:dyDescent="0.25">
      <c r="A125957" s="1" t="s">
        <v>704</v>
      </c>
      <c r="B125957" s="1" t="s">
        <v>9</v>
      </c>
      <c r="C125957" s="1"/>
      <c r="D125957" s="1" t="s">
        <v>7</v>
      </c>
      <c r="E125957" s="1" t="s">
        <v>1415</v>
      </c>
      <c r="F125957" s="1" t="s">
        <v>203</v>
      </c>
      <c r="K125957" t="e">
        <v>#REF!</v>
      </c>
      <c r="L125957" t="e">
        <v>#REF!</v>
      </c>
    </row>
    <row r="125958" spans="1:12" x14ac:dyDescent="0.25">
      <c r="A125958" s="1" t="s">
        <v>704</v>
      </c>
      <c r="B125958" s="1" t="s">
        <v>1</v>
      </c>
      <c r="C125958" s="1">
        <v>6664</v>
      </c>
      <c r="D125958" s="1" t="s">
        <v>7</v>
      </c>
      <c r="E125958" s="1" t="s">
        <v>1417</v>
      </c>
      <c r="F125958" s="1" t="s">
        <v>171</v>
      </c>
      <c r="K125958" t="e">
        <v>#REF!</v>
      </c>
      <c r="L125958" t="e">
        <v>#REF!</v>
      </c>
    </row>
    <row r="125959" spans="1:12" x14ac:dyDescent="0.25">
      <c r="A125959" s="1" t="s">
        <v>704</v>
      </c>
      <c r="B125959" s="1" t="s">
        <v>6</v>
      </c>
      <c r="C125959" s="1"/>
      <c r="D125959" s="1" t="s">
        <v>4</v>
      </c>
      <c r="E125959" s="1" t="s">
        <v>1418</v>
      </c>
      <c r="F125959" s="1" t="s">
        <v>204</v>
      </c>
      <c r="K125959" t="e">
        <v>#REF!</v>
      </c>
      <c r="L125959" t="e">
        <v>#REF!</v>
      </c>
    </row>
    <row r="125960" spans="1:12" x14ac:dyDescent="0.25">
      <c r="A125960" s="1" t="s">
        <v>704</v>
      </c>
      <c r="B125960" s="1" t="s">
        <v>9</v>
      </c>
      <c r="C125960" s="1"/>
      <c r="D125960" s="1" t="s">
        <v>7</v>
      </c>
      <c r="E125960" s="1" t="s">
        <v>1420</v>
      </c>
      <c r="F125960" s="1" t="s">
        <v>205</v>
      </c>
      <c r="K125960" t="e">
        <v>#REF!</v>
      </c>
      <c r="L125960" t="e">
        <v>#REF!</v>
      </c>
    </row>
    <row r="125961" spans="1:12" x14ac:dyDescent="0.25">
      <c r="A125961" s="1" t="s">
        <v>704</v>
      </c>
      <c r="B125961" s="1" t="s">
        <v>6</v>
      </c>
      <c r="C125961" s="1">
        <v>554.68899999999996</v>
      </c>
      <c r="D125961" s="1" t="s">
        <v>38</v>
      </c>
      <c r="E125961" s="1" t="s">
        <v>1422</v>
      </c>
      <c r="F125961" s="1" t="s">
        <v>165</v>
      </c>
      <c r="K125961" t="e">
        <v>#REF!</v>
      </c>
      <c r="L125961" t="e">
        <v>#REF!</v>
      </c>
    </row>
    <row r="125962" spans="1:12" x14ac:dyDescent="0.25">
      <c r="A125962" s="1" t="s">
        <v>704</v>
      </c>
      <c r="B125962" s="1" t="s">
        <v>9</v>
      </c>
      <c r="C125962" s="1"/>
      <c r="D125962" s="1" t="s">
        <v>7</v>
      </c>
      <c r="E125962" s="1" t="s">
        <v>1423</v>
      </c>
      <c r="F125962" s="1" t="s">
        <v>206</v>
      </c>
      <c r="K125962" t="e">
        <v>#REF!</v>
      </c>
      <c r="L125962" t="e">
        <v>#REF!</v>
      </c>
    </row>
    <row r="125963" spans="1:12" x14ac:dyDescent="0.25">
      <c r="A125963" s="1" t="s">
        <v>704</v>
      </c>
      <c r="B125963" s="1" t="s">
        <v>1</v>
      </c>
      <c r="C125963" s="1">
        <v>604183</v>
      </c>
      <c r="D125963" s="1" t="s">
        <v>7</v>
      </c>
      <c r="E125963" s="1" t="s">
        <v>1426</v>
      </c>
      <c r="F125963" s="1" t="s">
        <v>207</v>
      </c>
      <c r="K125963" t="e">
        <v>#REF!</v>
      </c>
      <c r="L125963" t="e">
        <v>#REF!</v>
      </c>
    </row>
    <row r="125964" spans="1:12" x14ac:dyDescent="0.25">
      <c r="A125964" s="1" t="s">
        <v>704</v>
      </c>
      <c r="B125964" s="1" t="s">
        <v>46</v>
      </c>
      <c r="C125964" s="1"/>
      <c r="D125964" s="1" t="s">
        <v>7</v>
      </c>
      <c r="E125964" s="1" t="s">
        <v>1428</v>
      </c>
      <c r="F125964" s="1" t="s">
        <v>208</v>
      </c>
      <c r="K125964" t="e">
        <v>#REF!</v>
      </c>
      <c r="L125964" t="e">
        <v>#REF!</v>
      </c>
    </row>
    <row r="125965" spans="1:12" x14ac:dyDescent="0.25">
      <c r="A125965" s="1" t="s">
        <v>704</v>
      </c>
      <c r="B125965" s="1" t="s">
        <v>46</v>
      </c>
      <c r="C125965" s="1"/>
      <c r="D125965" s="1" t="s">
        <v>7</v>
      </c>
      <c r="E125965" s="1" t="s">
        <v>1430</v>
      </c>
      <c r="F125965" s="1" t="s">
        <v>209</v>
      </c>
      <c r="K125965" t="e">
        <v>#REF!</v>
      </c>
      <c r="L125965" t="e">
        <v>#REF!</v>
      </c>
    </row>
    <row r="125966" spans="1:12" x14ac:dyDescent="0.25">
      <c r="A125966" s="1" t="s">
        <v>704</v>
      </c>
      <c r="B125966" s="1" t="s">
        <v>46</v>
      </c>
      <c r="C125966" s="1"/>
      <c r="D125966" s="1" t="s">
        <v>7</v>
      </c>
      <c r="E125966" s="1" t="s">
        <v>1431</v>
      </c>
      <c r="F125966" s="1" t="s">
        <v>210</v>
      </c>
      <c r="K125966" t="e">
        <v>#REF!</v>
      </c>
      <c r="L125966" t="e">
        <v>#REF!</v>
      </c>
    </row>
    <row r="125967" spans="1:12" x14ac:dyDescent="0.25">
      <c r="A125967" s="1" t="s">
        <v>704</v>
      </c>
      <c r="B125967" s="1" t="s">
        <v>15</v>
      </c>
      <c r="C125967" s="1">
        <v>25428</v>
      </c>
      <c r="D125967" s="1" t="s">
        <v>7</v>
      </c>
      <c r="E125967" s="1" t="s">
        <v>1432</v>
      </c>
      <c r="F125967" s="1" t="s">
        <v>211</v>
      </c>
      <c r="K125967" t="e">
        <v>#REF!</v>
      </c>
      <c r="L125967" t="e">
        <v>#REF!</v>
      </c>
    </row>
    <row r="125968" spans="1:12" x14ac:dyDescent="0.25">
      <c r="A125968" s="1" t="s">
        <v>704</v>
      </c>
      <c r="B125968" s="1" t="s">
        <v>46</v>
      </c>
      <c r="C125968" s="1">
        <v>46039</v>
      </c>
      <c r="D125968" s="1" t="s">
        <v>7</v>
      </c>
      <c r="E125968" s="1" t="s">
        <v>1434</v>
      </c>
      <c r="F125968" s="1" t="s">
        <v>198</v>
      </c>
      <c r="K125968" t="e">
        <v>#REF!</v>
      </c>
      <c r="L125968" t="e">
        <v>#REF!</v>
      </c>
    </row>
    <row r="125969" spans="1:12" x14ac:dyDescent="0.25">
      <c r="A125969" s="1" t="s">
        <v>704</v>
      </c>
      <c r="B125969" s="1" t="s">
        <v>46</v>
      </c>
      <c r="C125969" s="1"/>
      <c r="D125969" s="1" t="s">
        <v>7</v>
      </c>
      <c r="E125969" s="1" t="s">
        <v>1435</v>
      </c>
      <c r="F125969" s="1" t="s">
        <v>212</v>
      </c>
      <c r="K125969" t="e">
        <v>#REF!</v>
      </c>
      <c r="L125969" t="e">
        <v>#REF!</v>
      </c>
    </row>
    <row r="125970" spans="1:12" x14ac:dyDescent="0.25">
      <c r="A125970" s="1" t="s">
        <v>704</v>
      </c>
      <c r="B125970" s="1" t="s">
        <v>46</v>
      </c>
      <c r="C125970" s="1"/>
      <c r="D125970" s="1" t="s">
        <v>7</v>
      </c>
      <c r="E125970" s="1" t="s">
        <v>1437</v>
      </c>
      <c r="F125970" s="1" t="s">
        <v>213</v>
      </c>
      <c r="K125970" t="e">
        <v>#REF!</v>
      </c>
      <c r="L125970" t="e">
        <v>#REF!</v>
      </c>
    </row>
    <row r="125971" spans="1:12" x14ac:dyDescent="0.25">
      <c r="A125971" s="1" t="s">
        <v>704</v>
      </c>
      <c r="B125971" s="1" t="s">
        <v>9</v>
      </c>
      <c r="C125971" s="1">
        <v>583572</v>
      </c>
      <c r="D125971" s="1" t="s">
        <v>7</v>
      </c>
      <c r="E125971" s="1" t="s">
        <v>1439</v>
      </c>
      <c r="F125971" s="1" t="s">
        <v>214</v>
      </c>
      <c r="K125971" t="e">
        <v>#REF!</v>
      </c>
      <c r="L125971" t="e">
        <v>#REF!</v>
      </c>
    </row>
    <row r="125972" spans="1:12" x14ac:dyDescent="0.25">
      <c r="A125972" s="1" t="s">
        <v>704</v>
      </c>
      <c r="B125972" s="1" t="s">
        <v>1</v>
      </c>
      <c r="C125972" s="1">
        <v>2970313</v>
      </c>
      <c r="D125972" s="1" t="s">
        <v>7</v>
      </c>
      <c r="E125972" s="1" t="s">
        <v>1442</v>
      </c>
      <c r="F125972" s="1" t="s">
        <v>168</v>
      </c>
      <c r="K125972" t="e">
        <v>#REF!</v>
      </c>
      <c r="L125972" t="e">
        <v>#REF!</v>
      </c>
    </row>
    <row r="125973" spans="1:12" x14ac:dyDescent="0.25">
      <c r="A125973" s="1" t="s">
        <v>704</v>
      </c>
      <c r="B125973" s="1" t="s">
        <v>15</v>
      </c>
      <c r="C125973" s="1"/>
      <c r="D125973" s="1" t="s">
        <v>7</v>
      </c>
      <c r="E125973" s="1" t="s">
        <v>1444</v>
      </c>
      <c r="F125973" s="1" t="s">
        <v>179</v>
      </c>
      <c r="K125973" t="e">
        <v>#REF!</v>
      </c>
      <c r="L125973" t="e">
        <v>#REF!</v>
      </c>
    </row>
    <row r="125974" spans="1:12" x14ac:dyDescent="0.25">
      <c r="A125974" s="1" t="s">
        <v>704</v>
      </c>
      <c r="B125974" s="1" t="s">
        <v>15</v>
      </c>
      <c r="C125974" s="1"/>
      <c r="D125974" s="1" t="s">
        <v>7</v>
      </c>
      <c r="E125974" s="1" t="s">
        <v>1445</v>
      </c>
      <c r="F125974" s="1" t="s">
        <v>208</v>
      </c>
      <c r="K125974" t="e">
        <v>#REF!</v>
      </c>
      <c r="L125974" t="e">
        <v>#REF!</v>
      </c>
    </row>
    <row r="125975" spans="1:12" x14ac:dyDescent="0.25">
      <c r="A125975" s="1" t="s">
        <v>704</v>
      </c>
      <c r="B125975" s="1" t="s">
        <v>15</v>
      </c>
      <c r="C125975" s="1"/>
      <c r="D125975" s="1" t="s">
        <v>7</v>
      </c>
      <c r="E125975" s="1" t="s">
        <v>1446</v>
      </c>
      <c r="F125975" s="1" t="s">
        <v>215</v>
      </c>
      <c r="K125975" t="e">
        <v>#REF!</v>
      </c>
      <c r="L125975" t="e">
        <v>#REF!</v>
      </c>
    </row>
    <row r="125976" spans="1:12" x14ac:dyDescent="0.25">
      <c r="A125976" s="1" t="s">
        <v>704</v>
      </c>
      <c r="B125976" s="1" t="s">
        <v>15</v>
      </c>
      <c r="C125976" s="1"/>
      <c r="D125976" s="1" t="s">
        <v>7</v>
      </c>
      <c r="E125976" s="1" t="s">
        <v>1447</v>
      </c>
      <c r="F125976" s="1" t="s">
        <v>216</v>
      </c>
      <c r="K125976" t="e">
        <v>#REF!</v>
      </c>
      <c r="L125976" t="e">
        <v>#REF!</v>
      </c>
    </row>
    <row r="125977" spans="1:12" x14ac:dyDescent="0.25">
      <c r="A125977" s="1" t="s">
        <v>704</v>
      </c>
      <c r="B125977" s="1" t="s">
        <v>46</v>
      </c>
      <c r="C125977" s="1">
        <v>25428</v>
      </c>
      <c r="D125977" s="1" t="s">
        <v>7</v>
      </c>
      <c r="E125977" s="1" t="s">
        <v>1448</v>
      </c>
      <c r="F125977" s="1" t="s">
        <v>211</v>
      </c>
      <c r="K125977" t="e">
        <v>#REF!</v>
      </c>
      <c r="L125977" t="e">
        <v>#REF!</v>
      </c>
    </row>
    <row r="125978" spans="1:12" x14ac:dyDescent="0.25">
      <c r="A125978" s="1" t="s">
        <v>704</v>
      </c>
      <c r="B125978" s="1" t="s">
        <v>15</v>
      </c>
      <c r="C125978" s="1">
        <v>46039</v>
      </c>
      <c r="D125978" s="1" t="s">
        <v>7</v>
      </c>
      <c r="E125978" s="1" t="s">
        <v>1449</v>
      </c>
      <c r="F125978" s="1" t="s">
        <v>198</v>
      </c>
      <c r="K125978" t="e">
        <v>#REF!</v>
      </c>
      <c r="L125978" t="e">
        <v>#REF!</v>
      </c>
    </row>
    <row r="125979" spans="1:12" x14ac:dyDescent="0.25">
      <c r="A125979" s="1" t="s">
        <v>704</v>
      </c>
      <c r="B125979" s="1" t="s">
        <v>15</v>
      </c>
      <c r="C125979" s="1"/>
      <c r="D125979" s="1" t="s">
        <v>7</v>
      </c>
      <c r="E125979" s="1" t="s">
        <v>1450</v>
      </c>
      <c r="F125979" s="1" t="s">
        <v>212</v>
      </c>
      <c r="K125979" t="e">
        <v>#REF!</v>
      </c>
      <c r="L125979" t="e">
        <v>#REF!</v>
      </c>
    </row>
    <row r="125980" spans="1:12" x14ac:dyDescent="0.25">
      <c r="A125980" s="1" t="s">
        <v>704</v>
      </c>
      <c r="B125980" s="1" t="s">
        <v>15</v>
      </c>
      <c r="C125980" s="1"/>
      <c r="D125980" s="1" t="s">
        <v>7</v>
      </c>
      <c r="E125980" s="1" t="s">
        <v>1451</v>
      </c>
      <c r="F125980" s="1" t="s">
        <v>217</v>
      </c>
      <c r="K125980" t="e">
        <v>#REF!</v>
      </c>
      <c r="L125980" t="e">
        <v>#REF!</v>
      </c>
    </row>
    <row r="125981" spans="1:12" x14ac:dyDescent="0.25">
      <c r="A125981" s="1" t="s">
        <v>704</v>
      </c>
      <c r="B125981" s="1" t="s">
        <v>15</v>
      </c>
      <c r="C125981" s="1"/>
      <c r="D125981" s="1" t="s">
        <v>7</v>
      </c>
      <c r="E125981" s="1" t="s">
        <v>1453</v>
      </c>
      <c r="F125981" s="1" t="s">
        <v>218</v>
      </c>
      <c r="K125981" t="e">
        <v>#REF!</v>
      </c>
      <c r="L125981" t="e">
        <v>#REF!</v>
      </c>
    </row>
    <row r="125982" spans="1:12" x14ac:dyDescent="0.25">
      <c r="A125982" s="1" t="s">
        <v>704</v>
      </c>
      <c r="B125982" s="1" t="s">
        <v>15</v>
      </c>
      <c r="C125982" s="1">
        <v>79968</v>
      </c>
      <c r="D125982" s="1" t="s">
        <v>7</v>
      </c>
      <c r="E125982" s="1" t="s">
        <v>1455</v>
      </c>
      <c r="F125982" s="1" t="s">
        <v>219</v>
      </c>
      <c r="K125982" t="e">
        <v>#REF!</v>
      </c>
      <c r="L125982" t="e">
        <v>#REF!</v>
      </c>
    </row>
    <row r="125983" spans="1:12" x14ac:dyDescent="0.25">
      <c r="A125983" s="1" t="s">
        <v>704</v>
      </c>
      <c r="B125983" s="1" t="s">
        <v>9</v>
      </c>
      <c r="C125983" s="1">
        <v>3070892</v>
      </c>
      <c r="D125983" s="1" t="s">
        <v>7</v>
      </c>
      <c r="E125983" s="1" t="s">
        <v>1457</v>
      </c>
      <c r="F125983" s="1" t="s">
        <v>220</v>
      </c>
      <c r="K125983" t="e">
        <v>#REF!</v>
      </c>
      <c r="L125983" t="e">
        <v>#REF!</v>
      </c>
    </row>
    <row r="125984" spans="1:12" x14ac:dyDescent="0.25">
      <c r="A125984" s="1" t="s">
        <v>704</v>
      </c>
      <c r="B125984" s="1" t="s">
        <v>1</v>
      </c>
      <c r="C125984" s="1">
        <v>3192722</v>
      </c>
      <c r="D125984" s="1" t="s">
        <v>7</v>
      </c>
      <c r="E125984" s="1" t="s">
        <v>1460</v>
      </c>
      <c r="F125984" s="1" t="s">
        <v>54</v>
      </c>
      <c r="K125984" t="e">
        <v>#REF!</v>
      </c>
      <c r="L125984" t="e">
        <v>#REF!</v>
      </c>
    </row>
    <row r="125985" spans="1:12" x14ac:dyDescent="0.25">
      <c r="A125985" s="1" t="s">
        <v>704</v>
      </c>
      <c r="B125985" s="1" t="s">
        <v>15</v>
      </c>
      <c r="C125985" s="1"/>
      <c r="D125985" s="1" t="s">
        <v>7</v>
      </c>
      <c r="E125985" s="1" t="s">
        <v>1461</v>
      </c>
      <c r="F125985" s="1" t="s">
        <v>113</v>
      </c>
      <c r="K125985" t="e">
        <v>#REF!</v>
      </c>
      <c r="L125985" t="e">
        <v>#REF!</v>
      </c>
    </row>
    <row r="125986" spans="1:12" x14ac:dyDescent="0.25">
      <c r="A125986" s="1" t="s">
        <v>704</v>
      </c>
      <c r="B125986" s="1" t="s">
        <v>9</v>
      </c>
      <c r="C125986" s="1">
        <v>3192722</v>
      </c>
      <c r="D125986" s="1" t="s">
        <v>7</v>
      </c>
      <c r="E125986" s="1" t="s">
        <v>1462</v>
      </c>
      <c r="F125986" s="1" t="s">
        <v>221</v>
      </c>
      <c r="K125986" t="e">
        <v>#REF!</v>
      </c>
      <c r="L125986" t="e">
        <v>#REF!</v>
      </c>
    </row>
    <row r="125987" spans="1:12" x14ac:dyDescent="0.25">
      <c r="A125987" s="1" t="s">
        <v>704</v>
      </c>
      <c r="B125987" s="1" t="s">
        <v>6</v>
      </c>
      <c r="C125987" s="1">
        <v>0.1</v>
      </c>
      <c r="D125987" s="1" t="s">
        <v>7</v>
      </c>
      <c r="E125987" s="1" t="s">
        <v>1464</v>
      </c>
      <c r="F125987" s="1" t="s">
        <v>222</v>
      </c>
      <c r="K125987" t="e">
        <v>#REF!</v>
      </c>
      <c r="L125987" t="e">
        <v>#REF!</v>
      </c>
    </row>
    <row r="125988" spans="1:12" x14ac:dyDescent="0.25">
      <c r="A125988" s="1" t="s">
        <v>704</v>
      </c>
      <c r="B125988" s="1" t="s">
        <v>9</v>
      </c>
      <c r="C125988" s="1">
        <v>319272</v>
      </c>
      <c r="D125988" s="1" t="s">
        <v>7</v>
      </c>
      <c r="E125988" s="1" t="s">
        <v>1466</v>
      </c>
      <c r="F125988" s="1" t="s">
        <v>223</v>
      </c>
      <c r="K125988" t="e">
        <v>#REF!</v>
      </c>
      <c r="L125988" t="e">
        <v>#REF!</v>
      </c>
    </row>
    <row r="125989" spans="1:12" x14ac:dyDescent="0.25">
      <c r="A125989" s="1" t="s">
        <v>704</v>
      </c>
      <c r="B125989" s="1" t="s">
        <v>1</v>
      </c>
      <c r="C125989" s="1">
        <v>169651439</v>
      </c>
      <c r="D125989" s="1" t="s">
        <v>7</v>
      </c>
      <c r="E125989" s="1" t="s">
        <v>1468</v>
      </c>
      <c r="F125989" s="1" t="s">
        <v>181</v>
      </c>
      <c r="K125989" t="e">
        <v>#REF!</v>
      </c>
      <c r="L125989" t="e">
        <v>#REF!</v>
      </c>
    </row>
    <row r="125990" spans="1:12" x14ac:dyDescent="0.25">
      <c r="A125990" s="1" t="s">
        <v>704</v>
      </c>
      <c r="B125990" s="1" t="s">
        <v>184</v>
      </c>
      <c r="C125990" s="1">
        <v>479.1</v>
      </c>
      <c r="D125990" s="1" t="s">
        <v>2</v>
      </c>
      <c r="E125990" s="1" t="s">
        <v>1469</v>
      </c>
      <c r="F125990" s="1" t="s">
        <v>34</v>
      </c>
      <c r="K125990" t="e">
        <v>#REF!</v>
      </c>
      <c r="L125990" t="e">
        <v>#REF!</v>
      </c>
    </row>
    <row r="125991" spans="1:12" x14ac:dyDescent="0.25">
      <c r="A125991" s="1" t="s">
        <v>704</v>
      </c>
      <c r="B125991" s="1" t="s">
        <v>9</v>
      </c>
      <c r="C125991" s="1">
        <v>354104</v>
      </c>
      <c r="D125991" s="1" t="s">
        <v>7</v>
      </c>
      <c r="E125991" s="1" t="s">
        <v>1470</v>
      </c>
      <c r="F125991" s="1" t="s">
        <v>224</v>
      </c>
      <c r="K125991" t="e">
        <v>#REF!</v>
      </c>
      <c r="L125991" t="e">
        <v>#REF!</v>
      </c>
    </row>
    <row r="125992" spans="1:12" x14ac:dyDescent="0.25">
      <c r="A125992" s="1" t="s">
        <v>704</v>
      </c>
      <c r="B125992" s="1" t="s">
        <v>1</v>
      </c>
      <c r="C125992" s="1">
        <v>329208</v>
      </c>
      <c r="D125992" s="1" t="s">
        <v>7</v>
      </c>
      <c r="E125992" s="1" t="s">
        <v>1472</v>
      </c>
      <c r="F125992" s="1" t="s">
        <v>225</v>
      </c>
      <c r="K125992" t="e">
        <v>#REF!</v>
      </c>
      <c r="L125992" t="e">
        <v>#REF!</v>
      </c>
    </row>
    <row r="125993" spans="1:12" x14ac:dyDescent="0.25">
      <c r="A125993" s="1" t="s">
        <v>704</v>
      </c>
      <c r="B125993" s="1" t="s">
        <v>184</v>
      </c>
      <c r="C125993" s="1">
        <v>354104</v>
      </c>
      <c r="D125993" s="1" t="s">
        <v>7</v>
      </c>
      <c r="E125993" s="1" t="s">
        <v>226</v>
      </c>
      <c r="F125993" s="1" t="s">
        <v>227</v>
      </c>
      <c r="K125993" t="e">
        <v>#REF!</v>
      </c>
      <c r="L125993" t="e">
        <v>#REF!</v>
      </c>
    </row>
    <row r="125994" spans="1:12" x14ac:dyDescent="0.25">
      <c r="A125994" s="1" t="s">
        <v>704</v>
      </c>
      <c r="B125994" s="1" t="s">
        <v>6</v>
      </c>
      <c r="C125994" s="1">
        <v>0.25</v>
      </c>
      <c r="D125994" s="1" t="s">
        <v>4</v>
      </c>
      <c r="E125994" s="1" t="s">
        <v>228</v>
      </c>
      <c r="F125994" s="1" t="s">
        <v>229</v>
      </c>
      <c r="K125994" t="e">
        <v>#REF!</v>
      </c>
      <c r="L125994" t="e">
        <v>#REF!</v>
      </c>
    </row>
    <row r="125995" spans="1:12" x14ac:dyDescent="0.25">
      <c r="A125995" s="1" t="s">
        <v>704</v>
      </c>
      <c r="B125995" s="1" t="s">
        <v>9</v>
      </c>
      <c r="C125995" s="1">
        <v>0.2324</v>
      </c>
      <c r="D125995" s="1" t="s">
        <v>7</v>
      </c>
      <c r="E125995" s="1" t="s">
        <v>230</v>
      </c>
      <c r="F125995" s="1" t="s">
        <v>231</v>
      </c>
      <c r="K125995" t="e">
        <v>#REF!</v>
      </c>
      <c r="L125995" t="e">
        <v>#REF!</v>
      </c>
    </row>
    <row r="125996" spans="1:12" x14ac:dyDescent="0.25">
      <c r="A125996" s="1" t="s">
        <v>704</v>
      </c>
      <c r="B125996" s="1" t="s">
        <v>6</v>
      </c>
      <c r="C125996" s="1">
        <v>319272</v>
      </c>
      <c r="D125996" s="1" t="s">
        <v>7</v>
      </c>
      <c r="E125996" s="1" t="s">
        <v>232</v>
      </c>
      <c r="F125996" s="1" t="s">
        <v>233</v>
      </c>
      <c r="K125996" t="e">
        <v>#REF!</v>
      </c>
      <c r="L125996" t="e">
        <v>#REF!</v>
      </c>
    </row>
    <row r="125997" spans="1:12" x14ac:dyDescent="0.25">
      <c r="A125997" s="1" t="s">
        <v>704</v>
      </c>
      <c r="B125997" s="1" t="s">
        <v>9</v>
      </c>
      <c r="C125997" s="1">
        <v>74199</v>
      </c>
      <c r="D125997" s="1" t="s">
        <v>7</v>
      </c>
      <c r="E125997" s="1" t="s">
        <v>234</v>
      </c>
      <c r="F125997" s="1" t="s">
        <v>235</v>
      </c>
      <c r="K125997" t="e">
        <v>#REF!</v>
      </c>
      <c r="L125997" t="e">
        <v>#REF!</v>
      </c>
    </row>
    <row r="125998" spans="1:12" x14ac:dyDescent="0.25">
      <c r="A125998" s="1" t="s">
        <v>704</v>
      </c>
      <c r="B125998" s="1" t="s">
        <v>1</v>
      </c>
      <c r="C125998" s="1">
        <v>0.09</v>
      </c>
      <c r="D125998" s="1" t="s">
        <v>4</v>
      </c>
      <c r="E125998" s="1" t="s">
        <v>368</v>
      </c>
      <c r="F125998" s="1" t="s">
        <v>369</v>
      </c>
      <c r="K125998" t="e">
        <v>#REF!</v>
      </c>
      <c r="L125998" t="e">
        <v>#REF!</v>
      </c>
    </row>
    <row r="125999" spans="1:12" x14ac:dyDescent="0.25">
      <c r="A125999" s="1" t="s">
        <v>704</v>
      </c>
      <c r="B125999" s="1" t="s">
        <v>6</v>
      </c>
      <c r="C125999" s="1">
        <v>1831935</v>
      </c>
      <c r="D125999" s="1" t="s">
        <v>7</v>
      </c>
      <c r="E125999" s="1" t="s">
        <v>236</v>
      </c>
      <c r="F125999" s="1" t="s">
        <v>237</v>
      </c>
      <c r="K125999" t="e">
        <v>#REF!</v>
      </c>
      <c r="L125999" t="e">
        <v>#REF!</v>
      </c>
    </row>
    <row r="126000" spans="1:12" x14ac:dyDescent="0.25">
      <c r="A126000" s="1" t="s">
        <v>704</v>
      </c>
      <c r="B126000" s="1" t="s">
        <v>9</v>
      </c>
      <c r="C126000" s="1">
        <v>164874</v>
      </c>
      <c r="D126000" s="1" t="s">
        <v>7</v>
      </c>
      <c r="E126000" s="1" t="s">
        <v>238</v>
      </c>
      <c r="F126000" s="1" t="s">
        <v>239</v>
      </c>
      <c r="K126000" t="e">
        <v>#REF!</v>
      </c>
      <c r="L126000" t="e">
        <v>#REF!</v>
      </c>
    </row>
    <row r="126001" spans="1:12" x14ac:dyDescent="0.25">
      <c r="A126001" s="1" t="s">
        <v>704</v>
      </c>
      <c r="B126001" s="1" t="s">
        <v>1</v>
      </c>
      <c r="C126001" s="1">
        <v>319272</v>
      </c>
      <c r="D126001" s="1" t="s">
        <v>7</v>
      </c>
      <c r="E126001" s="1" t="s">
        <v>240</v>
      </c>
      <c r="F126001" s="1" t="s">
        <v>233</v>
      </c>
      <c r="K126001" t="e">
        <v>#REF!</v>
      </c>
      <c r="L126001" t="e">
        <v>#REF!</v>
      </c>
    </row>
    <row r="126002" spans="1:12" x14ac:dyDescent="0.25">
      <c r="A126002" s="1" t="s">
        <v>704</v>
      </c>
      <c r="B126002" s="1" t="s">
        <v>46</v>
      </c>
      <c r="C126002" s="1">
        <v>74199</v>
      </c>
      <c r="D126002" s="1" t="s">
        <v>7</v>
      </c>
      <c r="E126002" s="1" t="s">
        <v>241</v>
      </c>
      <c r="F126002" s="1" t="s">
        <v>242</v>
      </c>
      <c r="K126002" t="e">
        <v>#REF!</v>
      </c>
      <c r="L126002" t="e">
        <v>#REF!</v>
      </c>
    </row>
    <row r="126003" spans="1:12" x14ac:dyDescent="0.25">
      <c r="A126003" s="1" t="s">
        <v>704</v>
      </c>
      <c r="B126003" s="1" t="s">
        <v>46</v>
      </c>
      <c r="C126003" s="1">
        <v>164874</v>
      </c>
      <c r="D126003" s="1" t="s">
        <v>7</v>
      </c>
      <c r="E126003" s="1" t="s">
        <v>243</v>
      </c>
      <c r="F126003" s="1" t="s">
        <v>244</v>
      </c>
      <c r="K126003" t="e">
        <v>#REF!</v>
      </c>
      <c r="L126003" t="e">
        <v>#REF!</v>
      </c>
    </row>
    <row r="126004" spans="1:12" x14ac:dyDescent="0.25">
      <c r="A126004" s="1" t="s">
        <v>704</v>
      </c>
      <c r="B126004" s="1" t="s">
        <v>9</v>
      </c>
      <c r="C126004" s="1">
        <v>80199</v>
      </c>
      <c r="D126004" s="1" t="s">
        <v>7</v>
      </c>
      <c r="E126004" s="1" t="s">
        <v>245</v>
      </c>
      <c r="F126004" s="1" t="s">
        <v>246</v>
      </c>
      <c r="K126004" t="e">
        <v>#REF!</v>
      </c>
      <c r="L126004" t="e">
        <v>#REF!</v>
      </c>
    </row>
    <row r="126005" spans="1:12" x14ac:dyDescent="0.25">
      <c r="A126005" s="1" t="s">
        <v>704</v>
      </c>
      <c r="B126005" s="1" t="s">
        <v>1</v>
      </c>
      <c r="C126005" s="1">
        <v>74199</v>
      </c>
      <c r="D126005" s="1" t="s">
        <v>7</v>
      </c>
      <c r="E126005" s="1" t="s">
        <v>247</v>
      </c>
      <c r="F126005" s="1" t="s">
        <v>242</v>
      </c>
      <c r="K126005" t="e">
        <v>#REF!</v>
      </c>
      <c r="L126005" t="e">
        <v>#REF!</v>
      </c>
    </row>
    <row r="126006" spans="1:12" x14ac:dyDescent="0.25">
      <c r="A126006" s="1" t="s">
        <v>704</v>
      </c>
      <c r="B126006" s="1" t="s">
        <v>6</v>
      </c>
      <c r="C126006" s="1"/>
      <c r="D126006" s="1" t="s">
        <v>7</v>
      </c>
      <c r="E126006" s="1" t="s">
        <v>248</v>
      </c>
      <c r="F126006" s="1" t="s">
        <v>249</v>
      </c>
      <c r="K126006" t="e">
        <v>#REF!</v>
      </c>
      <c r="L126006" t="e">
        <v>#REF!</v>
      </c>
    </row>
    <row r="126007" spans="1:12" x14ac:dyDescent="0.25">
      <c r="A126007" s="1" t="s">
        <v>704</v>
      </c>
      <c r="B126007" s="1" t="s">
        <v>9</v>
      </c>
      <c r="C126007" s="1"/>
      <c r="D126007" s="1" t="s">
        <v>7</v>
      </c>
      <c r="E126007" s="1" t="s">
        <v>250</v>
      </c>
      <c r="F126007" s="1" t="s">
        <v>251</v>
      </c>
      <c r="K126007" t="e">
        <v>#REF!</v>
      </c>
      <c r="L126007" t="e">
        <v>#REF!</v>
      </c>
    </row>
    <row r="126008" spans="1:12" x14ac:dyDescent="0.25">
      <c r="A126008" s="1" t="s">
        <v>704</v>
      </c>
      <c r="B126008" s="1" t="s">
        <v>15</v>
      </c>
      <c r="C126008" s="1">
        <v>164874</v>
      </c>
      <c r="D126008" s="1" t="s">
        <v>7</v>
      </c>
      <c r="E126008" s="1" t="s">
        <v>252</v>
      </c>
      <c r="F126008" s="1" t="s">
        <v>244</v>
      </c>
      <c r="K126008" t="e">
        <v>#REF!</v>
      </c>
      <c r="L126008" t="e">
        <v>#REF!</v>
      </c>
    </row>
    <row r="126009" spans="1:12" x14ac:dyDescent="0.25">
      <c r="A126009" s="1" t="s">
        <v>704</v>
      </c>
      <c r="B126009" s="1" t="s">
        <v>15</v>
      </c>
      <c r="C126009" s="1">
        <v>80199</v>
      </c>
      <c r="D126009" s="1" t="s">
        <v>7</v>
      </c>
      <c r="E126009" s="1" t="s">
        <v>253</v>
      </c>
      <c r="F126009" s="1" t="s">
        <v>254</v>
      </c>
      <c r="K126009" t="e">
        <v>#REF!</v>
      </c>
      <c r="L126009" t="e">
        <v>#REF!</v>
      </c>
    </row>
    <row r="126010" spans="1:12" x14ac:dyDescent="0.25">
      <c r="A126010" s="1" t="s">
        <v>704</v>
      </c>
      <c r="B126010" s="1" t="s">
        <v>9</v>
      </c>
      <c r="C126010" s="1">
        <v>245073</v>
      </c>
      <c r="D126010" s="1" t="s">
        <v>7</v>
      </c>
      <c r="E126010" s="1" t="s">
        <v>255</v>
      </c>
      <c r="F126010" s="1" t="s">
        <v>256</v>
      </c>
      <c r="K126010" t="e">
        <v>#REF!</v>
      </c>
      <c r="L126010" t="e">
        <v>#REF!</v>
      </c>
    </row>
    <row r="126011" spans="1:12" x14ac:dyDescent="0.25">
      <c r="A126011" s="1" t="s">
        <v>704</v>
      </c>
      <c r="B126011" s="1" t="s">
        <v>1</v>
      </c>
      <c r="C126011" s="1">
        <v>3192722</v>
      </c>
      <c r="D126011" s="1" t="s">
        <v>7</v>
      </c>
      <c r="E126011" s="1" t="s">
        <v>1489</v>
      </c>
      <c r="F126011" s="1" t="s">
        <v>257</v>
      </c>
      <c r="K126011" t="e">
        <v>#REF!</v>
      </c>
      <c r="L126011" t="e">
        <v>#REF!</v>
      </c>
    </row>
    <row r="126012" spans="1:12" x14ac:dyDescent="0.25">
      <c r="A126012" s="1" t="s">
        <v>704</v>
      </c>
      <c r="B126012" s="1" t="s">
        <v>6</v>
      </c>
      <c r="C126012" s="1"/>
      <c r="D126012" s="1" t="s">
        <v>7</v>
      </c>
      <c r="E126012" s="1" t="s">
        <v>1490</v>
      </c>
      <c r="F126012" s="1" t="s">
        <v>258</v>
      </c>
      <c r="K126012" t="e">
        <v>#REF!</v>
      </c>
      <c r="L126012" t="e">
        <v>#REF!</v>
      </c>
    </row>
    <row r="126013" spans="1:12" x14ac:dyDescent="0.25">
      <c r="A126013" s="1" t="s">
        <v>704</v>
      </c>
      <c r="B126013" s="1" t="s">
        <v>9</v>
      </c>
      <c r="C126013" s="1"/>
      <c r="D126013" s="1" t="s">
        <v>7</v>
      </c>
      <c r="E126013" s="1" t="s">
        <v>1492</v>
      </c>
      <c r="F126013" s="1" t="s">
        <v>259</v>
      </c>
      <c r="K126013" t="e">
        <v>#REF!</v>
      </c>
      <c r="L126013" t="e">
        <v>#REF!</v>
      </c>
    </row>
    <row r="126014" spans="1:12" x14ac:dyDescent="0.25">
      <c r="A126014" s="1" t="s">
        <v>704</v>
      </c>
      <c r="B126014" s="1" t="s">
        <v>1</v>
      </c>
      <c r="C126014" s="1"/>
      <c r="D126014" s="1" t="s">
        <v>4</v>
      </c>
      <c r="E126014" s="1" t="s">
        <v>1494</v>
      </c>
      <c r="F126014" s="1" t="s">
        <v>456</v>
      </c>
      <c r="K126014" t="e">
        <v>#REF!</v>
      </c>
      <c r="L126014" t="e">
        <v>#REF!</v>
      </c>
    </row>
    <row r="126015" spans="1:12" x14ac:dyDescent="0.25">
      <c r="A126015" s="1" t="s">
        <v>704</v>
      </c>
      <c r="B126015" s="1" t="s">
        <v>6</v>
      </c>
      <c r="C126015" s="1">
        <v>1831935</v>
      </c>
      <c r="D126015" s="1" t="s">
        <v>7</v>
      </c>
      <c r="E126015" s="1" t="s">
        <v>1496</v>
      </c>
      <c r="F126015" s="1" t="s">
        <v>260</v>
      </c>
      <c r="K126015" t="e">
        <v>#REF!</v>
      </c>
      <c r="L126015" t="e">
        <v>#REF!</v>
      </c>
    </row>
    <row r="126016" spans="1:12" x14ac:dyDescent="0.25">
      <c r="A126016" s="1" t="s">
        <v>704</v>
      </c>
      <c r="B126016" s="1" t="s">
        <v>9</v>
      </c>
      <c r="C126016" s="1"/>
      <c r="D126016" s="1" t="s">
        <v>7</v>
      </c>
      <c r="E126016" s="1" t="s">
        <v>1498</v>
      </c>
      <c r="F126016" s="1" t="s">
        <v>261</v>
      </c>
      <c r="K126016" t="e">
        <v>#REF!</v>
      </c>
      <c r="L126016" t="e">
        <v>#REF!</v>
      </c>
    </row>
    <row r="126017" spans="1:12" x14ac:dyDescent="0.25">
      <c r="A126017" s="1" t="s">
        <v>704</v>
      </c>
      <c r="B126017" s="1" t="s">
        <v>1</v>
      </c>
      <c r="C126017" s="1"/>
      <c r="D126017" s="1" t="s">
        <v>7</v>
      </c>
      <c r="E126017" s="1" t="s">
        <v>1500</v>
      </c>
      <c r="F126017" s="1" t="s">
        <v>457</v>
      </c>
      <c r="K126017" t="e">
        <v>#REF!</v>
      </c>
      <c r="L126017" t="e">
        <v>#REF!</v>
      </c>
    </row>
    <row r="126018" spans="1:12" x14ac:dyDescent="0.25">
      <c r="A126018" s="1" t="s">
        <v>704</v>
      </c>
      <c r="B126018" s="1" t="s">
        <v>46</v>
      </c>
      <c r="C126018" s="1"/>
      <c r="D126018" s="1" t="s">
        <v>7</v>
      </c>
      <c r="E126018" s="1" t="s">
        <v>1502</v>
      </c>
      <c r="F126018" s="1" t="s">
        <v>262</v>
      </c>
      <c r="K126018" t="e">
        <v>#REF!</v>
      </c>
      <c r="L126018" t="e">
        <v>#REF!</v>
      </c>
    </row>
    <row r="126019" spans="1:12" x14ac:dyDescent="0.25">
      <c r="A126019" s="1" t="s">
        <v>704</v>
      </c>
      <c r="B126019" s="1" t="s">
        <v>9</v>
      </c>
      <c r="C126019" s="1"/>
      <c r="D126019" s="1" t="s">
        <v>7</v>
      </c>
      <c r="E126019" s="1" t="s">
        <v>1504</v>
      </c>
      <c r="F126019" s="1" t="s">
        <v>263</v>
      </c>
      <c r="K126019" t="e">
        <v>#REF!</v>
      </c>
      <c r="L126019" t="e">
        <v>#REF!</v>
      </c>
    </row>
    <row r="126020" spans="1:12" x14ac:dyDescent="0.25">
      <c r="A126020" s="1" t="s">
        <v>704</v>
      </c>
      <c r="B126020" s="1" t="s">
        <v>1</v>
      </c>
      <c r="C126020" s="1">
        <v>5045</v>
      </c>
      <c r="D126020" s="1" t="s">
        <v>7</v>
      </c>
      <c r="E126020" s="1" t="s">
        <v>1508</v>
      </c>
      <c r="F126020" s="1" t="s">
        <v>264</v>
      </c>
      <c r="K126020" t="e">
        <v>#REF!</v>
      </c>
      <c r="L126020" t="e">
        <v>#REF!</v>
      </c>
    </row>
    <row r="126021" spans="1:12" x14ac:dyDescent="0.25">
      <c r="A126021" s="1" t="s">
        <v>704</v>
      </c>
      <c r="B126021" s="1" t="s">
        <v>46</v>
      </c>
      <c r="C126021" s="1">
        <v>5100</v>
      </c>
      <c r="D126021" s="1" t="s">
        <v>7</v>
      </c>
      <c r="E126021" s="1" t="s">
        <v>1509</v>
      </c>
      <c r="F126021" s="1" t="s">
        <v>265</v>
      </c>
      <c r="K126021" t="e">
        <v>#REF!</v>
      </c>
      <c r="L126021" t="e">
        <v>#REF!</v>
      </c>
    </row>
    <row r="126022" spans="1:12" x14ac:dyDescent="0.25">
      <c r="A126022" s="1" t="s">
        <v>704</v>
      </c>
      <c r="B126022" s="1" t="s">
        <v>9</v>
      </c>
      <c r="C126022" s="1">
        <v>-55</v>
      </c>
      <c r="D126022" s="1" t="s">
        <v>7</v>
      </c>
      <c r="E126022" s="1" t="s">
        <v>1510</v>
      </c>
      <c r="F126022" s="1" t="s">
        <v>266</v>
      </c>
      <c r="K126022" t="e">
        <v>#REF!</v>
      </c>
      <c r="L126022" t="e">
        <v>#REF!</v>
      </c>
    </row>
    <row r="126023" spans="1:12" x14ac:dyDescent="0.25">
      <c r="A126023" s="1" t="s">
        <v>704</v>
      </c>
      <c r="B126023" s="1" t="s">
        <v>1</v>
      </c>
      <c r="C126023" s="1">
        <v>583572</v>
      </c>
      <c r="D126023" s="1" t="s">
        <v>7</v>
      </c>
      <c r="E126023" s="1" t="s">
        <v>1512</v>
      </c>
      <c r="F126023" s="1" t="s">
        <v>267</v>
      </c>
      <c r="K126023" t="e">
        <v>#REF!</v>
      </c>
      <c r="L126023" t="e">
        <v>#REF!</v>
      </c>
    </row>
    <row r="126024" spans="1:12" x14ac:dyDescent="0.25">
      <c r="A126024" s="1" t="s">
        <v>704</v>
      </c>
      <c r="B126024" s="1" t="s">
        <v>46</v>
      </c>
      <c r="C126024" s="1">
        <v>-55</v>
      </c>
      <c r="D126024" s="1" t="s">
        <v>7</v>
      </c>
      <c r="E126024" s="1" t="s">
        <v>1514</v>
      </c>
      <c r="F126024" s="1" t="s">
        <v>268</v>
      </c>
      <c r="K126024" t="e">
        <v>#REF!</v>
      </c>
      <c r="L126024" t="e">
        <v>#REF!</v>
      </c>
    </row>
    <row r="126025" spans="1:12" x14ac:dyDescent="0.25">
      <c r="A126025" s="1" t="s">
        <v>704</v>
      </c>
      <c r="B126025" s="1" t="s">
        <v>9</v>
      </c>
      <c r="C126025" s="1">
        <v>583627</v>
      </c>
      <c r="D126025" s="1" t="s">
        <v>7</v>
      </c>
      <c r="E126025" s="1" t="s">
        <v>1516</v>
      </c>
      <c r="F126025" s="1" t="s">
        <v>269</v>
      </c>
      <c r="K126025" t="e">
        <v>#REF!</v>
      </c>
      <c r="L126025" t="e">
        <v>#REF!</v>
      </c>
    </row>
    <row r="126026" spans="1:12" x14ac:dyDescent="0.25">
      <c r="A126026" s="1" t="s">
        <v>704</v>
      </c>
      <c r="B126026" s="1" t="s">
        <v>1</v>
      </c>
      <c r="C126026" s="1">
        <v>-83</v>
      </c>
      <c r="D126026" s="1" t="s">
        <v>7</v>
      </c>
      <c r="E126026" s="1" t="s">
        <v>1518</v>
      </c>
      <c r="F126026" s="1" t="s">
        <v>270</v>
      </c>
      <c r="K126026" t="e">
        <v>#REF!</v>
      </c>
      <c r="L126026" t="e">
        <v>#REF!</v>
      </c>
    </row>
    <row r="126027" spans="1:12" x14ac:dyDescent="0.25">
      <c r="A126027" s="1" t="s">
        <v>704</v>
      </c>
      <c r="B126027" s="1" t="s">
        <v>15</v>
      </c>
      <c r="C126027" s="1">
        <v>-55</v>
      </c>
      <c r="D126027" s="1" t="s">
        <v>7</v>
      </c>
      <c r="E126027" s="1" t="s">
        <v>1520</v>
      </c>
      <c r="F126027" s="1" t="s">
        <v>268</v>
      </c>
      <c r="K126027" t="e">
        <v>#REF!</v>
      </c>
      <c r="L126027" t="e">
        <v>#REF!</v>
      </c>
    </row>
    <row r="126028" spans="1:12" x14ac:dyDescent="0.25">
      <c r="A126028" s="1" t="s">
        <v>704</v>
      </c>
      <c r="B126028" s="1" t="s">
        <v>9</v>
      </c>
      <c r="C126028" s="1">
        <v>-138</v>
      </c>
      <c r="D126028" s="1" t="s">
        <v>7</v>
      </c>
      <c r="E126028" s="1" t="s">
        <v>1521</v>
      </c>
      <c r="F126028" s="1" t="s">
        <v>271</v>
      </c>
      <c r="K126028" t="e">
        <v>#REF!</v>
      </c>
      <c r="L126028" t="e">
        <v>#REF!</v>
      </c>
    </row>
    <row r="126029" spans="1:12" x14ac:dyDescent="0.25">
      <c r="A126029" s="1" t="s">
        <v>704</v>
      </c>
      <c r="B126029" s="1" t="s">
        <v>1</v>
      </c>
      <c r="C126029" s="1">
        <v>583627</v>
      </c>
      <c r="D126029" s="1" t="s">
        <v>7</v>
      </c>
      <c r="E126029" s="1" t="s">
        <v>272</v>
      </c>
      <c r="F126029" s="1" t="s">
        <v>273</v>
      </c>
      <c r="K126029" t="e">
        <v>#REF!</v>
      </c>
      <c r="L126029" t="e">
        <v>#REF!</v>
      </c>
    </row>
    <row r="126030" spans="1:12" x14ac:dyDescent="0.25">
      <c r="A126030" s="1" t="s">
        <v>704</v>
      </c>
      <c r="B126030" s="1" t="s">
        <v>184</v>
      </c>
      <c r="C126030" s="1">
        <v>169651439</v>
      </c>
      <c r="D126030" s="1" t="s">
        <v>7</v>
      </c>
      <c r="E126030" s="1" t="s">
        <v>274</v>
      </c>
      <c r="F126030" s="1" t="s">
        <v>181</v>
      </c>
      <c r="K126030" t="e">
        <v>#REF!</v>
      </c>
      <c r="L126030" t="e">
        <v>#REF!</v>
      </c>
    </row>
    <row r="126031" spans="1:12" x14ac:dyDescent="0.25">
      <c r="A126031" s="1" t="s">
        <v>704</v>
      </c>
      <c r="B126031" s="1" t="s">
        <v>9</v>
      </c>
      <c r="C126031" s="1">
        <v>3.44015</v>
      </c>
      <c r="D126031" s="1" t="s">
        <v>7</v>
      </c>
      <c r="E126031" s="1" t="s">
        <v>275</v>
      </c>
      <c r="F126031" s="1" t="s">
        <v>276</v>
      </c>
      <c r="K126031" t="e">
        <v>#REF!</v>
      </c>
      <c r="L126031" t="e">
        <v>#REF!</v>
      </c>
    </row>
    <row r="126032" spans="1:12" x14ac:dyDescent="0.25">
      <c r="A126032" s="1" t="s">
        <v>704</v>
      </c>
      <c r="B126032" s="1" t="s">
        <v>6</v>
      </c>
      <c r="C126032" s="1">
        <v>1915655</v>
      </c>
      <c r="D126032" s="1" t="s">
        <v>7</v>
      </c>
      <c r="E126032" s="1" t="s">
        <v>277</v>
      </c>
      <c r="F126032" s="1" t="s">
        <v>278</v>
      </c>
      <c r="K126032" t="e">
        <v>#REF!</v>
      </c>
      <c r="L126032" t="e">
        <v>#REF!</v>
      </c>
    </row>
    <row r="126033" spans="1:12" x14ac:dyDescent="0.25">
      <c r="A126033" s="1" t="s">
        <v>704</v>
      </c>
      <c r="B126033" s="1" t="s">
        <v>9</v>
      </c>
      <c r="C126033" s="1">
        <v>6590</v>
      </c>
      <c r="D126033" s="1" t="s">
        <v>7</v>
      </c>
      <c r="E126033" s="1" t="s">
        <v>279</v>
      </c>
      <c r="F126033" s="1" t="s">
        <v>280</v>
      </c>
      <c r="K126033" t="e">
        <v>#REF!</v>
      </c>
      <c r="L126033" t="e">
        <v>#REF!</v>
      </c>
    </row>
    <row r="126034" spans="1:12" x14ac:dyDescent="0.25">
      <c r="A126034" s="1" t="s">
        <v>704</v>
      </c>
      <c r="B126034" s="1" t="s">
        <v>1</v>
      </c>
      <c r="C126034" s="1">
        <v>4493</v>
      </c>
      <c r="D126034" s="1" t="s">
        <v>7</v>
      </c>
      <c r="E126034" s="1" t="s">
        <v>281</v>
      </c>
      <c r="F126034" s="1" t="s">
        <v>282</v>
      </c>
      <c r="K126034" t="e">
        <v>#REF!</v>
      </c>
      <c r="L126034" t="e">
        <v>#REF!</v>
      </c>
    </row>
    <row r="126035" spans="1:12" x14ac:dyDescent="0.25">
      <c r="A126035" s="1" t="s">
        <v>704</v>
      </c>
      <c r="B126035" s="1" t="s">
        <v>46</v>
      </c>
      <c r="C126035" s="1">
        <v>4399</v>
      </c>
      <c r="D126035" s="1" t="s">
        <v>7</v>
      </c>
      <c r="E126035" s="1" t="s">
        <v>283</v>
      </c>
      <c r="F126035" s="1" t="s">
        <v>284</v>
      </c>
      <c r="K126035" t="e">
        <v>#REF!</v>
      </c>
      <c r="L126035" t="e">
        <v>#REF!</v>
      </c>
    </row>
    <row r="126036" spans="1:12" x14ac:dyDescent="0.25">
      <c r="A126036" s="1" t="s">
        <v>704</v>
      </c>
      <c r="B126036" s="1" t="s">
        <v>9</v>
      </c>
      <c r="C126036" s="1">
        <v>94</v>
      </c>
      <c r="D126036" s="1" t="s">
        <v>7</v>
      </c>
      <c r="E126036" s="1" t="s">
        <v>285</v>
      </c>
      <c r="F126036" s="1" t="s">
        <v>286</v>
      </c>
      <c r="K126036" t="e">
        <v>#REF!</v>
      </c>
      <c r="L126036" t="e">
        <v>#REF!</v>
      </c>
    </row>
    <row r="126037" spans="1:12" x14ac:dyDescent="0.25">
      <c r="A126037" s="1" t="s">
        <v>704</v>
      </c>
      <c r="B126037" s="1" t="s">
        <v>15</v>
      </c>
      <c r="C126037" s="1">
        <v>6590</v>
      </c>
      <c r="D126037" s="1" t="s">
        <v>7</v>
      </c>
      <c r="E126037" s="1" t="s">
        <v>287</v>
      </c>
      <c r="F126037" s="1" t="s">
        <v>288</v>
      </c>
      <c r="K126037" t="e">
        <v>#REF!</v>
      </c>
      <c r="L126037" t="e">
        <v>#REF!</v>
      </c>
    </row>
    <row r="126038" spans="1:12" x14ac:dyDescent="0.25">
      <c r="A126038" s="1" t="s">
        <v>704</v>
      </c>
      <c r="B126038" s="1" t="s">
        <v>9</v>
      </c>
      <c r="C126038" s="1">
        <v>6684</v>
      </c>
      <c r="D126038" s="1" t="s">
        <v>7</v>
      </c>
      <c r="E126038" s="1" t="s">
        <v>289</v>
      </c>
      <c r="F126038" s="1" t="s">
        <v>290</v>
      </c>
      <c r="K126038" t="e">
        <v>#REF!</v>
      </c>
      <c r="L126038" t="e">
        <v>#REF!</v>
      </c>
    </row>
    <row r="126039" spans="1:12" x14ac:dyDescent="0.25">
      <c r="A126039" s="1" t="s">
        <v>704</v>
      </c>
      <c r="B126039" s="1" t="s">
        <v>1</v>
      </c>
      <c r="C126039" s="1">
        <v>583627</v>
      </c>
      <c r="D126039" s="1" t="s">
        <v>7</v>
      </c>
      <c r="E126039" s="1" t="s">
        <v>291</v>
      </c>
      <c r="F126039" s="1" t="s">
        <v>273</v>
      </c>
      <c r="K126039" t="e">
        <v>#REF!</v>
      </c>
      <c r="L126039" t="e">
        <v>#REF!</v>
      </c>
    </row>
    <row r="126040" spans="1:12" x14ac:dyDescent="0.25">
      <c r="A126040" s="1" t="s">
        <v>704</v>
      </c>
      <c r="B126040" s="1" t="s">
        <v>46</v>
      </c>
      <c r="C126040" s="1">
        <v>6684</v>
      </c>
      <c r="D126040" s="1" t="s">
        <v>7</v>
      </c>
      <c r="E126040" s="1" t="s">
        <v>292</v>
      </c>
      <c r="F126040" s="1" t="s">
        <v>293</v>
      </c>
      <c r="K126040" t="e">
        <v>#REF!</v>
      </c>
      <c r="L126040" t="e">
        <v>#REF!</v>
      </c>
    </row>
    <row r="126041" spans="1:12" x14ac:dyDescent="0.25">
      <c r="A126041" s="1" t="s">
        <v>704</v>
      </c>
      <c r="B126041" s="1" t="s">
        <v>9</v>
      </c>
      <c r="C126041" s="1">
        <v>576943</v>
      </c>
      <c r="D126041" s="1" t="s">
        <v>7</v>
      </c>
      <c r="E126041" s="1" t="s">
        <v>294</v>
      </c>
      <c r="F126041" s="1" t="s">
        <v>295</v>
      </c>
      <c r="K126041" t="e">
        <v>#REF!</v>
      </c>
      <c r="L126041" t="e">
        <v>#REF!</v>
      </c>
    </row>
    <row r="126042" spans="1:12" x14ac:dyDescent="0.25">
      <c r="A126042" s="1" t="s">
        <v>704</v>
      </c>
      <c r="B126042" s="1" t="s">
        <v>1</v>
      </c>
      <c r="C126042" s="1">
        <v>10532</v>
      </c>
      <c r="D126042" s="1" t="s">
        <v>7</v>
      </c>
      <c r="E126042" s="1" t="s">
        <v>296</v>
      </c>
      <c r="F126042" s="1" t="s">
        <v>297</v>
      </c>
      <c r="K126042" t="e">
        <v>#REF!</v>
      </c>
      <c r="L126042" t="e">
        <v>#REF!</v>
      </c>
    </row>
    <row r="126043" spans="1:12" x14ac:dyDescent="0.25">
      <c r="A126043" s="1" t="s">
        <v>704</v>
      </c>
      <c r="B126043" s="1" t="s">
        <v>15</v>
      </c>
      <c r="C126043" s="1">
        <v>6684</v>
      </c>
      <c r="D126043" s="1" t="s">
        <v>7</v>
      </c>
      <c r="E126043" s="1" t="s">
        <v>298</v>
      </c>
      <c r="F126043" s="1" t="s">
        <v>293</v>
      </c>
      <c r="K126043" t="e">
        <v>#REF!</v>
      </c>
      <c r="L126043" t="e">
        <v>#REF!</v>
      </c>
    </row>
    <row r="126044" spans="1:12" x14ac:dyDescent="0.25">
      <c r="A126044" s="1" t="s">
        <v>704</v>
      </c>
      <c r="B126044" s="1" t="s">
        <v>9</v>
      </c>
      <c r="C126044" s="1">
        <v>17216</v>
      </c>
      <c r="D126044" s="1" t="s">
        <v>7</v>
      </c>
      <c r="E126044" s="1" t="s">
        <v>299</v>
      </c>
      <c r="F126044" s="1" t="s">
        <v>300</v>
      </c>
      <c r="K126044" t="e">
        <v>#REF!</v>
      </c>
      <c r="L126044" t="e">
        <v>#REF!</v>
      </c>
    </row>
    <row r="126045" spans="1:12" x14ac:dyDescent="0.25">
      <c r="A126045" s="1" t="s">
        <v>704</v>
      </c>
      <c r="B126045" s="1" t="s">
        <v>1</v>
      </c>
      <c r="C126045" s="1">
        <v>916118</v>
      </c>
      <c r="D126045" s="1" t="s">
        <v>7</v>
      </c>
      <c r="E126045" s="1" t="s">
        <v>1538</v>
      </c>
      <c r="F126045" s="1" t="s">
        <v>301</v>
      </c>
      <c r="K126045" t="e">
        <v>#REF!</v>
      </c>
      <c r="L126045" t="e">
        <v>#REF!</v>
      </c>
    </row>
    <row r="126046" spans="1:12" x14ac:dyDescent="0.25">
      <c r="A126046" s="1" t="s">
        <v>704</v>
      </c>
      <c r="B126046" s="1" t="s">
        <v>15</v>
      </c>
      <c r="C126046" s="1">
        <v>576943</v>
      </c>
      <c r="D126046" s="1" t="s">
        <v>7</v>
      </c>
      <c r="E126046" s="1" t="s">
        <v>1540</v>
      </c>
      <c r="F126046" s="1" t="s">
        <v>302</v>
      </c>
      <c r="K126046" t="e">
        <v>#REF!</v>
      </c>
      <c r="L126046" t="e">
        <v>#REF!</v>
      </c>
    </row>
    <row r="126047" spans="1:12" x14ac:dyDescent="0.25">
      <c r="A126047" s="1" t="s">
        <v>704</v>
      </c>
      <c r="B126047" s="1" t="s">
        <v>9</v>
      </c>
      <c r="C126047" s="1">
        <v>1493061</v>
      </c>
      <c r="D126047" s="1" t="s">
        <v>7</v>
      </c>
      <c r="E126047" s="1" t="s">
        <v>1542</v>
      </c>
      <c r="F126047" s="1" t="s">
        <v>303</v>
      </c>
      <c r="K126047" t="e">
        <v>#REF!</v>
      </c>
      <c r="L126047" t="e">
        <v>#REF!</v>
      </c>
    </row>
    <row r="126048" spans="1:12" x14ac:dyDescent="0.25">
      <c r="A126048" s="1" t="s">
        <v>704</v>
      </c>
      <c r="B126048" s="1" t="s">
        <v>15</v>
      </c>
      <c r="C126048" s="1">
        <v>80199</v>
      </c>
      <c r="D126048" s="1" t="s">
        <v>7</v>
      </c>
      <c r="E126048" s="1" t="s">
        <v>1544</v>
      </c>
      <c r="F126048" s="1" t="s">
        <v>304</v>
      </c>
      <c r="K126048" t="e">
        <v>#REF!</v>
      </c>
      <c r="L126048" t="e">
        <v>#REF!</v>
      </c>
    </row>
    <row r="126049" spans="1:12" x14ac:dyDescent="0.25">
      <c r="A126049" s="1" t="s">
        <v>704</v>
      </c>
      <c r="B126049" s="1" t="s">
        <v>15</v>
      </c>
      <c r="C126049" s="1"/>
      <c r="D126049" s="1" t="s">
        <v>7</v>
      </c>
      <c r="E126049" s="1" t="s">
        <v>1546</v>
      </c>
      <c r="F126049" s="1" t="s">
        <v>305</v>
      </c>
      <c r="K126049" t="e">
        <v>#REF!</v>
      </c>
      <c r="L126049" t="e">
        <v>#REF!</v>
      </c>
    </row>
    <row r="126050" spans="1:12" x14ac:dyDescent="0.25">
      <c r="A126050" s="1" t="s">
        <v>704</v>
      </c>
      <c r="B126050" s="1" t="s">
        <v>1</v>
      </c>
      <c r="C126050" s="1"/>
      <c r="D126050" s="1" t="s">
        <v>7</v>
      </c>
      <c r="E126050" s="1" t="s">
        <v>1548</v>
      </c>
      <c r="F126050" s="1" t="s">
        <v>714</v>
      </c>
      <c r="K126050" t="e">
        <v>#REF!</v>
      </c>
      <c r="L126050" t="e">
        <v>#REF!</v>
      </c>
    </row>
    <row r="126051" spans="1:12" x14ac:dyDescent="0.25">
      <c r="A126051" s="1" t="s">
        <v>704</v>
      </c>
      <c r="B126051" s="1" t="s">
        <v>1</v>
      </c>
      <c r="C126051" s="1"/>
      <c r="D126051" s="1" t="s">
        <v>7</v>
      </c>
      <c r="E126051" s="1" t="s">
        <v>1550</v>
      </c>
      <c r="F126051" s="1" t="s">
        <v>714</v>
      </c>
      <c r="K126051" t="e">
        <v>#REF!</v>
      </c>
      <c r="L126051" t="e">
        <v>#REF!</v>
      </c>
    </row>
    <row r="126052" spans="1:12" x14ac:dyDescent="0.25">
      <c r="A126052" s="1" t="s">
        <v>704</v>
      </c>
      <c r="B126052" s="1" t="s">
        <v>9</v>
      </c>
      <c r="C126052" s="1">
        <v>1573260</v>
      </c>
      <c r="D126052" s="1" t="s">
        <v>7</v>
      </c>
      <c r="E126052" s="1" t="s">
        <v>1551</v>
      </c>
      <c r="F126052" s="1" t="s">
        <v>306</v>
      </c>
      <c r="K126052" t="e">
        <v>#REF!</v>
      </c>
      <c r="L126052" t="e">
        <v>#REF!</v>
      </c>
    </row>
    <row r="126053" spans="1:12" x14ac:dyDescent="0.25">
      <c r="A126053" s="1" t="s">
        <v>704</v>
      </c>
      <c r="B126053" s="1" t="s">
        <v>15</v>
      </c>
      <c r="C126053" s="1">
        <v>218204</v>
      </c>
      <c r="D126053" s="1" t="s">
        <v>7</v>
      </c>
      <c r="E126053" s="1" t="s">
        <v>1553</v>
      </c>
      <c r="F126053" s="1" t="s">
        <v>307</v>
      </c>
      <c r="K126053" t="e">
        <v>#REF!</v>
      </c>
      <c r="L126053" t="e">
        <v>#REF!</v>
      </c>
    </row>
    <row r="126054" spans="1:12" x14ac:dyDescent="0.25">
      <c r="A126054" s="1" t="s">
        <v>704</v>
      </c>
      <c r="B126054" s="1" t="s">
        <v>15</v>
      </c>
      <c r="C126054" s="1">
        <v>240442</v>
      </c>
      <c r="D126054" s="1" t="s">
        <v>7</v>
      </c>
      <c r="E126054" s="1" t="s">
        <v>308</v>
      </c>
      <c r="F126054" s="1" t="s">
        <v>309</v>
      </c>
      <c r="K126054" t="e">
        <v>#REF!</v>
      </c>
      <c r="L126054" t="e">
        <v>#REF!</v>
      </c>
    </row>
    <row r="126055" spans="1:12" x14ac:dyDescent="0.25">
      <c r="A126055" s="1" t="s">
        <v>704</v>
      </c>
      <c r="B126055" s="1" t="s">
        <v>46</v>
      </c>
      <c r="C126055" s="1"/>
      <c r="D126055" s="1" t="s">
        <v>7</v>
      </c>
      <c r="E126055" s="1" t="s">
        <v>310</v>
      </c>
      <c r="F126055" s="1" t="s">
        <v>311</v>
      </c>
      <c r="K126055" t="e">
        <v>#REF!</v>
      </c>
      <c r="L126055" t="e">
        <v>#REF!</v>
      </c>
    </row>
    <row r="126056" spans="1:12" x14ac:dyDescent="0.25">
      <c r="A126056" s="1" t="s">
        <v>704</v>
      </c>
      <c r="B126056" s="1" t="s">
        <v>9</v>
      </c>
      <c r="C126056" s="1">
        <v>2031906</v>
      </c>
      <c r="D126056" s="1" t="s">
        <v>7</v>
      </c>
      <c r="E126056" s="1" t="s">
        <v>312</v>
      </c>
      <c r="F126056" s="1" t="s">
        <v>313</v>
      </c>
      <c r="K126056" t="e">
        <v>#REF!</v>
      </c>
      <c r="L126056" t="e">
        <v>#REF!</v>
      </c>
    </row>
    <row r="126057" spans="1:12" x14ac:dyDescent="0.25">
      <c r="A126057" s="1" t="s">
        <v>704</v>
      </c>
      <c r="B126057" s="1" t="s">
        <v>46</v>
      </c>
      <c r="C126057" s="1">
        <v>80199</v>
      </c>
      <c r="D126057" s="1" t="s">
        <v>7</v>
      </c>
      <c r="E126057" s="1" t="s">
        <v>314</v>
      </c>
      <c r="F126057" s="1" t="s">
        <v>304</v>
      </c>
      <c r="K126057" t="e">
        <v>#REF!</v>
      </c>
      <c r="L126057" t="e">
        <v>#REF!</v>
      </c>
    </row>
    <row r="126058" spans="1:12" x14ac:dyDescent="0.25">
      <c r="A126058" s="1" t="s">
        <v>704</v>
      </c>
      <c r="B126058" s="1" t="s">
        <v>9</v>
      </c>
      <c r="C126058" s="1">
        <v>1951707</v>
      </c>
      <c r="D126058" s="1" t="s">
        <v>7</v>
      </c>
      <c r="E126058" s="1" t="s">
        <v>315</v>
      </c>
      <c r="F126058" s="1" t="s">
        <v>316</v>
      </c>
      <c r="K126058" t="e">
        <v>#REF!</v>
      </c>
      <c r="L126058" t="e">
        <v>#REF!</v>
      </c>
    </row>
    <row r="126059" spans="1:12" x14ac:dyDescent="0.25">
      <c r="A126059" s="1" t="s">
        <v>704</v>
      </c>
      <c r="B126059" s="1" t="s">
        <v>184</v>
      </c>
      <c r="C126059" s="1">
        <v>169651439</v>
      </c>
      <c r="D126059" s="1" t="s">
        <v>7</v>
      </c>
      <c r="E126059" s="1" t="s">
        <v>317</v>
      </c>
      <c r="F126059" s="1" t="s">
        <v>181</v>
      </c>
      <c r="K126059" t="e">
        <v>#REF!</v>
      </c>
      <c r="L126059" t="e">
        <v>#REF!</v>
      </c>
    </row>
    <row r="126060" spans="1:12" x14ac:dyDescent="0.25">
      <c r="A126060" s="1" t="s">
        <v>704</v>
      </c>
      <c r="B126060" s="1" t="s">
        <v>9</v>
      </c>
      <c r="C126060" s="1">
        <v>11.50422</v>
      </c>
      <c r="D126060" s="1" t="s">
        <v>7</v>
      </c>
      <c r="E126060" s="1" t="s">
        <v>318</v>
      </c>
      <c r="F126060" s="1" t="s">
        <v>319</v>
      </c>
      <c r="K126060" t="e">
        <v>#REF!</v>
      </c>
      <c r="L126060" t="e">
        <v>#REF!</v>
      </c>
    </row>
    <row r="126061" spans="1:12" x14ac:dyDescent="0.25">
      <c r="A126061" s="1" t="s">
        <v>704</v>
      </c>
      <c r="B126061" s="1" t="s">
        <v>1</v>
      </c>
      <c r="C126061" s="1">
        <v>80199</v>
      </c>
      <c r="D126061" s="1" t="s">
        <v>7</v>
      </c>
      <c r="E126061" s="1" t="s">
        <v>320</v>
      </c>
      <c r="F126061" s="1" t="s">
        <v>304</v>
      </c>
      <c r="K126061" t="e">
        <v>#REF!</v>
      </c>
      <c r="L126061" t="e">
        <v>#REF!</v>
      </c>
    </row>
    <row r="126062" spans="1:12" x14ac:dyDescent="0.25">
      <c r="A126062" s="1" t="s">
        <v>704</v>
      </c>
      <c r="B126062" s="1" t="s">
        <v>184</v>
      </c>
      <c r="C126062" s="1">
        <v>174830141</v>
      </c>
      <c r="D126062" s="1" t="s">
        <v>7</v>
      </c>
      <c r="E126062" s="1" t="s">
        <v>321</v>
      </c>
      <c r="F126062" s="1" t="s">
        <v>322</v>
      </c>
      <c r="K126062" t="e">
        <v>#REF!</v>
      </c>
      <c r="L126062" t="e">
        <v>#REF!</v>
      </c>
    </row>
    <row r="126063" spans="1:12" x14ac:dyDescent="0.25">
      <c r="A126063" s="1" t="s">
        <v>704</v>
      </c>
      <c r="B126063" s="1" t="s">
        <v>9</v>
      </c>
      <c r="C126063" s="1">
        <v>0.45873000000000003</v>
      </c>
      <c r="D126063" s="1" t="s">
        <v>7</v>
      </c>
      <c r="E126063" s="1" t="s">
        <v>323</v>
      </c>
      <c r="F126063" s="1" t="s">
        <v>324</v>
      </c>
      <c r="K126063" t="e">
        <v>#REF!</v>
      </c>
      <c r="L126063" t="e">
        <v>#REF!</v>
      </c>
    </row>
    <row r="126064" spans="1:12" x14ac:dyDescent="0.25">
      <c r="A126064" s="1" t="s">
        <v>704</v>
      </c>
      <c r="B126064" s="1" t="s">
        <v>15</v>
      </c>
      <c r="C126064" s="1">
        <v>11.50422</v>
      </c>
      <c r="D126064" s="1" t="s">
        <v>7</v>
      </c>
      <c r="E126064" s="1" t="s">
        <v>325</v>
      </c>
      <c r="F126064" s="1" t="s">
        <v>326</v>
      </c>
      <c r="K126064" t="e">
        <v>#REF!</v>
      </c>
      <c r="L126064" t="e">
        <v>#REF!</v>
      </c>
    </row>
    <row r="126065" spans="1:12" x14ac:dyDescent="0.25">
      <c r="A126065" s="1" t="s">
        <v>704</v>
      </c>
      <c r="B126065" s="1" t="s">
        <v>9</v>
      </c>
      <c r="C126065" s="1">
        <v>11.962949999999999</v>
      </c>
      <c r="D126065" s="1" t="s">
        <v>7</v>
      </c>
      <c r="E126065" s="1" t="s">
        <v>327</v>
      </c>
      <c r="F126065" s="1" t="s">
        <v>328</v>
      </c>
      <c r="K126065" t="e">
        <v>#REF!</v>
      </c>
      <c r="L126065" t="e">
        <v>#REF!</v>
      </c>
    </row>
    <row r="126066" spans="1:12" x14ac:dyDescent="0.25">
      <c r="A126066" s="1" t="s">
        <v>704</v>
      </c>
      <c r="B126066" s="1" t="s">
        <v>1</v>
      </c>
      <c r="C126066" s="1">
        <v>154171</v>
      </c>
      <c r="D126066" s="1" t="s">
        <v>7</v>
      </c>
      <c r="E126066" s="1" t="s">
        <v>1564</v>
      </c>
      <c r="F126066" s="1" t="s">
        <v>329</v>
      </c>
      <c r="K126066" t="e">
        <v>#REF!</v>
      </c>
      <c r="L126066" t="e">
        <v>#REF!</v>
      </c>
    </row>
    <row r="126067" spans="1:12" x14ac:dyDescent="0.25">
      <c r="A126067" s="1" t="s">
        <v>704</v>
      </c>
      <c r="B126067" s="1" t="s">
        <v>15</v>
      </c>
      <c r="C126067" s="1">
        <v>315</v>
      </c>
      <c r="D126067" s="1" t="s">
        <v>7</v>
      </c>
      <c r="E126067" s="1" t="s">
        <v>1566</v>
      </c>
      <c r="F126067" s="1" t="s">
        <v>120</v>
      </c>
      <c r="K126067" t="e">
        <v>#REF!</v>
      </c>
      <c r="L126067" t="e">
        <v>#REF!</v>
      </c>
    </row>
    <row r="126068" spans="1:12" x14ac:dyDescent="0.25">
      <c r="A126068" s="1" t="s">
        <v>704</v>
      </c>
      <c r="B126068" s="1" t="s">
        <v>15</v>
      </c>
      <c r="C126068" s="1">
        <v>26447</v>
      </c>
      <c r="D126068" s="1" t="s">
        <v>7</v>
      </c>
      <c r="E126068" s="1" t="s">
        <v>1567</v>
      </c>
      <c r="F126068" s="1" t="s">
        <v>330</v>
      </c>
      <c r="K126068" t="e">
        <v>#REF!</v>
      </c>
      <c r="L126068" t="e">
        <v>#REF!</v>
      </c>
    </row>
    <row r="126069" spans="1:12" x14ac:dyDescent="0.25">
      <c r="A126069" s="1" t="s">
        <v>704</v>
      </c>
      <c r="B126069" s="1" t="s">
        <v>15</v>
      </c>
      <c r="C126069" s="1">
        <v>29246</v>
      </c>
      <c r="D126069" s="1" t="s">
        <v>7</v>
      </c>
      <c r="E126069" s="1" t="s">
        <v>1569</v>
      </c>
      <c r="F126069" s="1" t="s">
        <v>331</v>
      </c>
      <c r="K126069" t="e">
        <v>#REF!</v>
      </c>
      <c r="L126069" t="e">
        <v>#REF!</v>
      </c>
    </row>
    <row r="126070" spans="1:12" x14ac:dyDescent="0.25">
      <c r="A126070" s="1" t="s">
        <v>704</v>
      </c>
      <c r="B126070" s="1" t="s">
        <v>15</v>
      </c>
      <c r="C126070" s="1"/>
      <c r="D126070" s="1" t="s">
        <v>7</v>
      </c>
      <c r="E126070" s="1" t="s">
        <v>1571</v>
      </c>
      <c r="F126070" s="1" t="s">
        <v>123</v>
      </c>
      <c r="K126070" t="e">
        <v>#REF!</v>
      </c>
      <c r="L126070" t="e">
        <v>#REF!</v>
      </c>
    </row>
    <row r="126071" spans="1:12" x14ac:dyDescent="0.25">
      <c r="A126071" s="1" t="s">
        <v>704</v>
      </c>
      <c r="B126071" s="1" t="s">
        <v>15</v>
      </c>
      <c r="C126071" s="1">
        <v>15862</v>
      </c>
      <c r="D126071" s="1" t="s">
        <v>7</v>
      </c>
      <c r="E126071" s="1" t="s">
        <v>1572</v>
      </c>
      <c r="F126071" s="1" t="s">
        <v>124</v>
      </c>
      <c r="K126071" t="e">
        <v>#REF!</v>
      </c>
      <c r="L126071" t="e">
        <v>#REF!</v>
      </c>
    </row>
    <row r="126072" spans="1:12" x14ac:dyDescent="0.25">
      <c r="A126072" s="1" t="s">
        <v>704</v>
      </c>
      <c r="B126072" s="1" t="s">
        <v>15</v>
      </c>
      <c r="C126072" s="1">
        <v>1690</v>
      </c>
      <c r="D126072" s="1" t="s">
        <v>7</v>
      </c>
      <c r="E126072" s="1" t="s">
        <v>1573</v>
      </c>
      <c r="F126072" s="1" t="s">
        <v>125</v>
      </c>
      <c r="K126072" t="e">
        <v>#REF!</v>
      </c>
      <c r="L126072" t="e">
        <v>#REF!</v>
      </c>
    </row>
    <row r="126073" spans="1:12" x14ac:dyDescent="0.25">
      <c r="A126073" s="1" t="s">
        <v>704</v>
      </c>
      <c r="B126073" s="1" t="s">
        <v>46</v>
      </c>
      <c r="C126073" s="1">
        <v>25428</v>
      </c>
      <c r="D126073" s="1" t="s">
        <v>7</v>
      </c>
      <c r="E126073" s="1" t="s">
        <v>1574</v>
      </c>
      <c r="F126073" s="1" t="s">
        <v>211</v>
      </c>
      <c r="K126073" t="e">
        <v>#REF!</v>
      </c>
      <c r="L126073" t="e">
        <v>#REF!</v>
      </c>
    </row>
    <row r="126074" spans="1:12" x14ac:dyDescent="0.25">
      <c r="A126074" s="1" t="s">
        <v>704</v>
      </c>
      <c r="B126074" s="1" t="s">
        <v>9</v>
      </c>
      <c r="C126074" s="1">
        <v>202303</v>
      </c>
      <c r="D126074" s="1" t="s">
        <v>7</v>
      </c>
      <c r="E126074" s="1" t="s">
        <v>1575</v>
      </c>
      <c r="F126074" s="1" t="s">
        <v>332</v>
      </c>
      <c r="K126074" t="e">
        <v>#REF!</v>
      </c>
      <c r="L126074" t="e">
        <v>#REF!</v>
      </c>
    </row>
    <row r="126075" spans="1:12" x14ac:dyDescent="0.25">
      <c r="A126075" s="1" t="s">
        <v>704</v>
      </c>
      <c r="B126075" s="1" t="s">
        <v>1</v>
      </c>
      <c r="C126075" s="1">
        <v>3070892</v>
      </c>
      <c r="D126075" s="1" t="s">
        <v>7</v>
      </c>
      <c r="E126075" s="1" t="s">
        <v>333</v>
      </c>
      <c r="F126075" s="1" t="s">
        <v>334</v>
      </c>
      <c r="K126075" t="e">
        <v>#REF!</v>
      </c>
      <c r="L126075" t="e">
        <v>#REF!</v>
      </c>
    </row>
    <row r="126076" spans="1:12" x14ac:dyDescent="0.25">
      <c r="A126076" s="1" t="s">
        <v>704</v>
      </c>
      <c r="B126076" s="1" t="s">
        <v>46</v>
      </c>
      <c r="C126076" s="1">
        <v>202303</v>
      </c>
      <c r="D126076" s="1" t="s">
        <v>7</v>
      </c>
      <c r="E126076" s="1" t="s">
        <v>335</v>
      </c>
      <c r="F126076" s="1" t="s">
        <v>336</v>
      </c>
      <c r="K126076" t="e">
        <v>#REF!</v>
      </c>
      <c r="L126076" t="e">
        <v>#REF!</v>
      </c>
    </row>
    <row r="126077" spans="1:12" x14ac:dyDescent="0.25">
      <c r="A126077" s="1" t="s">
        <v>704</v>
      </c>
      <c r="B126077" s="1" t="s">
        <v>9</v>
      </c>
      <c r="C126077" s="1">
        <v>2868589</v>
      </c>
      <c r="D126077" s="1" t="s">
        <v>7</v>
      </c>
      <c r="E126077" s="1" t="s">
        <v>337</v>
      </c>
      <c r="F126077" s="1" t="s">
        <v>338</v>
      </c>
      <c r="K126077" t="e">
        <v>#REF!</v>
      </c>
      <c r="L126077" t="e">
        <v>#REF!</v>
      </c>
    </row>
    <row r="126078" spans="1:12" x14ac:dyDescent="0.25">
      <c r="A126078" s="1" t="s">
        <v>704</v>
      </c>
      <c r="B126078" s="1" t="s">
        <v>15</v>
      </c>
      <c r="C126078" s="1">
        <v>4501063</v>
      </c>
      <c r="D126078" s="1" t="s">
        <v>7</v>
      </c>
      <c r="E126078" s="1" t="s">
        <v>1581</v>
      </c>
      <c r="F126078" s="1" t="s">
        <v>177</v>
      </c>
      <c r="K126078" t="e">
        <v>#REF!</v>
      </c>
      <c r="L126078" t="e">
        <v>#REF!</v>
      </c>
    </row>
    <row r="126079" spans="1:12" x14ac:dyDescent="0.25">
      <c r="A126079" s="1" t="s">
        <v>704</v>
      </c>
      <c r="B126079" s="1" t="s">
        <v>15</v>
      </c>
      <c r="C126079" s="1"/>
      <c r="D126079" s="1" t="s">
        <v>7</v>
      </c>
      <c r="E126079" s="1" t="s">
        <v>1582</v>
      </c>
      <c r="F126079" s="1" t="s">
        <v>339</v>
      </c>
      <c r="K126079" t="e">
        <v>#REF!</v>
      </c>
      <c r="L126079" t="e">
        <v>#REF!</v>
      </c>
    </row>
    <row r="126080" spans="1:12" x14ac:dyDescent="0.25">
      <c r="A126080" s="1" t="s">
        <v>704</v>
      </c>
      <c r="B126080" s="1" t="s">
        <v>15</v>
      </c>
      <c r="C126080" s="1"/>
      <c r="D126080" s="1" t="s">
        <v>7</v>
      </c>
      <c r="E126080" s="1" t="s">
        <v>1583</v>
      </c>
      <c r="F126080" s="1" t="s">
        <v>340</v>
      </c>
      <c r="K126080" t="e">
        <v>#REF!</v>
      </c>
      <c r="L126080" t="e">
        <v>#REF!</v>
      </c>
    </row>
    <row r="126081" spans="1:12" x14ac:dyDescent="0.25">
      <c r="A126081" s="1" t="s">
        <v>704</v>
      </c>
      <c r="B126081" s="1" t="s">
        <v>15</v>
      </c>
      <c r="C126081" s="1">
        <v>245073</v>
      </c>
      <c r="D126081" s="1" t="s">
        <v>7</v>
      </c>
      <c r="E126081" s="1" t="s">
        <v>1585</v>
      </c>
      <c r="F126081" s="1" t="s">
        <v>341</v>
      </c>
      <c r="K126081" t="e">
        <v>#REF!</v>
      </c>
      <c r="L126081" t="e">
        <v>#REF!</v>
      </c>
    </row>
    <row r="126082" spans="1:12" x14ac:dyDescent="0.25">
      <c r="A126082" s="1" t="s">
        <v>704</v>
      </c>
      <c r="B126082" s="1" t="s">
        <v>15</v>
      </c>
      <c r="C126082" s="1"/>
      <c r="D126082" s="1" t="s">
        <v>7</v>
      </c>
      <c r="E126082" s="1" t="s">
        <v>1587</v>
      </c>
      <c r="F126082" s="1" t="s">
        <v>342</v>
      </c>
      <c r="K126082" t="e">
        <v>#REF!</v>
      </c>
      <c r="L126082" t="e">
        <v>#REF!</v>
      </c>
    </row>
    <row r="126083" spans="1:12" x14ac:dyDescent="0.25">
      <c r="A126083" s="1" t="s">
        <v>704</v>
      </c>
      <c r="B126083" s="1" t="s">
        <v>15</v>
      </c>
      <c r="C126083" s="1">
        <v>79968</v>
      </c>
      <c r="D126083" s="1" t="s">
        <v>7</v>
      </c>
      <c r="E126083" s="1" t="s">
        <v>1589</v>
      </c>
      <c r="F126083" s="1" t="s">
        <v>219</v>
      </c>
      <c r="K126083" t="e">
        <v>#REF!</v>
      </c>
      <c r="L126083" t="e">
        <v>#REF!</v>
      </c>
    </row>
    <row r="126084" spans="1:12" x14ac:dyDescent="0.25">
      <c r="A126084" s="1" t="s">
        <v>704</v>
      </c>
      <c r="B126084" s="1" t="s">
        <v>1</v>
      </c>
      <c r="C126084" s="1"/>
      <c r="D126084" s="1" t="s">
        <v>7</v>
      </c>
      <c r="E126084" s="1" t="s">
        <v>1590</v>
      </c>
      <c r="F126084" s="1" t="s">
        <v>714</v>
      </c>
      <c r="K126084" t="e">
        <v>#REF!</v>
      </c>
      <c r="L126084" t="e">
        <v>#REF!</v>
      </c>
    </row>
    <row r="126085" spans="1:12" x14ac:dyDescent="0.25">
      <c r="A126085" s="1" t="s">
        <v>704</v>
      </c>
      <c r="B126085" s="1" t="s">
        <v>15</v>
      </c>
      <c r="C126085" s="1"/>
      <c r="D126085" s="1" t="s">
        <v>7</v>
      </c>
      <c r="E126085" s="1" t="s">
        <v>1591</v>
      </c>
      <c r="F126085" s="1" t="s">
        <v>343</v>
      </c>
      <c r="K126085" t="e">
        <v>#REF!</v>
      </c>
      <c r="L126085" t="e">
        <v>#REF!</v>
      </c>
    </row>
    <row r="126086" spans="1:12" x14ac:dyDescent="0.25">
      <c r="A126086" s="1" t="s">
        <v>704</v>
      </c>
      <c r="B126086" s="1" t="s">
        <v>9</v>
      </c>
      <c r="C126086" s="1"/>
      <c r="D126086" s="1" t="s">
        <v>7</v>
      </c>
      <c r="E126086" s="1" t="s">
        <v>1592</v>
      </c>
      <c r="F126086" s="1" t="s">
        <v>344</v>
      </c>
      <c r="K126086" t="e">
        <v>#REF!</v>
      </c>
      <c r="L126086" t="e">
        <v>#REF!</v>
      </c>
    </row>
    <row r="126087" spans="1:12" x14ac:dyDescent="0.25">
      <c r="A126087" s="1" t="s">
        <v>704</v>
      </c>
      <c r="B126087" s="1" t="s">
        <v>1</v>
      </c>
      <c r="C126087" s="1"/>
      <c r="D126087" s="1" t="s">
        <v>7</v>
      </c>
      <c r="E126087" s="1" t="s">
        <v>1595</v>
      </c>
      <c r="F126087" s="1" t="s">
        <v>715</v>
      </c>
      <c r="K126087" t="e">
        <v>#REF!</v>
      </c>
      <c r="L126087" t="e">
        <v>#REF!</v>
      </c>
    </row>
    <row r="126088" spans="1:12" x14ac:dyDescent="0.25">
      <c r="A126088" s="1" t="s">
        <v>704</v>
      </c>
      <c r="B126088" s="1" t="s">
        <v>15</v>
      </c>
      <c r="C126088" s="1"/>
      <c r="D126088" s="1" t="s">
        <v>7</v>
      </c>
      <c r="E126088" s="1" t="s">
        <v>1596</v>
      </c>
      <c r="F126088" s="1" t="s">
        <v>345</v>
      </c>
      <c r="K126088" t="e">
        <v>#REF!</v>
      </c>
      <c r="L126088" t="e">
        <v>#REF!</v>
      </c>
    </row>
    <row r="126089" spans="1:12" x14ac:dyDescent="0.25">
      <c r="A126089" s="1" t="s">
        <v>704</v>
      </c>
      <c r="B126089" s="1" t="s">
        <v>15</v>
      </c>
      <c r="C126089" s="1">
        <v>1573260</v>
      </c>
      <c r="D126089" s="1" t="s">
        <v>7</v>
      </c>
      <c r="E126089" s="1" t="s">
        <v>1598</v>
      </c>
      <c r="F126089" s="1" t="s">
        <v>346</v>
      </c>
      <c r="K126089" t="e">
        <v>#REF!</v>
      </c>
      <c r="L126089" t="e">
        <v>#REF!</v>
      </c>
    </row>
    <row r="126090" spans="1:12" x14ac:dyDescent="0.25">
      <c r="A126090" s="1" t="s">
        <v>704</v>
      </c>
      <c r="B126090" s="1" t="s">
        <v>15</v>
      </c>
      <c r="C126090" s="1">
        <v>3070892</v>
      </c>
      <c r="D126090" s="1" t="s">
        <v>7</v>
      </c>
      <c r="E126090" s="1" t="s">
        <v>1600</v>
      </c>
      <c r="F126090" s="1" t="s">
        <v>334</v>
      </c>
      <c r="K126090" t="e">
        <v>#REF!</v>
      </c>
      <c r="L126090" t="e">
        <v>#REF!</v>
      </c>
    </row>
    <row r="126091" spans="1:12" x14ac:dyDescent="0.25">
      <c r="A126091" s="1" t="s">
        <v>704</v>
      </c>
      <c r="B126091" s="1" t="s">
        <v>15</v>
      </c>
      <c r="C126091" s="1"/>
      <c r="D126091" s="1" t="s">
        <v>7</v>
      </c>
      <c r="E126091" s="1" t="s">
        <v>1601</v>
      </c>
      <c r="F126091" s="1" t="s">
        <v>347</v>
      </c>
      <c r="K126091" t="e">
        <v>#REF!</v>
      </c>
      <c r="L126091" t="e">
        <v>#REF!</v>
      </c>
    </row>
    <row r="126092" spans="1:12" x14ac:dyDescent="0.25">
      <c r="A126092" s="1" t="s">
        <v>704</v>
      </c>
      <c r="B126092" s="1" t="s">
        <v>15</v>
      </c>
      <c r="C126092" s="1">
        <v>164874</v>
      </c>
      <c r="D126092" s="1" t="s">
        <v>7</v>
      </c>
      <c r="E126092" s="1" t="s">
        <v>1603</v>
      </c>
      <c r="F126092" s="1" t="s">
        <v>348</v>
      </c>
      <c r="K126092" t="e">
        <v>#REF!</v>
      </c>
      <c r="L126092" t="e">
        <v>#REF!</v>
      </c>
    </row>
    <row r="126093" spans="1:12" x14ac:dyDescent="0.25">
      <c r="A126093" s="1" t="s">
        <v>704</v>
      </c>
      <c r="B126093" s="1" t="s">
        <v>15</v>
      </c>
      <c r="C126093" s="1"/>
      <c r="D126093" s="1" t="s">
        <v>7</v>
      </c>
      <c r="E126093" s="1" t="s">
        <v>1605</v>
      </c>
      <c r="F126093" s="1" t="s">
        <v>262</v>
      </c>
      <c r="K126093" t="e">
        <v>#REF!</v>
      </c>
      <c r="L126093" t="e">
        <v>#REF!</v>
      </c>
    </row>
    <row r="126094" spans="1:12" x14ac:dyDescent="0.25">
      <c r="A126094" s="1" t="s">
        <v>704</v>
      </c>
      <c r="B126094" s="1" t="s">
        <v>15</v>
      </c>
      <c r="C126094" s="1">
        <v>17216</v>
      </c>
      <c r="D126094" s="1" t="s">
        <v>7</v>
      </c>
      <c r="E126094" s="1" t="s">
        <v>1607</v>
      </c>
      <c r="F126094" s="1" t="s">
        <v>349</v>
      </c>
      <c r="K126094" t="e">
        <v>#REF!</v>
      </c>
      <c r="L126094" t="e">
        <v>#REF!</v>
      </c>
    </row>
    <row r="126095" spans="1:12" x14ac:dyDescent="0.25">
      <c r="A126095" s="1" t="s">
        <v>704</v>
      </c>
      <c r="B126095" s="1" t="s">
        <v>15</v>
      </c>
      <c r="C126095" s="1">
        <v>-138</v>
      </c>
      <c r="D126095" s="1" t="s">
        <v>7</v>
      </c>
      <c r="E126095" s="1" t="s">
        <v>1609</v>
      </c>
      <c r="F126095" s="1" t="s">
        <v>350</v>
      </c>
      <c r="K126095" t="e">
        <v>#REF!</v>
      </c>
      <c r="L126095" t="e">
        <v>#REF!</v>
      </c>
    </row>
    <row r="126096" spans="1:12" x14ac:dyDescent="0.25">
      <c r="A126096" s="1" t="s">
        <v>704</v>
      </c>
      <c r="B126096" s="1" t="s">
        <v>15</v>
      </c>
      <c r="C126096" s="1"/>
      <c r="D126096" s="1" t="s">
        <v>7</v>
      </c>
      <c r="E126096" s="1" t="s">
        <v>351</v>
      </c>
      <c r="F126096" s="1" t="s">
        <v>352</v>
      </c>
      <c r="K126096" t="e">
        <v>#REF!</v>
      </c>
      <c r="L126096" t="e">
        <v>#REF!</v>
      </c>
    </row>
    <row r="126097" spans="1:12" x14ac:dyDescent="0.25">
      <c r="A126097" s="1" t="s">
        <v>704</v>
      </c>
      <c r="B126097" s="1" t="s">
        <v>9</v>
      </c>
      <c r="C126097" s="1"/>
      <c r="D126097" s="1" t="s">
        <v>7</v>
      </c>
      <c r="E126097" s="1" t="s">
        <v>353</v>
      </c>
      <c r="F126097" s="1" t="s">
        <v>354</v>
      </c>
      <c r="K126097" t="e">
        <v>#REF!</v>
      </c>
      <c r="L126097" t="e">
        <v>#REF!</v>
      </c>
    </row>
    <row r="126098" spans="1:12" x14ac:dyDescent="0.25">
      <c r="A126098" s="1" t="s">
        <v>704</v>
      </c>
      <c r="B126098" s="1" t="s">
        <v>1</v>
      </c>
      <c r="C126098" s="1">
        <v>174830141</v>
      </c>
      <c r="D126098" s="1" t="s">
        <v>7</v>
      </c>
      <c r="E126098" s="1" t="s">
        <v>1613</v>
      </c>
      <c r="F126098" s="1" t="s">
        <v>355</v>
      </c>
      <c r="K126098" t="e">
        <v>#REF!</v>
      </c>
      <c r="L126098" t="e">
        <v>#REF!</v>
      </c>
    </row>
    <row r="126099" spans="1:12" x14ac:dyDescent="0.25">
      <c r="A126099" s="1" t="s">
        <v>704</v>
      </c>
      <c r="B126099" s="1" t="s">
        <v>6</v>
      </c>
      <c r="C126099" s="1">
        <v>1.34</v>
      </c>
      <c r="D126099" s="1" t="s">
        <v>7</v>
      </c>
      <c r="E126099" s="1" t="s">
        <v>1614</v>
      </c>
      <c r="F126099" s="1" t="s">
        <v>356</v>
      </c>
      <c r="K126099" t="e">
        <v>#REF!</v>
      </c>
      <c r="L126099" t="e">
        <v>#REF!</v>
      </c>
    </row>
    <row r="126100" spans="1:12" x14ac:dyDescent="0.25">
      <c r="A126100" s="1" t="s">
        <v>704</v>
      </c>
      <c r="B126100" s="1" t="s">
        <v>9</v>
      </c>
      <c r="C126100" s="1">
        <v>234272</v>
      </c>
      <c r="D126100" s="1" t="s">
        <v>7</v>
      </c>
      <c r="E126100" s="1" t="s">
        <v>1616</v>
      </c>
      <c r="F126100" s="1" t="s">
        <v>357</v>
      </c>
      <c r="K126100" t="e">
        <v>#REF!</v>
      </c>
      <c r="L126100" t="e">
        <v>#REF!</v>
      </c>
    </row>
    <row r="126101" spans="1:12" x14ac:dyDescent="0.25">
      <c r="A126101" s="1" t="s">
        <v>704</v>
      </c>
      <c r="B126101" s="1" t="s">
        <v>1</v>
      </c>
      <c r="C126101" s="1">
        <v>0.05</v>
      </c>
      <c r="D126101" s="1" t="s">
        <v>4</v>
      </c>
      <c r="E126101" s="1" t="s">
        <v>1618</v>
      </c>
      <c r="F126101" s="1" t="s">
        <v>358</v>
      </c>
      <c r="K126101" t="e">
        <v>#REF!</v>
      </c>
      <c r="L126101" t="e">
        <v>#REF!</v>
      </c>
    </row>
    <row r="126102" spans="1:12" x14ac:dyDescent="0.25">
      <c r="A126102" s="1" t="s">
        <v>704</v>
      </c>
      <c r="B126102" s="1" t="s">
        <v>6</v>
      </c>
      <c r="C126102" s="1">
        <v>1831935</v>
      </c>
      <c r="D126102" s="1" t="s">
        <v>7</v>
      </c>
      <c r="E126102" s="1" t="s">
        <v>1620</v>
      </c>
      <c r="F126102" s="1" t="s">
        <v>359</v>
      </c>
      <c r="K126102" t="e">
        <v>#REF!</v>
      </c>
      <c r="L126102" t="e">
        <v>#REF!</v>
      </c>
    </row>
    <row r="126103" spans="1:12" x14ac:dyDescent="0.25">
      <c r="A126103" s="1" t="s">
        <v>704</v>
      </c>
      <c r="B126103" s="1" t="s">
        <v>9</v>
      </c>
      <c r="C126103" s="1">
        <v>91597</v>
      </c>
      <c r="D126103" s="1" t="s">
        <v>7</v>
      </c>
      <c r="E126103" s="1" t="s">
        <v>1621</v>
      </c>
      <c r="F126103" s="1" t="s">
        <v>360</v>
      </c>
      <c r="K126103" t="e">
        <v>#REF!</v>
      </c>
      <c r="L126103" t="e">
        <v>#REF!</v>
      </c>
    </row>
    <row r="126104" spans="1:12" x14ac:dyDescent="0.25">
      <c r="A126104" s="1" t="s">
        <v>704</v>
      </c>
      <c r="B126104" s="1" t="s">
        <v>1</v>
      </c>
      <c r="C126104" s="1">
        <v>234272</v>
      </c>
      <c r="D126104" s="1" t="s">
        <v>7</v>
      </c>
      <c r="E126104" s="1" t="s">
        <v>1623</v>
      </c>
      <c r="F126104" s="1" t="s">
        <v>361</v>
      </c>
      <c r="K126104" t="e">
        <v>#REF!</v>
      </c>
      <c r="L126104" t="e">
        <v>#REF!</v>
      </c>
    </row>
    <row r="126105" spans="1:12" x14ac:dyDescent="0.25">
      <c r="A126105" s="1" t="s">
        <v>704</v>
      </c>
      <c r="B126105" s="1" t="s">
        <v>46</v>
      </c>
      <c r="C126105" s="1">
        <v>91597</v>
      </c>
      <c r="D126105" s="1" t="s">
        <v>7</v>
      </c>
      <c r="E126105" s="1" t="s">
        <v>1625</v>
      </c>
      <c r="F126105" s="1" t="s">
        <v>362</v>
      </c>
      <c r="K126105" t="e">
        <v>#REF!</v>
      </c>
      <c r="L126105" t="e">
        <v>#REF!</v>
      </c>
    </row>
    <row r="126106" spans="1:12" x14ac:dyDescent="0.25">
      <c r="A126106" s="1" t="s">
        <v>704</v>
      </c>
      <c r="B126106" s="1" t="s">
        <v>9</v>
      </c>
      <c r="C126106" s="1">
        <v>142675</v>
      </c>
      <c r="D126106" s="1" t="s">
        <v>7</v>
      </c>
      <c r="E126106" s="1" t="s">
        <v>1627</v>
      </c>
      <c r="F126106" s="1" t="s">
        <v>363</v>
      </c>
      <c r="K126106" t="e">
        <v>#REF!</v>
      </c>
      <c r="L126106" t="e">
        <v>#REF!</v>
      </c>
    </row>
    <row r="126107" spans="1:12" x14ac:dyDescent="0.25">
      <c r="A126107" s="1" t="s">
        <v>704</v>
      </c>
      <c r="B126107" s="1" t="s">
        <v>1</v>
      </c>
      <c r="C126107" s="1">
        <v>0.09</v>
      </c>
      <c r="D126107" s="1" t="s">
        <v>4</v>
      </c>
      <c r="E126107" s="1" t="s">
        <v>1630</v>
      </c>
      <c r="F126107" s="1" t="s">
        <v>370</v>
      </c>
      <c r="K126107" t="e">
        <v>#REF!</v>
      </c>
      <c r="L126107" t="e">
        <v>#REF!</v>
      </c>
    </row>
    <row r="126108" spans="1:12" x14ac:dyDescent="0.25">
      <c r="A126108" s="1" t="s">
        <v>704</v>
      </c>
      <c r="B126108" s="1" t="s">
        <v>15</v>
      </c>
      <c r="C126108" s="1"/>
      <c r="D126108" s="1" t="s">
        <v>4</v>
      </c>
      <c r="E126108" s="1" t="s">
        <v>1632</v>
      </c>
      <c r="F126108" s="1" t="s">
        <v>364</v>
      </c>
      <c r="K126108" t="e">
        <v>#REF!</v>
      </c>
      <c r="L126108" t="e">
        <v>#REF!</v>
      </c>
    </row>
    <row r="126109" spans="1:12" x14ac:dyDescent="0.25">
      <c r="A126109" s="1" t="s">
        <v>704</v>
      </c>
      <c r="B126109" s="1" t="s">
        <v>1</v>
      </c>
      <c r="C126109" s="1"/>
      <c r="D126109" s="1" t="s">
        <v>7</v>
      </c>
      <c r="E126109" s="1" t="s">
        <v>1634</v>
      </c>
      <c r="F126109" s="1" t="s">
        <v>714</v>
      </c>
      <c r="K126109" t="e">
        <v>#REF!</v>
      </c>
      <c r="L126109" t="e">
        <v>#REF!</v>
      </c>
    </row>
    <row r="126110" spans="1:12" x14ac:dyDescent="0.25">
      <c r="A126110" s="1" t="s">
        <v>704</v>
      </c>
      <c r="B126110" s="1" t="s">
        <v>1</v>
      </c>
      <c r="C126110" s="1"/>
      <c r="D126110" s="1" t="s">
        <v>7</v>
      </c>
      <c r="E126110" s="1" t="s">
        <v>1635</v>
      </c>
      <c r="F126110" s="1" t="s">
        <v>714</v>
      </c>
      <c r="K126110" t="e">
        <v>#REF!</v>
      </c>
      <c r="L126110" t="e">
        <v>#REF!</v>
      </c>
    </row>
    <row r="126111" spans="1:12" x14ac:dyDescent="0.25">
      <c r="A126111" s="1" t="s">
        <v>704</v>
      </c>
      <c r="B126111" s="1" t="s">
        <v>15</v>
      </c>
      <c r="C126111" s="1">
        <v>0.05</v>
      </c>
      <c r="D126111" s="1" t="s">
        <v>4</v>
      </c>
      <c r="E126111" s="1" t="s">
        <v>1636</v>
      </c>
      <c r="F126111" s="1" t="s">
        <v>365</v>
      </c>
      <c r="K126111" t="e">
        <v>#REF!</v>
      </c>
      <c r="L126111" t="e">
        <v>#REF!</v>
      </c>
    </row>
    <row r="126112" spans="1:12" x14ac:dyDescent="0.25">
      <c r="A126112" s="1" t="s">
        <v>704</v>
      </c>
      <c r="B126112" s="1" t="s">
        <v>9</v>
      </c>
      <c r="C126112" s="1">
        <v>0.14000000000000001</v>
      </c>
      <c r="D126112" s="1" t="s">
        <v>4</v>
      </c>
      <c r="E126112" s="1" t="s">
        <v>1638</v>
      </c>
      <c r="F126112" s="1" t="s">
        <v>366</v>
      </c>
      <c r="K126112" t="e">
        <v>#REF!</v>
      </c>
      <c r="L126112" t="e">
        <v>#REF!</v>
      </c>
    </row>
    <row r="126113" spans="1:12" x14ac:dyDescent="0.25">
      <c r="A126113" s="1" t="s">
        <v>705</v>
      </c>
      <c r="B126113" s="1" t="s">
        <v>1</v>
      </c>
      <c r="C126113" s="1">
        <v>559.29999999999995</v>
      </c>
      <c r="D126113" s="1" t="s">
        <v>2</v>
      </c>
      <c r="E126113" s="1" t="s">
        <v>1034</v>
      </c>
      <c r="F126113" s="1" t="s">
        <v>3</v>
      </c>
      <c r="K126113" t="e">
        <v>#REF!</v>
      </c>
      <c r="L126113" t="e">
        <v>#REF!</v>
      </c>
    </row>
    <row r="126114" spans="1:12" x14ac:dyDescent="0.25">
      <c r="A126114" s="1" t="s">
        <v>705</v>
      </c>
      <c r="B126114" s="1" t="s">
        <v>1</v>
      </c>
      <c r="C126114" s="1">
        <v>-1</v>
      </c>
      <c r="D126114" s="1" t="s">
        <v>4</v>
      </c>
      <c r="E126114" s="1" t="s">
        <v>1035</v>
      </c>
      <c r="F126114" s="1" t="s">
        <v>5</v>
      </c>
      <c r="K126114" t="e">
        <v>#REF!</v>
      </c>
      <c r="L126114" t="e">
        <v>#REF!</v>
      </c>
    </row>
    <row r="126115" spans="1:12" x14ac:dyDescent="0.25">
      <c r="A126115" s="1" t="s">
        <v>705</v>
      </c>
      <c r="B126115" s="1" t="s">
        <v>6</v>
      </c>
      <c r="C126115" s="1">
        <v>6591</v>
      </c>
      <c r="D126115" s="1" t="s">
        <v>7</v>
      </c>
      <c r="E126115" s="1" t="s">
        <v>1037</v>
      </c>
      <c r="F126115" s="1" t="s">
        <v>8</v>
      </c>
      <c r="K126115" t="e">
        <v>#REF!</v>
      </c>
      <c r="L126115" t="e">
        <v>#REF!</v>
      </c>
    </row>
    <row r="126116" spans="1:12" x14ac:dyDescent="0.25">
      <c r="A126116" s="1" t="s">
        <v>705</v>
      </c>
      <c r="B126116" s="1" t="s">
        <v>9</v>
      </c>
      <c r="C126116" s="1">
        <v>-6591</v>
      </c>
      <c r="D126116" s="1" t="s">
        <v>7</v>
      </c>
      <c r="E126116" s="1" t="s">
        <v>1039</v>
      </c>
      <c r="F126116" s="1" t="s">
        <v>10</v>
      </c>
      <c r="K126116" t="e">
        <v>#REF!</v>
      </c>
      <c r="L126116" t="e">
        <v>#REF!</v>
      </c>
    </row>
    <row r="126117" spans="1:12" x14ac:dyDescent="0.25">
      <c r="A126117" s="1" t="s">
        <v>705</v>
      </c>
      <c r="B126117" s="1" t="s">
        <v>1</v>
      </c>
      <c r="C126117" s="1">
        <v>5767</v>
      </c>
      <c r="D126117" s="1" t="s">
        <v>7</v>
      </c>
      <c r="E126117" s="1" t="s">
        <v>1041</v>
      </c>
      <c r="F126117" s="1" t="s">
        <v>11</v>
      </c>
      <c r="K126117" t="e">
        <v>#REF!</v>
      </c>
      <c r="L126117" t="e">
        <v>#REF!</v>
      </c>
    </row>
    <row r="126118" spans="1:12" x14ac:dyDescent="0.25">
      <c r="A126118" s="1" t="s">
        <v>705</v>
      </c>
      <c r="B126118" s="1" t="s">
        <v>6</v>
      </c>
      <c r="C126118" s="1">
        <v>-1</v>
      </c>
      <c r="D126118" s="1" t="s">
        <v>4</v>
      </c>
      <c r="E126118" s="1" t="s">
        <v>1042</v>
      </c>
      <c r="F126118" s="1" t="s">
        <v>12</v>
      </c>
      <c r="K126118" t="e">
        <v>#REF!</v>
      </c>
      <c r="L126118" t="e">
        <v>#REF!</v>
      </c>
    </row>
    <row r="126119" spans="1:12" x14ac:dyDescent="0.25">
      <c r="A126119" s="1" t="s">
        <v>705</v>
      </c>
      <c r="B126119" s="1" t="s">
        <v>9</v>
      </c>
      <c r="C126119" s="1">
        <v>-5767</v>
      </c>
      <c r="D126119" s="1" t="s">
        <v>7</v>
      </c>
      <c r="E126119" s="1" t="s">
        <v>1043</v>
      </c>
      <c r="F126119" s="1" t="s">
        <v>13</v>
      </c>
      <c r="K126119" t="e">
        <v>#REF!</v>
      </c>
      <c r="L126119" t="e">
        <v>#REF!</v>
      </c>
    </row>
    <row r="126120" spans="1:12" x14ac:dyDescent="0.25">
      <c r="A126120" s="1" t="s">
        <v>705</v>
      </c>
      <c r="B126120" s="1" t="s">
        <v>1</v>
      </c>
      <c r="C126120" s="1">
        <v>6591</v>
      </c>
      <c r="D126120" s="1" t="s">
        <v>7</v>
      </c>
      <c r="E126120" s="1" t="s">
        <v>1046</v>
      </c>
      <c r="F126120" s="1" t="s">
        <v>14</v>
      </c>
      <c r="K126120" t="e">
        <v>#REF!</v>
      </c>
      <c r="L126120" t="e">
        <v>#REF!</v>
      </c>
    </row>
    <row r="126121" spans="1:12" x14ac:dyDescent="0.25">
      <c r="A126121" s="1" t="s">
        <v>705</v>
      </c>
      <c r="B126121" s="1" t="s">
        <v>15</v>
      </c>
      <c r="C126121" s="1">
        <v>73</v>
      </c>
      <c r="D126121" s="1" t="s">
        <v>7</v>
      </c>
      <c r="E126121" s="1" t="s">
        <v>1048</v>
      </c>
      <c r="F126121" s="1" t="s">
        <v>16</v>
      </c>
      <c r="K126121" t="e">
        <v>#REF!</v>
      </c>
      <c r="L126121" t="e">
        <v>#REF!</v>
      </c>
    </row>
    <row r="126122" spans="1:12" x14ac:dyDescent="0.25">
      <c r="A126122" s="1" t="s">
        <v>705</v>
      </c>
      <c r="B126122" s="1" t="s">
        <v>9</v>
      </c>
      <c r="C126122" s="1">
        <v>6664</v>
      </c>
      <c r="D126122" s="1" t="s">
        <v>7</v>
      </c>
      <c r="E126122" s="1" t="s">
        <v>1049</v>
      </c>
      <c r="F126122" s="1" t="s">
        <v>17</v>
      </c>
      <c r="K126122" t="e">
        <v>#REF!</v>
      </c>
      <c r="L126122" t="e">
        <v>#REF!</v>
      </c>
    </row>
    <row r="126123" spans="1:12" x14ac:dyDescent="0.25">
      <c r="A126123" s="1" t="s">
        <v>705</v>
      </c>
      <c r="B126123" s="1" t="s">
        <v>1</v>
      </c>
      <c r="C126123" s="1">
        <v>571.25</v>
      </c>
      <c r="D126123" s="1" t="s">
        <v>4</v>
      </c>
      <c r="E126123" s="1" t="s">
        <v>1051</v>
      </c>
      <c r="F126123" s="1" t="s">
        <v>18</v>
      </c>
      <c r="K126123" t="e">
        <v>#REF!</v>
      </c>
      <c r="L126123" t="e">
        <v>#REF!</v>
      </c>
    </row>
    <row r="126124" spans="1:12" x14ac:dyDescent="0.25">
      <c r="A126124" s="1" t="s">
        <v>705</v>
      </c>
      <c r="B126124" s="1" t="s">
        <v>15</v>
      </c>
      <c r="C126124" s="1">
        <v>6.3</v>
      </c>
      <c r="D126124" s="1" t="s">
        <v>4</v>
      </c>
      <c r="E126124" s="1" t="s">
        <v>1052</v>
      </c>
      <c r="F126124" s="1" t="s">
        <v>19</v>
      </c>
      <c r="K126124" t="e">
        <v>#REF!</v>
      </c>
      <c r="L126124" t="e">
        <v>#REF!</v>
      </c>
    </row>
    <row r="126125" spans="1:12" x14ac:dyDescent="0.25">
      <c r="A126125" s="1" t="s">
        <v>705</v>
      </c>
      <c r="B126125" s="1" t="s">
        <v>9</v>
      </c>
      <c r="C126125" s="1">
        <v>577.54999999999995</v>
      </c>
      <c r="D126125" s="1" t="s">
        <v>4</v>
      </c>
      <c r="E126125" s="1" t="s">
        <v>1053</v>
      </c>
      <c r="F126125" s="1" t="s">
        <v>20</v>
      </c>
      <c r="K126125" t="e">
        <v>#REF!</v>
      </c>
      <c r="L126125" t="e">
        <v>#REF!</v>
      </c>
    </row>
    <row r="126126" spans="1:12" x14ac:dyDescent="0.25">
      <c r="A126126" s="1" t="s">
        <v>705</v>
      </c>
      <c r="B126126" s="1" t="s">
        <v>1</v>
      </c>
      <c r="C126126" s="1">
        <v>62.15</v>
      </c>
      <c r="D126126" s="1" t="s">
        <v>4</v>
      </c>
      <c r="E126126" s="1" t="s">
        <v>1054</v>
      </c>
      <c r="F126126" s="1" t="s">
        <v>21</v>
      </c>
      <c r="K126126" t="e">
        <v>#REF!</v>
      </c>
      <c r="L126126" t="e">
        <v>#REF!</v>
      </c>
    </row>
    <row r="126127" spans="1:12" x14ac:dyDescent="0.25">
      <c r="A126127" s="1" t="s">
        <v>705</v>
      </c>
      <c r="B126127" s="1" t="s">
        <v>15</v>
      </c>
      <c r="C126127" s="1">
        <v>0.71</v>
      </c>
      <c r="D126127" s="1" t="s">
        <v>4</v>
      </c>
      <c r="E126127" s="1" t="s">
        <v>1055</v>
      </c>
      <c r="F126127" s="1" t="s">
        <v>22</v>
      </c>
      <c r="K126127" t="e">
        <v>#REF!</v>
      </c>
      <c r="L126127" t="e">
        <v>#REF!</v>
      </c>
    </row>
    <row r="126128" spans="1:12" x14ac:dyDescent="0.25">
      <c r="A126128" s="1" t="s">
        <v>705</v>
      </c>
      <c r="B126128" s="1" t="s">
        <v>9</v>
      </c>
      <c r="C126128" s="1">
        <v>62.86</v>
      </c>
      <c r="D126128" s="1" t="s">
        <v>4</v>
      </c>
      <c r="E126128" s="1" t="s">
        <v>1056</v>
      </c>
      <c r="F126128" s="1" t="s">
        <v>23</v>
      </c>
      <c r="K126128" t="e">
        <v>#REF!</v>
      </c>
      <c r="L126128" t="e">
        <v>#REF!</v>
      </c>
    </row>
    <row r="126129" spans="1:12" x14ac:dyDescent="0.25">
      <c r="A126129" s="1" t="s">
        <v>705</v>
      </c>
      <c r="B126129" s="1" t="s">
        <v>1</v>
      </c>
      <c r="C126129" s="1">
        <v>64.84</v>
      </c>
      <c r="D126129" s="1" t="s">
        <v>4</v>
      </c>
      <c r="E126129" s="1" t="s">
        <v>1057</v>
      </c>
      <c r="F126129" s="1" t="s">
        <v>24</v>
      </c>
      <c r="K126129" t="e">
        <v>#REF!</v>
      </c>
      <c r="L126129" t="e">
        <v>#REF!</v>
      </c>
    </row>
    <row r="126130" spans="1:12" x14ac:dyDescent="0.25">
      <c r="A126130" s="1" t="s">
        <v>705</v>
      </c>
      <c r="B126130" s="1" t="s">
        <v>15</v>
      </c>
      <c r="C126130" s="1">
        <v>0.78</v>
      </c>
      <c r="D126130" s="1" t="s">
        <v>4</v>
      </c>
      <c r="E126130" s="1" t="s">
        <v>1058</v>
      </c>
      <c r="F126130" s="1" t="s">
        <v>25</v>
      </c>
      <c r="K126130" t="e">
        <v>#REF!</v>
      </c>
      <c r="L126130" t="e">
        <v>#REF!</v>
      </c>
    </row>
    <row r="126131" spans="1:12" x14ac:dyDescent="0.25">
      <c r="A126131" s="1" t="s">
        <v>705</v>
      </c>
      <c r="B126131" s="1" t="s">
        <v>9</v>
      </c>
      <c r="C126131" s="1">
        <v>65.62</v>
      </c>
      <c r="D126131" s="1" t="s">
        <v>4</v>
      </c>
      <c r="E126131" s="1" t="s">
        <v>1059</v>
      </c>
      <c r="F126131" s="1" t="s">
        <v>26</v>
      </c>
      <c r="K126131" t="e">
        <v>#REF!</v>
      </c>
      <c r="L126131" t="e">
        <v>#REF!</v>
      </c>
    </row>
    <row r="126132" spans="1:12" x14ac:dyDescent="0.25">
      <c r="A126132" s="1" t="s">
        <v>705</v>
      </c>
      <c r="B126132" s="1" t="s">
        <v>1</v>
      </c>
      <c r="C126132" s="1">
        <v>319.72000000000003</v>
      </c>
      <c r="D126132" s="1" t="s">
        <v>4</v>
      </c>
      <c r="E126132" s="1" t="s">
        <v>1060</v>
      </c>
      <c r="F126132" s="1" t="s">
        <v>27</v>
      </c>
      <c r="K126132" t="e">
        <v>#REF!</v>
      </c>
      <c r="L126132" t="e">
        <v>#REF!</v>
      </c>
    </row>
    <row r="126133" spans="1:12" x14ac:dyDescent="0.25">
      <c r="A126133" s="1" t="s">
        <v>705</v>
      </c>
      <c r="B126133" s="1" t="s">
        <v>15</v>
      </c>
      <c r="C126133" s="1">
        <v>3.55</v>
      </c>
      <c r="D126133" s="1" t="s">
        <v>4</v>
      </c>
      <c r="E126133" s="1" t="s">
        <v>1061</v>
      </c>
      <c r="F126133" s="1" t="s">
        <v>28</v>
      </c>
      <c r="K126133" t="e">
        <v>#REF!</v>
      </c>
      <c r="L126133" t="e">
        <v>#REF!</v>
      </c>
    </row>
    <row r="126134" spans="1:12" x14ac:dyDescent="0.25">
      <c r="A126134" s="1" t="s">
        <v>705</v>
      </c>
      <c r="B126134" s="1" t="s">
        <v>9</v>
      </c>
      <c r="C126134" s="1">
        <v>323.27</v>
      </c>
      <c r="D126134" s="1" t="s">
        <v>4</v>
      </c>
      <c r="E126134" s="1" t="s">
        <v>1062</v>
      </c>
      <c r="F126134" s="1" t="s">
        <v>29</v>
      </c>
      <c r="K126134" t="e">
        <v>#REF!</v>
      </c>
      <c r="L126134" t="e">
        <v>#REF!</v>
      </c>
    </row>
    <row r="126135" spans="1:12" x14ac:dyDescent="0.25">
      <c r="A126135" s="1" t="s">
        <v>705</v>
      </c>
      <c r="B126135" s="1" t="s">
        <v>1</v>
      </c>
      <c r="C126135" s="1">
        <v>26.64</v>
      </c>
      <c r="D126135" s="1" t="s">
        <v>4</v>
      </c>
      <c r="E126135" s="1" t="s">
        <v>1064</v>
      </c>
      <c r="F126135" s="1" t="s">
        <v>30</v>
      </c>
      <c r="K126135" t="e">
        <v>#REF!</v>
      </c>
      <c r="L126135" t="e">
        <v>#REF!</v>
      </c>
    </row>
    <row r="126136" spans="1:12" x14ac:dyDescent="0.25">
      <c r="A126136" s="1" t="s">
        <v>705</v>
      </c>
      <c r="B126136" s="1" t="s">
        <v>15</v>
      </c>
      <c r="C126136" s="1">
        <v>14.52</v>
      </c>
      <c r="D126136" s="1" t="s">
        <v>4</v>
      </c>
      <c r="E126136" s="1" t="s">
        <v>1066</v>
      </c>
      <c r="F126136" s="1" t="s">
        <v>31</v>
      </c>
      <c r="K126136" t="e">
        <v>#REF!</v>
      </c>
      <c r="L126136" t="e">
        <v>#REF!</v>
      </c>
    </row>
    <row r="126137" spans="1:12" x14ac:dyDescent="0.25">
      <c r="A126137" s="1" t="s">
        <v>705</v>
      </c>
      <c r="B126137" s="1" t="s">
        <v>15</v>
      </c>
      <c r="C126137" s="1">
        <v>43.84</v>
      </c>
      <c r="D126137" s="1" t="s">
        <v>4</v>
      </c>
      <c r="E126137" s="1" t="s">
        <v>1068</v>
      </c>
      <c r="F126137" s="1" t="s">
        <v>32</v>
      </c>
      <c r="K126137" t="e">
        <v>#REF!</v>
      </c>
      <c r="L126137" t="e">
        <v>#REF!</v>
      </c>
    </row>
    <row r="126138" spans="1:12" x14ac:dyDescent="0.25">
      <c r="A126138" s="1" t="s">
        <v>705</v>
      </c>
      <c r="B126138" s="1" t="s">
        <v>9</v>
      </c>
      <c r="C126138" s="1">
        <v>85</v>
      </c>
      <c r="D126138" s="1" t="s">
        <v>4</v>
      </c>
      <c r="E126138" s="1" t="s">
        <v>1070</v>
      </c>
      <c r="F126138" s="1" t="s">
        <v>33</v>
      </c>
      <c r="K126138" t="e">
        <v>#REF!</v>
      </c>
      <c r="L126138" t="e">
        <v>#REF!</v>
      </c>
    </row>
    <row r="126139" spans="1:12" x14ac:dyDescent="0.25">
      <c r="A126139" s="1" t="s">
        <v>705</v>
      </c>
      <c r="B126139" s="1" t="s">
        <v>15</v>
      </c>
      <c r="C126139" s="1">
        <v>559.29999999999995</v>
      </c>
      <c r="D126139" s="1" t="s">
        <v>2</v>
      </c>
      <c r="E126139" s="1" t="s">
        <v>1072</v>
      </c>
      <c r="F126139" s="1" t="s">
        <v>34</v>
      </c>
      <c r="K126139" t="e">
        <v>#REF!</v>
      </c>
      <c r="L126139" t="e">
        <v>#REF!</v>
      </c>
    </row>
    <row r="126140" spans="1:12" x14ac:dyDescent="0.25">
      <c r="A126140" s="1" t="s">
        <v>705</v>
      </c>
      <c r="B126140" s="1" t="s">
        <v>9</v>
      </c>
      <c r="C126140" s="1">
        <v>644.29999999999995</v>
      </c>
      <c r="D126140" s="1" t="s">
        <v>4</v>
      </c>
      <c r="E126140" s="1" t="s">
        <v>1074</v>
      </c>
      <c r="F126140" s="1" t="s">
        <v>35</v>
      </c>
      <c r="K126140" t="e">
        <v>#REF!</v>
      </c>
      <c r="L126140" t="e">
        <v>#REF!</v>
      </c>
    </row>
    <row r="126141" spans="1:12" x14ac:dyDescent="0.25">
      <c r="A126141" s="1" t="s">
        <v>705</v>
      </c>
      <c r="B126141" s="1" t="s">
        <v>15</v>
      </c>
      <c r="C126141" s="1"/>
      <c r="D126141" s="1" t="s">
        <v>4</v>
      </c>
      <c r="E126141" s="1" t="s">
        <v>1076</v>
      </c>
      <c r="F126141" s="1" t="s">
        <v>36</v>
      </c>
      <c r="K126141" t="e">
        <v>#REF!</v>
      </c>
      <c r="L126141" t="e">
        <v>#REF!</v>
      </c>
    </row>
    <row r="126142" spans="1:12" x14ac:dyDescent="0.25">
      <c r="A126142" s="1" t="s">
        <v>705</v>
      </c>
      <c r="B126142" s="1" t="s">
        <v>9</v>
      </c>
      <c r="C126142" s="1">
        <v>644.29999999999995</v>
      </c>
      <c r="D126142" s="1" t="s">
        <v>4</v>
      </c>
      <c r="E126142" s="1" t="s">
        <v>1078</v>
      </c>
      <c r="F126142" s="1" t="s">
        <v>37</v>
      </c>
      <c r="K126142" t="e">
        <v>#REF!</v>
      </c>
      <c r="L126142" t="e">
        <v>#REF!</v>
      </c>
    </row>
    <row r="126143" spans="1:12" x14ac:dyDescent="0.25">
      <c r="A126143" s="1" t="s">
        <v>705</v>
      </c>
      <c r="B126143" s="1" t="s">
        <v>15</v>
      </c>
      <c r="C126143" s="1">
        <v>21.73</v>
      </c>
      <c r="D126143" s="1" t="s">
        <v>38</v>
      </c>
      <c r="E126143" s="1" t="s">
        <v>1080</v>
      </c>
      <c r="F126143" s="1" t="s">
        <v>39</v>
      </c>
      <c r="K126143" t="e">
        <v>#REF!</v>
      </c>
      <c r="L126143" t="e">
        <v>#REF!</v>
      </c>
    </row>
    <row r="126144" spans="1:12" x14ac:dyDescent="0.25">
      <c r="A126144" s="1" t="s">
        <v>705</v>
      </c>
      <c r="B126144" s="1" t="s">
        <v>15</v>
      </c>
      <c r="C126144" s="1">
        <v>2.1720000000000002</v>
      </c>
      <c r="D126144" s="1" t="s">
        <v>38</v>
      </c>
      <c r="E126144" s="1" t="s">
        <v>1082</v>
      </c>
      <c r="F126144" s="1" t="s">
        <v>40</v>
      </c>
      <c r="K126144" t="e">
        <v>#REF!</v>
      </c>
      <c r="L126144" t="e">
        <v>#REF!</v>
      </c>
    </row>
    <row r="126145" spans="1:12" x14ac:dyDescent="0.25">
      <c r="A126145" s="1" t="s">
        <v>705</v>
      </c>
      <c r="B126145" s="1" t="s">
        <v>15</v>
      </c>
      <c r="C126145" s="1"/>
      <c r="D126145" s="1" t="s">
        <v>4</v>
      </c>
      <c r="E126145" s="1" t="s">
        <v>1084</v>
      </c>
      <c r="F126145" s="1" t="s">
        <v>41</v>
      </c>
      <c r="K126145" t="e">
        <v>#REF!</v>
      </c>
      <c r="L126145" t="e">
        <v>#REF!</v>
      </c>
    </row>
    <row r="126146" spans="1:12" x14ac:dyDescent="0.25">
      <c r="A126146" s="1" t="s">
        <v>705</v>
      </c>
      <c r="B126146" s="1" t="s">
        <v>15</v>
      </c>
      <c r="C126146" s="1"/>
      <c r="D126146" s="1" t="s">
        <v>38</v>
      </c>
      <c r="E126146" s="1" t="s">
        <v>1086</v>
      </c>
      <c r="F126146" s="1" t="s">
        <v>42</v>
      </c>
      <c r="K126146" t="e">
        <v>#REF!</v>
      </c>
      <c r="L126146" t="e">
        <v>#REF!</v>
      </c>
    </row>
    <row r="126147" spans="1:12" x14ac:dyDescent="0.25">
      <c r="A126147" s="1" t="s">
        <v>705</v>
      </c>
      <c r="B126147" s="1" t="s">
        <v>9</v>
      </c>
      <c r="C126147" s="1">
        <v>23.902000000000001</v>
      </c>
      <c r="D126147" s="1" t="s">
        <v>38</v>
      </c>
      <c r="E126147" s="1" t="s">
        <v>1088</v>
      </c>
      <c r="F126147" s="1" t="s">
        <v>43</v>
      </c>
      <c r="K126147" t="e">
        <v>#REF!</v>
      </c>
      <c r="L126147" t="e">
        <v>#REF!</v>
      </c>
    </row>
    <row r="126148" spans="1:12" x14ac:dyDescent="0.25">
      <c r="A126148" s="1" t="s">
        <v>705</v>
      </c>
      <c r="B126148" s="1" t="s">
        <v>15</v>
      </c>
      <c r="C126148" s="1">
        <v>644.29999999999995</v>
      </c>
      <c r="D126148" s="1" t="s">
        <v>4</v>
      </c>
      <c r="E126148" s="1" t="s">
        <v>1090</v>
      </c>
      <c r="F126148" s="1" t="s">
        <v>44</v>
      </c>
      <c r="K126148" t="e">
        <v>#REF!</v>
      </c>
      <c r="L126148" t="e">
        <v>#REF!</v>
      </c>
    </row>
    <row r="126149" spans="1:12" x14ac:dyDescent="0.25">
      <c r="A126149" s="1" t="s">
        <v>705</v>
      </c>
      <c r="B126149" s="1" t="s">
        <v>9</v>
      </c>
      <c r="C126149" s="1">
        <v>668.202</v>
      </c>
      <c r="D126149" s="1" t="s">
        <v>38</v>
      </c>
      <c r="E126149" s="1" t="s">
        <v>1092</v>
      </c>
      <c r="F126149" s="1" t="s">
        <v>45</v>
      </c>
      <c r="K126149" t="e">
        <v>#REF!</v>
      </c>
      <c r="L126149" t="e">
        <v>#REF!</v>
      </c>
    </row>
    <row r="126150" spans="1:12" x14ac:dyDescent="0.25">
      <c r="A126150" s="1" t="s">
        <v>705</v>
      </c>
      <c r="B126150" s="1" t="s">
        <v>46</v>
      </c>
      <c r="C126150" s="1">
        <v>85</v>
      </c>
      <c r="D126150" s="1" t="s">
        <v>4</v>
      </c>
      <c r="E126150" s="1" t="s">
        <v>1095</v>
      </c>
      <c r="F126150" s="1" t="s">
        <v>47</v>
      </c>
      <c r="K126150" t="e">
        <v>#REF!</v>
      </c>
      <c r="L126150" t="e">
        <v>#REF!</v>
      </c>
    </row>
    <row r="126151" spans="1:12" x14ac:dyDescent="0.25">
      <c r="A126151" s="1" t="s">
        <v>705</v>
      </c>
      <c r="B126151" s="1" t="s">
        <v>9</v>
      </c>
      <c r="C126151" s="1">
        <v>583.202</v>
      </c>
      <c r="D126151" s="1" t="s">
        <v>38</v>
      </c>
      <c r="E126151" s="1" t="s">
        <v>1097</v>
      </c>
      <c r="F126151" s="1" t="s">
        <v>48</v>
      </c>
      <c r="K126151" t="e">
        <v>#REF!</v>
      </c>
      <c r="L126151" t="e">
        <v>#REF!</v>
      </c>
    </row>
    <row r="126152" spans="1:12" x14ac:dyDescent="0.25">
      <c r="A126152" s="1" t="s">
        <v>705</v>
      </c>
      <c r="B126152" s="1" t="s">
        <v>1</v>
      </c>
      <c r="C126152" s="1">
        <v>6664</v>
      </c>
      <c r="D126152" s="1" t="s">
        <v>7</v>
      </c>
      <c r="E126152" s="1" t="s">
        <v>1100</v>
      </c>
      <c r="F126152" s="1" t="s">
        <v>49</v>
      </c>
      <c r="K126152" t="e">
        <v>#REF!</v>
      </c>
      <c r="L126152" t="e">
        <v>#REF!</v>
      </c>
    </row>
    <row r="126153" spans="1:12" x14ac:dyDescent="0.25">
      <c r="A126153" s="1" t="s">
        <v>705</v>
      </c>
      <c r="B126153" s="1" t="s">
        <v>6</v>
      </c>
      <c r="C126153" s="1">
        <v>559.29999999999995</v>
      </c>
      <c r="D126153" s="1" t="s">
        <v>2</v>
      </c>
      <c r="E126153" s="1" t="s">
        <v>1101</v>
      </c>
      <c r="F126153" s="1" t="s">
        <v>34</v>
      </c>
      <c r="K126153" t="e">
        <v>#REF!</v>
      </c>
      <c r="L126153" t="e">
        <v>#REF!</v>
      </c>
    </row>
    <row r="126154" spans="1:12" x14ac:dyDescent="0.25">
      <c r="A126154" s="1" t="s">
        <v>705</v>
      </c>
      <c r="B126154" s="1" t="s">
        <v>9</v>
      </c>
      <c r="C126154" s="1">
        <v>3727175</v>
      </c>
      <c r="D126154" s="1" t="s">
        <v>7</v>
      </c>
      <c r="E126154" s="1" t="s">
        <v>1102</v>
      </c>
      <c r="F126154" s="1" t="s">
        <v>50</v>
      </c>
      <c r="K126154" t="e">
        <v>#REF!</v>
      </c>
      <c r="L126154" t="e">
        <v>#REF!</v>
      </c>
    </row>
    <row r="126155" spans="1:12" x14ac:dyDescent="0.25">
      <c r="A126155" s="1" t="s">
        <v>705</v>
      </c>
      <c r="B126155" s="1" t="s">
        <v>1</v>
      </c>
      <c r="C126155" s="1">
        <v>3634277</v>
      </c>
      <c r="D126155" s="1" t="s">
        <v>7</v>
      </c>
      <c r="E126155" s="1" t="s">
        <v>1103</v>
      </c>
      <c r="F126155" s="1" t="s">
        <v>51</v>
      </c>
      <c r="K126155" t="e">
        <v>#REF!</v>
      </c>
      <c r="L126155" t="e">
        <v>#REF!</v>
      </c>
    </row>
    <row r="126156" spans="1:12" x14ac:dyDescent="0.25">
      <c r="A126156" s="1" t="s">
        <v>705</v>
      </c>
      <c r="B126156" s="1" t="s">
        <v>6</v>
      </c>
      <c r="C126156" s="1">
        <v>1.01</v>
      </c>
      <c r="D126156" s="1" t="s">
        <v>4</v>
      </c>
      <c r="E126156" s="1" t="s">
        <v>1104</v>
      </c>
      <c r="F126156" s="1" t="s">
        <v>52</v>
      </c>
      <c r="K126156" t="e">
        <v>#REF!</v>
      </c>
      <c r="L126156" t="e">
        <v>#REF!</v>
      </c>
    </row>
    <row r="126157" spans="1:12" x14ac:dyDescent="0.25">
      <c r="A126157" s="1" t="s">
        <v>705</v>
      </c>
      <c r="B126157" s="1" t="s">
        <v>9</v>
      </c>
      <c r="C126157" s="1">
        <v>3670620</v>
      </c>
      <c r="D126157" s="1" t="s">
        <v>7</v>
      </c>
      <c r="E126157" s="1" t="s">
        <v>1106</v>
      </c>
      <c r="F126157" s="1" t="s">
        <v>53</v>
      </c>
      <c r="K126157" t="e">
        <v>#REF!</v>
      </c>
      <c r="L126157" t="e">
        <v>#REF!</v>
      </c>
    </row>
    <row r="126158" spans="1:12" x14ac:dyDescent="0.25">
      <c r="A126158" s="1" t="s">
        <v>705</v>
      </c>
      <c r="B126158" s="1" t="s">
        <v>46</v>
      </c>
      <c r="C126158" s="1">
        <v>3727175</v>
      </c>
      <c r="D126158" s="1" t="s">
        <v>7</v>
      </c>
      <c r="E126158" s="1" t="s">
        <v>1107</v>
      </c>
      <c r="F126158" s="1" t="s">
        <v>54</v>
      </c>
      <c r="K126158" t="e">
        <v>#REF!</v>
      </c>
      <c r="L126158" t="e">
        <v>#REF!</v>
      </c>
    </row>
    <row r="126159" spans="1:12" x14ac:dyDescent="0.25">
      <c r="A126159" s="1" t="s">
        <v>705</v>
      </c>
      <c r="B126159" s="1" t="s">
        <v>9</v>
      </c>
      <c r="C126159" s="1"/>
      <c r="D126159" s="1" t="s">
        <v>7</v>
      </c>
      <c r="E126159" s="1" t="s">
        <v>1108</v>
      </c>
      <c r="F126159" s="1" t="s">
        <v>55</v>
      </c>
      <c r="K126159" t="e">
        <v>#REF!</v>
      </c>
      <c r="L126159" t="e">
        <v>#REF!</v>
      </c>
    </row>
    <row r="126160" spans="1:12" x14ac:dyDescent="0.25">
      <c r="A126160" s="1" t="s">
        <v>705</v>
      </c>
      <c r="B126160" s="1" t="s">
        <v>1</v>
      </c>
      <c r="C126160" s="1">
        <v>6664</v>
      </c>
      <c r="D126160" s="1" t="s">
        <v>7</v>
      </c>
      <c r="E126160" s="1" t="s">
        <v>1110</v>
      </c>
      <c r="F126160" s="1" t="s">
        <v>49</v>
      </c>
      <c r="K126160" t="e">
        <v>#REF!</v>
      </c>
      <c r="L126160" t="e">
        <v>#REF!</v>
      </c>
    </row>
    <row r="126161" spans="1:12" x14ac:dyDescent="0.25">
      <c r="A126161" s="1" t="s">
        <v>705</v>
      </c>
      <c r="B126161" s="1" t="s">
        <v>6</v>
      </c>
      <c r="C126161" s="1">
        <v>23.902000000000001</v>
      </c>
      <c r="D126161" s="1" t="s">
        <v>38</v>
      </c>
      <c r="E126161" s="1" t="s">
        <v>1111</v>
      </c>
      <c r="F126161" s="1" t="s">
        <v>56</v>
      </c>
      <c r="K126161" t="e">
        <v>#REF!</v>
      </c>
      <c r="L126161" t="e">
        <v>#REF!</v>
      </c>
    </row>
    <row r="126162" spans="1:12" x14ac:dyDescent="0.25">
      <c r="A126162" s="1" t="s">
        <v>705</v>
      </c>
      <c r="B126162" s="1" t="s">
        <v>9</v>
      </c>
      <c r="C126162" s="1">
        <v>159283</v>
      </c>
      <c r="D126162" s="1" t="s">
        <v>7</v>
      </c>
      <c r="E126162" s="1" t="s">
        <v>1113</v>
      </c>
      <c r="F126162" s="1" t="s">
        <v>57</v>
      </c>
      <c r="K126162" t="e">
        <v>#REF!</v>
      </c>
      <c r="L126162" t="e">
        <v>#REF!</v>
      </c>
    </row>
    <row r="126163" spans="1:12" x14ac:dyDescent="0.25">
      <c r="A126163" s="1" t="s">
        <v>705</v>
      </c>
      <c r="B126163" s="1" t="s">
        <v>1</v>
      </c>
      <c r="C126163" s="1">
        <v>6664</v>
      </c>
      <c r="D126163" s="1" t="s">
        <v>7</v>
      </c>
      <c r="E126163" s="1" t="s">
        <v>1115</v>
      </c>
      <c r="F126163" s="1" t="s">
        <v>49</v>
      </c>
      <c r="K126163" t="e">
        <v>#REF!</v>
      </c>
      <c r="L126163" t="e">
        <v>#REF!</v>
      </c>
    </row>
    <row r="126164" spans="1:12" x14ac:dyDescent="0.25">
      <c r="A126164" s="1" t="s">
        <v>705</v>
      </c>
      <c r="B126164" s="1" t="s">
        <v>6</v>
      </c>
      <c r="C126164" s="1">
        <v>85</v>
      </c>
      <c r="D126164" s="1" t="s">
        <v>4</v>
      </c>
      <c r="E126164" s="1" t="s">
        <v>1116</v>
      </c>
      <c r="F126164" s="1" t="s">
        <v>47</v>
      </c>
      <c r="K126164" t="e">
        <v>#REF!</v>
      </c>
      <c r="L126164" t="e">
        <v>#REF!</v>
      </c>
    </row>
    <row r="126165" spans="1:12" x14ac:dyDescent="0.25">
      <c r="A126165" s="1" t="s">
        <v>705</v>
      </c>
      <c r="B126165" s="1" t="s">
        <v>9</v>
      </c>
      <c r="C126165" s="1">
        <v>566440</v>
      </c>
      <c r="D126165" s="1" t="s">
        <v>7</v>
      </c>
      <c r="E126165" s="1" t="s">
        <v>1117</v>
      </c>
      <c r="F126165" s="1" t="s">
        <v>58</v>
      </c>
      <c r="K126165" t="e">
        <v>#REF!</v>
      </c>
      <c r="L126165" t="e">
        <v>#REF!</v>
      </c>
    </row>
    <row r="126166" spans="1:12" x14ac:dyDescent="0.25">
      <c r="A126166" s="1" t="s">
        <v>705</v>
      </c>
      <c r="B126166" s="1" t="s">
        <v>1</v>
      </c>
      <c r="C126166" s="1">
        <v>577.54999999999995</v>
      </c>
      <c r="D126166" s="1" t="s">
        <v>4</v>
      </c>
      <c r="E126166" s="1" t="s">
        <v>1119</v>
      </c>
      <c r="F126166" s="1" t="s">
        <v>59</v>
      </c>
      <c r="K126166" t="e">
        <v>#REF!</v>
      </c>
      <c r="L126166" t="e">
        <v>#REF!</v>
      </c>
    </row>
    <row r="126167" spans="1:12" x14ac:dyDescent="0.25">
      <c r="A126167" s="1" t="s">
        <v>705</v>
      </c>
      <c r="B126167" s="1" t="s">
        <v>6</v>
      </c>
      <c r="C126167" s="1">
        <v>559.29999999999995</v>
      </c>
      <c r="D126167" s="1" t="s">
        <v>2</v>
      </c>
      <c r="E126167" s="1" t="s">
        <v>1120</v>
      </c>
      <c r="F126167" s="1" t="s">
        <v>34</v>
      </c>
      <c r="K126167" t="e">
        <v>#REF!</v>
      </c>
      <c r="L126167" t="e">
        <v>#REF!</v>
      </c>
    </row>
    <row r="126168" spans="1:12" x14ac:dyDescent="0.25">
      <c r="A126168" s="1" t="s">
        <v>705</v>
      </c>
      <c r="B126168" s="1" t="s">
        <v>9</v>
      </c>
      <c r="C126168" s="1">
        <v>323024</v>
      </c>
      <c r="D126168" s="1" t="s">
        <v>7</v>
      </c>
      <c r="E126168" s="1" t="s">
        <v>1121</v>
      </c>
      <c r="F126168" s="1" t="s">
        <v>60</v>
      </c>
      <c r="K126168" t="e">
        <v>#REF!</v>
      </c>
      <c r="L126168" t="e">
        <v>#REF!</v>
      </c>
    </row>
    <row r="126169" spans="1:12" x14ac:dyDescent="0.25">
      <c r="A126169" s="1" t="s">
        <v>705</v>
      </c>
      <c r="B126169" s="1" t="s">
        <v>1</v>
      </c>
      <c r="C126169" s="1">
        <v>314987</v>
      </c>
      <c r="D126169" s="1" t="s">
        <v>7</v>
      </c>
      <c r="E126169" s="1" t="s">
        <v>1123</v>
      </c>
      <c r="F126169" s="1" t="s">
        <v>61</v>
      </c>
      <c r="K126169" t="e">
        <v>#REF!</v>
      </c>
      <c r="L126169" t="e">
        <v>#REF!</v>
      </c>
    </row>
    <row r="126170" spans="1:12" x14ac:dyDescent="0.25">
      <c r="A126170" s="1" t="s">
        <v>705</v>
      </c>
      <c r="B126170" s="1" t="s">
        <v>46</v>
      </c>
      <c r="C126170" s="1">
        <v>323024</v>
      </c>
      <c r="D126170" s="1" t="s">
        <v>7</v>
      </c>
      <c r="E126170" s="1" t="s">
        <v>1124</v>
      </c>
      <c r="F126170" s="1" t="s">
        <v>62</v>
      </c>
      <c r="K126170" t="e">
        <v>#REF!</v>
      </c>
      <c r="L126170" t="e">
        <v>#REF!</v>
      </c>
    </row>
    <row r="126171" spans="1:12" x14ac:dyDescent="0.25">
      <c r="A126171" s="1" t="s">
        <v>705</v>
      </c>
      <c r="B126171" s="1" t="s">
        <v>9</v>
      </c>
      <c r="C126171" s="1"/>
      <c r="D126171" s="1" t="s">
        <v>7</v>
      </c>
      <c r="E126171" s="1" t="s">
        <v>1126</v>
      </c>
      <c r="F126171" s="1" t="s">
        <v>63</v>
      </c>
      <c r="K126171" t="e">
        <v>#REF!</v>
      </c>
      <c r="L126171" t="e">
        <v>#REF!</v>
      </c>
    </row>
    <row r="126172" spans="1:12" x14ac:dyDescent="0.25">
      <c r="A126172" s="1" t="s">
        <v>705</v>
      </c>
      <c r="B126172" s="1" t="s">
        <v>15</v>
      </c>
      <c r="C126172" s="1">
        <v>323024</v>
      </c>
      <c r="D126172" s="1" t="s">
        <v>7</v>
      </c>
      <c r="E126172" s="1" t="s">
        <v>1128</v>
      </c>
      <c r="F126172" s="1" t="s">
        <v>62</v>
      </c>
      <c r="K126172" t="e">
        <v>#REF!</v>
      </c>
      <c r="L126172" t="e">
        <v>#REF!</v>
      </c>
    </row>
    <row r="126173" spans="1:12" x14ac:dyDescent="0.25">
      <c r="A126173" s="1" t="s">
        <v>705</v>
      </c>
      <c r="B126173" s="1" t="s">
        <v>9</v>
      </c>
      <c r="C126173" s="1">
        <v>323024</v>
      </c>
      <c r="D126173" s="1" t="s">
        <v>7</v>
      </c>
      <c r="E126173" s="1" t="s">
        <v>1129</v>
      </c>
      <c r="F126173" s="1" t="s">
        <v>64</v>
      </c>
      <c r="K126173" t="e">
        <v>#REF!</v>
      </c>
      <c r="L126173" t="e">
        <v>#REF!</v>
      </c>
    </row>
    <row r="126174" spans="1:12" x14ac:dyDescent="0.25">
      <c r="A126174" s="1" t="s">
        <v>705</v>
      </c>
      <c r="B126174" s="1" t="s">
        <v>1</v>
      </c>
      <c r="C126174" s="1">
        <v>62.86</v>
      </c>
      <c r="D126174" s="1" t="s">
        <v>4</v>
      </c>
      <c r="E126174" s="1" t="s">
        <v>1131</v>
      </c>
      <c r="F126174" s="1" t="s">
        <v>65</v>
      </c>
      <c r="K126174" t="e">
        <v>#REF!</v>
      </c>
      <c r="L126174" t="e">
        <v>#REF!</v>
      </c>
    </row>
    <row r="126175" spans="1:12" x14ac:dyDescent="0.25">
      <c r="A126175" s="1" t="s">
        <v>705</v>
      </c>
      <c r="B126175" s="1" t="s">
        <v>6</v>
      </c>
      <c r="C126175" s="1">
        <v>559.29999999999995</v>
      </c>
      <c r="D126175" s="1" t="s">
        <v>2</v>
      </c>
      <c r="E126175" s="1" t="s">
        <v>1132</v>
      </c>
      <c r="F126175" s="1" t="s">
        <v>34</v>
      </c>
      <c r="K126175" t="e">
        <v>#REF!</v>
      </c>
      <c r="L126175" t="e">
        <v>#REF!</v>
      </c>
    </row>
    <row r="126176" spans="1:12" x14ac:dyDescent="0.25">
      <c r="A126176" s="1" t="s">
        <v>705</v>
      </c>
      <c r="B126176" s="1" t="s">
        <v>9</v>
      </c>
      <c r="C126176" s="1">
        <v>35158</v>
      </c>
      <c r="D126176" s="1" t="s">
        <v>7</v>
      </c>
      <c r="E126176" s="1" t="s">
        <v>1133</v>
      </c>
      <c r="F126176" s="1" t="s">
        <v>66</v>
      </c>
      <c r="K126176" t="e">
        <v>#REF!</v>
      </c>
      <c r="L126176" t="e">
        <v>#REF!</v>
      </c>
    </row>
    <row r="126177" spans="1:12" x14ac:dyDescent="0.25">
      <c r="A126177" s="1" t="s">
        <v>705</v>
      </c>
      <c r="B126177" s="1" t="s">
        <v>1</v>
      </c>
      <c r="C126177" s="1">
        <v>34270</v>
      </c>
      <c r="D126177" s="1" t="s">
        <v>7</v>
      </c>
      <c r="E126177" s="1" t="s">
        <v>1135</v>
      </c>
      <c r="F126177" s="1" t="s">
        <v>67</v>
      </c>
      <c r="K126177" t="e">
        <v>#REF!</v>
      </c>
      <c r="L126177" t="e">
        <v>#REF!</v>
      </c>
    </row>
    <row r="126178" spans="1:12" x14ac:dyDescent="0.25">
      <c r="A126178" s="1" t="s">
        <v>705</v>
      </c>
      <c r="B126178" s="1" t="s">
        <v>46</v>
      </c>
      <c r="C126178" s="1">
        <v>35158</v>
      </c>
      <c r="D126178" s="1" t="s">
        <v>7</v>
      </c>
      <c r="E126178" s="1" t="s">
        <v>1136</v>
      </c>
      <c r="F126178" s="1" t="s">
        <v>68</v>
      </c>
      <c r="K126178" t="e">
        <v>#REF!</v>
      </c>
      <c r="L126178" t="e">
        <v>#REF!</v>
      </c>
    </row>
    <row r="126179" spans="1:12" x14ac:dyDescent="0.25">
      <c r="A126179" s="1" t="s">
        <v>705</v>
      </c>
      <c r="B126179" s="1" t="s">
        <v>9</v>
      </c>
      <c r="C126179" s="1"/>
      <c r="D126179" s="1" t="s">
        <v>7</v>
      </c>
      <c r="E126179" s="1" t="s">
        <v>1138</v>
      </c>
      <c r="F126179" s="1" t="s">
        <v>69</v>
      </c>
      <c r="K126179" t="e">
        <v>#REF!</v>
      </c>
      <c r="L126179" t="e">
        <v>#REF!</v>
      </c>
    </row>
    <row r="126180" spans="1:12" x14ac:dyDescent="0.25">
      <c r="A126180" s="1" t="s">
        <v>705</v>
      </c>
      <c r="B126180" s="1" t="s">
        <v>15</v>
      </c>
      <c r="C126180" s="1">
        <v>35158</v>
      </c>
      <c r="D126180" s="1" t="s">
        <v>7</v>
      </c>
      <c r="E126180" s="1" t="s">
        <v>1140</v>
      </c>
      <c r="F126180" s="1" t="s">
        <v>68</v>
      </c>
      <c r="K126180" t="e">
        <v>#REF!</v>
      </c>
      <c r="L126180" t="e">
        <v>#REF!</v>
      </c>
    </row>
    <row r="126181" spans="1:12" x14ac:dyDescent="0.25">
      <c r="A126181" s="1" t="s">
        <v>705</v>
      </c>
      <c r="B126181" s="1" t="s">
        <v>9</v>
      </c>
      <c r="C126181" s="1">
        <v>35158</v>
      </c>
      <c r="D126181" s="1" t="s">
        <v>7</v>
      </c>
      <c r="E126181" s="1" t="s">
        <v>1141</v>
      </c>
      <c r="F126181" s="1" t="s">
        <v>70</v>
      </c>
      <c r="K126181" t="e">
        <v>#REF!</v>
      </c>
      <c r="L126181" t="e">
        <v>#REF!</v>
      </c>
    </row>
    <row r="126182" spans="1:12" x14ac:dyDescent="0.25">
      <c r="A126182" s="1" t="s">
        <v>705</v>
      </c>
      <c r="B126182" s="1" t="s">
        <v>1</v>
      </c>
      <c r="C126182" s="1">
        <v>65.62</v>
      </c>
      <c r="D126182" s="1" t="s">
        <v>4</v>
      </c>
      <c r="E126182" s="1" t="s">
        <v>1143</v>
      </c>
      <c r="F126182" s="1" t="s">
        <v>71</v>
      </c>
      <c r="K126182" t="e">
        <v>#REF!</v>
      </c>
      <c r="L126182" t="e">
        <v>#REF!</v>
      </c>
    </row>
    <row r="126183" spans="1:12" x14ac:dyDescent="0.25">
      <c r="A126183" s="1" t="s">
        <v>705</v>
      </c>
      <c r="B126183" s="1" t="s">
        <v>6</v>
      </c>
      <c r="C126183" s="1">
        <v>559.29999999999995</v>
      </c>
      <c r="D126183" s="1" t="s">
        <v>2</v>
      </c>
      <c r="E126183" s="1" t="s">
        <v>1144</v>
      </c>
      <c r="F126183" s="1" t="s">
        <v>34</v>
      </c>
      <c r="K126183" t="e">
        <v>#REF!</v>
      </c>
      <c r="L126183" t="e">
        <v>#REF!</v>
      </c>
    </row>
    <row r="126184" spans="1:12" x14ac:dyDescent="0.25">
      <c r="A126184" s="1" t="s">
        <v>705</v>
      </c>
      <c r="B126184" s="1" t="s">
        <v>9</v>
      </c>
      <c r="C126184" s="1">
        <v>36701</v>
      </c>
      <c r="D126184" s="1" t="s">
        <v>7</v>
      </c>
      <c r="E126184" s="1" t="s">
        <v>1145</v>
      </c>
      <c r="F126184" s="1" t="s">
        <v>72</v>
      </c>
      <c r="K126184" t="e">
        <v>#REF!</v>
      </c>
      <c r="L126184" t="e">
        <v>#REF!</v>
      </c>
    </row>
    <row r="126185" spans="1:12" x14ac:dyDescent="0.25">
      <c r="A126185" s="1" t="s">
        <v>705</v>
      </c>
      <c r="B126185" s="1" t="s">
        <v>1</v>
      </c>
      <c r="C126185" s="1">
        <v>35753</v>
      </c>
      <c r="D126185" s="1" t="s">
        <v>7</v>
      </c>
      <c r="E126185" s="1" t="s">
        <v>1147</v>
      </c>
      <c r="F126185" s="1" t="s">
        <v>73</v>
      </c>
      <c r="K126185" t="e">
        <v>#REF!</v>
      </c>
      <c r="L126185" t="e">
        <v>#REF!</v>
      </c>
    </row>
    <row r="126186" spans="1:12" x14ac:dyDescent="0.25">
      <c r="A126186" s="1" t="s">
        <v>705</v>
      </c>
      <c r="B126186" s="1" t="s">
        <v>46</v>
      </c>
      <c r="C126186" s="1">
        <v>36701</v>
      </c>
      <c r="D126186" s="1" t="s">
        <v>7</v>
      </c>
      <c r="E126186" s="1" t="s">
        <v>1148</v>
      </c>
      <c r="F126186" s="1" t="s">
        <v>74</v>
      </c>
      <c r="K126186" t="e">
        <v>#REF!</v>
      </c>
      <c r="L126186" t="e">
        <v>#REF!</v>
      </c>
    </row>
    <row r="126187" spans="1:12" x14ac:dyDescent="0.25">
      <c r="A126187" s="1" t="s">
        <v>705</v>
      </c>
      <c r="B126187" s="1" t="s">
        <v>9</v>
      </c>
      <c r="C126187" s="1"/>
      <c r="D126187" s="1" t="s">
        <v>7</v>
      </c>
      <c r="E126187" s="1" t="s">
        <v>1150</v>
      </c>
      <c r="F126187" s="1" t="s">
        <v>75</v>
      </c>
      <c r="K126187" t="e">
        <v>#REF!</v>
      </c>
      <c r="L126187" t="e">
        <v>#REF!</v>
      </c>
    </row>
    <row r="126188" spans="1:12" x14ac:dyDescent="0.25">
      <c r="A126188" s="1" t="s">
        <v>705</v>
      </c>
      <c r="B126188" s="1" t="s">
        <v>15</v>
      </c>
      <c r="C126188" s="1">
        <v>36701</v>
      </c>
      <c r="D126188" s="1" t="s">
        <v>7</v>
      </c>
      <c r="E126188" s="1" t="s">
        <v>1152</v>
      </c>
      <c r="F126188" s="1" t="s">
        <v>74</v>
      </c>
      <c r="K126188" t="e">
        <v>#REF!</v>
      </c>
      <c r="L126188" t="e">
        <v>#REF!</v>
      </c>
    </row>
    <row r="126189" spans="1:12" x14ac:dyDescent="0.25">
      <c r="A126189" s="1" t="s">
        <v>705</v>
      </c>
      <c r="B126189" s="1" t="s">
        <v>9</v>
      </c>
      <c r="C126189" s="1">
        <v>36701</v>
      </c>
      <c r="D126189" s="1" t="s">
        <v>7</v>
      </c>
      <c r="E126189" s="1" t="s">
        <v>1153</v>
      </c>
      <c r="F126189" s="1" t="s">
        <v>76</v>
      </c>
      <c r="K126189" t="e">
        <v>#REF!</v>
      </c>
      <c r="L126189" t="e">
        <v>#REF!</v>
      </c>
    </row>
    <row r="126190" spans="1:12" x14ac:dyDescent="0.25">
      <c r="A126190" s="1" t="s">
        <v>705</v>
      </c>
      <c r="B126190" s="1" t="s">
        <v>1</v>
      </c>
      <c r="C126190" s="1">
        <v>323.27</v>
      </c>
      <c r="D126190" s="1" t="s">
        <v>7</v>
      </c>
      <c r="E126190" s="1" t="s">
        <v>1155</v>
      </c>
      <c r="F126190" s="1" t="s">
        <v>77</v>
      </c>
      <c r="K126190" t="e">
        <v>#REF!</v>
      </c>
      <c r="L126190" t="e">
        <v>#REF!</v>
      </c>
    </row>
    <row r="126191" spans="1:12" x14ac:dyDescent="0.25">
      <c r="A126191" s="1" t="s">
        <v>705</v>
      </c>
      <c r="B126191" s="1" t="s">
        <v>6</v>
      </c>
      <c r="C126191" s="1">
        <v>559.29999999999995</v>
      </c>
      <c r="D126191" s="1" t="s">
        <v>2</v>
      </c>
      <c r="E126191" s="1" t="s">
        <v>1156</v>
      </c>
      <c r="F126191" s="1" t="s">
        <v>34</v>
      </c>
      <c r="K126191" t="e">
        <v>#REF!</v>
      </c>
      <c r="L126191" t="e">
        <v>#REF!</v>
      </c>
    </row>
    <row r="126192" spans="1:12" x14ac:dyDescent="0.25">
      <c r="A126192" s="1" t="s">
        <v>705</v>
      </c>
      <c r="B126192" s="1" t="s">
        <v>9</v>
      </c>
      <c r="C126192" s="1">
        <v>180805</v>
      </c>
      <c r="D126192" s="1" t="s">
        <v>7</v>
      </c>
      <c r="E126192" s="1" t="s">
        <v>1157</v>
      </c>
      <c r="F126192" s="1" t="s">
        <v>78</v>
      </c>
      <c r="K126192" t="e">
        <v>#REF!</v>
      </c>
      <c r="L126192" t="e">
        <v>#REF!</v>
      </c>
    </row>
    <row r="126193" spans="1:12" x14ac:dyDescent="0.25">
      <c r="A126193" s="1" t="s">
        <v>705</v>
      </c>
      <c r="B126193" s="1" t="s">
        <v>1</v>
      </c>
      <c r="C126193" s="1">
        <v>176294</v>
      </c>
      <c r="D126193" s="1" t="s">
        <v>7</v>
      </c>
      <c r="E126193" s="1" t="s">
        <v>1159</v>
      </c>
      <c r="F126193" s="1" t="s">
        <v>79</v>
      </c>
      <c r="K126193" t="e">
        <v>#REF!</v>
      </c>
      <c r="L126193" t="e">
        <v>#REF!</v>
      </c>
    </row>
    <row r="126194" spans="1:12" x14ac:dyDescent="0.25">
      <c r="A126194" s="1" t="s">
        <v>705</v>
      </c>
      <c r="B126194" s="1" t="s">
        <v>46</v>
      </c>
      <c r="C126194" s="1">
        <v>180805</v>
      </c>
      <c r="D126194" s="1" t="s">
        <v>7</v>
      </c>
      <c r="E126194" s="1" t="s">
        <v>1160</v>
      </c>
      <c r="F126194" s="1" t="s">
        <v>80</v>
      </c>
      <c r="K126194" t="e">
        <v>#REF!</v>
      </c>
      <c r="L126194" t="e">
        <v>#REF!</v>
      </c>
    </row>
    <row r="126195" spans="1:12" x14ac:dyDescent="0.25">
      <c r="A126195" s="1" t="s">
        <v>705</v>
      </c>
      <c r="B126195" s="1" t="s">
        <v>9</v>
      </c>
      <c r="C126195" s="1"/>
      <c r="D126195" s="1" t="s">
        <v>7</v>
      </c>
      <c r="E126195" s="1" t="s">
        <v>1162</v>
      </c>
      <c r="F126195" s="1" t="s">
        <v>81</v>
      </c>
      <c r="K126195" t="e">
        <v>#REF!</v>
      </c>
      <c r="L126195" t="e">
        <v>#REF!</v>
      </c>
    </row>
    <row r="126196" spans="1:12" x14ac:dyDescent="0.25">
      <c r="A126196" s="1" t="s">
        <v>705</v>
      </c>
      <c r="B126196" s="1" t="s">
        <v>15</v>
      </c>
      <c r="C126196" s="1">
        <v>180805</v>
      </c>
      <c r="D126196" s="1" t="s">
        <v>7</v>
      </c>
      <c r="E126196" s="1" t="s">
        <v>1164</v>
      </c>
      <c r="F126196" s="1" t="s">
        <v>80</v>
      </c>
      <c r="K126196" t="e">
        <v>#REF!</v>
      </c>
      <c r="L126196" t="e">
        <v>#REF!</v>
      </c>
    </row>
    <row r="126197" spans="1:12" x14ac:dyDescent="0.25">
      <c r="A126197" s="1" t="s">
        <v>705</v>
      </c>
      <c r="B126197" s="1" t="s">
        <v>9</v>
      </c>
      <c r="C126197" s="1">
        <v>180805</v>
      </c>
      <c r="D126197" s="1" t="s">
        <v>7</v>
      </c>
      <c r="E126197" s="1" t="s">
        <v>1165</v>
      </c>
      <c r="F126197" s="1" t="s">
        <v>82</v>
      </c>
      <c r="K126197" t="e">
        <v>#REF!</v>
      </c>
      <c r="L126197" t="e">
        <v>#REF!</v>
      </c>
    </row>
    <row r="126198" spans="1:12" x14ac:dyDescent="0.25">
      <c r="A126198" s="1" t="s">
        <v>705</v>
      </c>
      <c r="B126198" s="1" t="s">
        <v>1</v>
      </c>
      <c r="C126198" s="1">
        <v>299.52999999999997</v>
      </c>
      <c r="D126198" s="1" t="s">
        <v>4</v>
      </c>
      <c r="E126198" s="1" t="s">
        <v>1168</v>
      </c>
      <c r="F126198" s="1" t="s">
        <v>83</v>
      </c>
      <c r="K126198" t="e">
        <v>#REF!</v>
      </c>
      <c r="L126198" t="e">
        <v>#REF!</v>
      </c>
    </row>
    <row r="126199" spans="1:12" x14ac:dyDescent="0.25">
      <c r="A126199" s="1" t="s">
        <v>705</v>
      </c>
      <c r="B126199" s="1" t="s">
        <v>6</v>
      </c>
      <c r="C126199" s="1">
        <v>644.29999999999995</v>
      </c>
      <c r="D126199" s="1" t="s">
        <v>4</v>
      </c>
      <c r="E126199" s="1" t="s">
        <v>1170</v>
      </c>
      <c r="F126199" s="1" t="s">
        <v>44</v>
      </c>
      <c r="K126199" t="e">
        <v>#REF!</v>
      </c>
      <c r="L126199" t="e">
        <v>#REF!</v>
      </c>
    </row>
    <row r="126200" spans="1:12" x14ac:dyDescent="0.25">
      <c r="A126200" s="1" t="s">
        <v>705</v>
      </c>
      <c r="B126200" s="1" t="s">
        <v>9</v>
      </c>
      <c r="C126200" s="1">
        <v>192987</v>
      </c>
      <c r="D126200" s="1" t="s">
        <v>7</v>
      </c>
      <c r="E126200" s="1" t="s">
        <v>1171</v>
      </c>
      <c r="F126200" s="1" t="s">
        <v>84</v>
      </c>
      <c r="K126200" t="e">
        <v>#REF!</v>
      </c>
      <c r="L126200" t="e">
        <v>#REF!</v>
      </c>
    </row>
    <row r="126201" spans="1:12" x14ac:dyDescent="0.25">
      <c r="A126201" s="1" t="s">
        <v>705</v>
      </c>
      <c r="B126201" s="1" t="s">
        <v>1</v>
      </c>
      <c r="C126201" s="1">
        <v>187817</v>
      </c>
      <c r="D126201" s="1" t="s">
        <v>7</v>
      </c>
      <c r="E126201" s="1" t="s">
        <v>1173</v>
      </c>
      <c r="F126201" s="1" t="s">
        <v>85</v>
      </c>
      <c r="K126201" t="e">
        <v>#REF!</v>
      </c>
      <c r="L126201" t="e">
        <v>#REF!</v>
      </c>
    </row>
    <row r="126202" spans="1:12" x14ac:dyDescent="0.25">
      <c r="A126202" s="1" t="s">
        <v>705</v>
      </c>
      <c r="B126202" s="1" t="s">
        <v>15</v>
      </c>
      <c r="C126202" s="1"/>
      <c r="D126202" s="1" t="s">
        <v>7</v>
      </c>
      <c r="E126202" s="1" t="s">
        <v>1174</v>
      </c>
      <c r="F126202" s="1" t="s">
        <v>86</v>
      </c>
      <c r="K126202" t="e">
        <v>#REF!</v>
      </c>
      <c r="L126202" t="e">
        <v>#REF!</v>
      </c>
    </row>
    <row r="126203" spans="1:12" x14ac:dyDescent="0.25">
      <c r="A126203" s="1" t="s">
        <v>705</v>
      </c>
      <c r="B126203" s="1" t="s">
        <v>9</v>
      </c>
      <c r="C126203" s="1">
        <v>187817</v>
      </c>
      <c r="D126203" s="1" t="s">
        <v>7</v>
      </c>
      <c r="E126203" s="1" t="s">
        <v>1175</v>
      </c>
      <c r="F126203" s="1" t="s">
        <v>87</v>
      </c>
      <c r="K126203" t="e">
        <v>#REF!</v>
      </c>
      <c r="L126203" t="e">
        <v>#REF!</v>
      </c>
    </row>
    <row r="126204" spans="1:12" x14ac:dyDescent="0.25">
      <c r="A126204" s="1" t="s">
        <v>705</v>
      </c>
      <c r="B126204" s="1" t="s">
        <v>46</v>
      </c>
      <c r="C126204" s="1">
        <v>192987</v>
      </c>
      <c r="D126204" s="1" t="s">
        <v>7</v>
      </c>
      <c r="E126204" s="1" t="s">
        <v>1176</v>
      </c>
      <c r="F126204" s="1" t="s">
        <v>88</v>
      </c>
      <c r="K126204" t="e">
        <v>#REF!</v>
      </c>
      <c r="L126204" t="e">
        <v>#REF!</v>
      </c>
    </row>
    <row r="126205" spans="1:12" x14ac:dyDescent="0.25">
      <c r="A126205" s="1" t="s">
        <v>705</v>
      </c>
      <c r="B126205" s="1" t="s">
        <v>9</v>
      </c>
      <c r="C126205" s="1"/>
      <c r="D126205" s="1" t="s">
        <v>7</v>
      </c>
      <c r="E126205" s="1" t="s">
        <v>1178</v>
      </c>
      <c r="F126205" s="1" t="s">
        <v>89</v>
      </c>
      <c r="K126205" t="e">
        <v>#REF!</v>
      </c>
      <c r="L126205" t="e">
        <v>#REF!</v>
      </c>
    </row>
    <row r="126206" spans="1:12" x14ac:dyDescent="0.25">
      <c r="A126206" s="1" t="s">
        <v>705</v>
      </c>
      <c r="B126206" s="1" t="s">
        <v>1</v>
      </c>
      <c r="C126206" s="1">
        <v>559.29999999999995</v>
      </c>
      <c r="D126206" s="1" t="s">
        <v>2</v>
      </c>
      <c r="E126206" s="1" t="s">
        <v>1180</v>
      </c>
      <c r="F126206" s="1" t="s">
        <v>34</v>
      </c>
      <c r="K126206" t="e">
        <v>#REF!</v>
      </c>
      <c r="L126206" t="e">
        <v>#REF!</v>
      </c>
    </row>
    <row r="126207" spans="1:12" x14ac:dyDescent="0.25">
      <c r="A126207" s="1" t="s">
        <v>705</v>
      </c>
      <c r="B126207" s="1" t="s">
        <v>15</v>
      </c>
      <c r="C126207" s="1">
        <v>1</v>
      </c>
      <c r="D126207" s="1" t="s">
        <v>7</v>
      </c>
      <c r="E126207" s="1" t="s">
        <v>1181</v>
      </c>
      <c r="F126207" s="1" t="s">
        <v>90</v>
      </c>
      <c r="K126207" t="e">
        <v>#REF!</v>
      </c>
      <c r="L126207" t="e">
        <v>#REF!</v>
      </c>
    </row>
    <row r="126208" spans="1:12" x14ac:dyDescent="0.25">
      <c r="A126208" s="1" t="s">
        <v>705</v>
      </c>
      <c r="B126208" s="1" t="s">
        <v>46</v>
      </c>
      <c r="C126208" s="1"/>
      <c r="D126208" s="1" t="s">
        <v>2</v>
      </c>
      <c r="E126208" s="1" t="s">
        <v>1183</v>
      </c>
      <c r="F126208" s="1" t="s">
        <v>91</v>
      </c>
      <c r="K126208" t="e">
        <v>#REF!</v>
      </c>
      <c r="L126208" t="e">
        <v>#REF!</v>
      </c>
    </row>
    <row r="126209" spans="1:12" x14ac:dyDescent="0.25">
      <c r="A126209" s="1" t="s">
        <v>705</v>
      </c>
      <c r="B126209" s="1" t="s">
        <v>9</v>
      </c>
      <c r="C126209" s="1">
        <v>560</v>
      </c>
      <c r="D126209" s="1" t="s">
        <v>7</v>
      </c>
      <c r="E126209" s="1" t="s">
        <v>1185</v>
      </c>
      <c r="F126209" s="1" t="s">
        <v>92</v>
      </c>
      <c r="K126209" t="e">
        <v>#REF!</v>
      </c>
      <c r="L126209" t="e">
        <v>#REF!</v>
      </c>
    </row>
    <row r="126210" spans="1:12" x14ac:dyDescent="0.25">
      <c r="A126210" s="1" t="s">
        <v>705</v>
      </c>
      <c r="B126210" s="1" t="s">
        <v>6</v>
      </c>
      <c r="C126210" s="1">
        <v>54.81</v>
      </c>
      <c r="D126210" s="1" t="s">
        <v>4</v>
      </c>
      <c r="E126210" s="1" t="s">
        <v>1187</v>
      </c>
      <c r="F126210" s="1" t="s">
        <v>93</v>
      </c>
      <c r="K126210" t="e">
        <v>#REF!</v>
      </c>
      <c r="L126210" t="e">
        <v>#REF!</v>
      </c>
    </row>
    <row r="126211" spans="1:12" x14ac:dyDescent="0.25">
      <c r="A126211" s="1" t="s">
        <v>705</v>
      </c>
      <c r="B126211" s="1" t="s">
        <v>9</v>
      </c>
      <c r="C126211" s="1">
        <v>30694</v>
      </c>
      <c r="D126211" s="1" t="s">
        <v>7</v>
      </c>
      <c r="E126211" s="1" t="s">
        <v>1188</v>
      </c>
      <c r="F126211" s="1" t="s">
        <v>94</v>
      </c>
      <c r="K126211" t="e">
        <v>#REF!</v>
      </c>
      <c r="L126211" t="e">
        <v>#REF!</v>
      </c>
    </row>
    <row r="126212" spans="1:12" x14ac:dyDescent="0.25">
      <c r="A126212" s="1" t="s">
        <v>705</v>
      </c>
      <c r="B126212" s="1" t="s">
        <v>1</v>
      </c>
      <c r="C126212" s="1">
        <v>560</v>
      </c>
      <c r="D126212" s="1" t="s">
        <v>7</v>
      </c>
      <c r="E126212" s="1" t="s">
        <v>1190</v>
      </c>
      <c r="F126212" s="1" t="s">
        <v>95</v>
      </c>
      <c r="K126212" t="e">
        <v>#REF!</v>
      </c>
      <c r="L126212" t="e">
        <v>#REF!</v>
      </c>
    </row>
    <row r="126213" spans="1:12" x14ac:dyDescent="0.25">
      <c r="A126213" s="1" t="s">
        <v>705</v>
      </c>
      <c r="B126213" s="1" t="s">
        <v>6</v>
      </c>
      <c r="C126213" s="1">
        <v>61.5</v>
      </c>
      <c r="D126213" s="1" t="s">
        <v>4</v>
      </c>
      <c r="E126213" s="1" t="s">
        <v>1192</v>
      </c>
      <c r="F126213" s="1" t="s">
        <v>96</v>
      </c>
      <c r="K126213" t="e">
        <v>#REF!</v>
      </c>
      <c r="L126213" t="e">
        <v>#REF!</v>
      </c>
    </row>
    <row r="126214" spans="1:12" x14ac:dyDescent="0.25">
      <c r="A126214" s="1" t="s">
        <v>705</v>
      </c>
      <c r="B126214" s="1" t="s">
        <v>9</v>
      </c>
      <c r="C126214" s="1">
        <v>34440</v>
      </c>
      <c r="D126214" s="1" t="s">
        <v>7</v>
      </c>
      <c r="E126214" s="1" t="s">
        <v>1193</v>
      </c>
      <c r="F126214" s="1" t="s">
        <v>97</v>
      </c>
      <c r="K126214" t="e">
        <v>#REF!</v>
      </c>
      <c r="L126214" t="e">
        <v>#REF!</v>
      </c>
    </row>
    <row r="126215" spans="1:12" x14ac:dyDescent="0.25">
      <c r="A126215" s="1" t="s">
        <v>705</v>
      </c>
      <c r="B126215" s="1" t="s">
        <v>1</v>
      </c>
      <c r="C126215" s="1"/>
      <c r="D126215" s="1" t="s">
        <v>4</v>
      </c>
      <c r="E126215" s="1" t="s">
        <v>1195</v>
      </c>
      <c r="F126215" s="1" t="s">
        <v>374</v>
      </c>
      <c r="K126215" t="e">
        <v>#REF!</v>
      </c>
      <c r="L126215" t="e">
        <v>#REF!</v>
      </c>
    </row>
    <row r="126216" spans="1:12" x14ac:dyDescent="0.25">
      <c r="A126216" s="1" t="s">
        <v>705</v>
      </c>
      <c r="B126216" s="1" t="s">
        <v>6</v>
      </c>
      <c r="C126216" s="1">
        <v>299.52999999999997</v>
      </c>
      <c r="D126216" s="1" t="s">
        <v>4</v>
      </c>
      <c r="E126216" s="1" t="s">
        <v>1197</v>
      </c>
      <c r="F126216" s="1" t="s">
        <v>98</v>
      </c>
      <c r="K126216" t="e">
        <v>#REF!</v>
      </c>
      <c r="L126216" t="e">
        <v>#REF!</v>
      </c>
    </row>
    <row r="126217" spans="1:12" x14ac:dyDescent="0.25">
      <c r="A126217" s="1" t="s">
        <v>705</v>
      </c>
      <c r="B126217" s="1" t="s">
        <v>9</v>
      </c>
      <c r="C126217" s="1"/>
      <c r="D126217" s="1" t="s">
        <v>7</v>
      </c>
      <c r="E126217" s="1" t="s">
        <v>1199</v>
      </c>
      <c r="F126217" s="1" t="s">
        <v>99</v>
      </c>
      <c r="K126217" t="e">
        <v>#REF!</v>
      </c>
      <c r="L126217" t="e">
        <v>#REF!</v>
      </c>
    </row>
    <row r="126218" spans="1:12" x14ac:dyDescent="0.25">
      <c r="A126218" s="1" t="s">
        <v>705</v>
      </c>
      <c r="B126218" s="1" t="s">
        <v>1</v>
      </c>
      <c r="C126218" s="1">
        <v>30.1</v>
      </c>
      <c r="D126218" s="1" t="s">
        <v>4</v>
      </c>
      <c r="E126218" s="1" t="s">
        <v>1201</v>
      </c>
      <c r="F126218" s="1" t="s">
        <v>100</v>
      </c>
      <c r="K126218" t="e">
        <v>#REF!</v>
      </c>
      <c r="L126218" t="e">
        <v>#REF!</v>
      </c>
    </row>
    <row r="126219" spans="1:12" x14ac:dyDescent="0.25">
      <c r="A126219" s="1" t="s">
        <v>705</v>
      </c>
      <c r="B126219" s="1" t="s">
        <v>6</v>
      </c>
      <c r="C126219" s="1">
        <v>644.29999999999995</v>
      </c>
      <c r="D126219" s="1" t="s">
        <v>4</v>
      </c>
      <c r="E126219" s="1" t="s">
        <v>1202</v>
      </c>
      <c r="F126219" s="1" t="s">
        <v>44</v>
      </c>
      <c r="K126219" t="e">
        <v>#REF!</v>
      </c>
      <c r="L126219" t="e">
        <v>#REF!</v>
      </c>
    </row>
    <row r="126220" spans="1:12" x14ac:dyDescent="0.25">
      <c r="A126220" s="1" t="s">
        <v>705</v>
      </c>
      <c r="B126220" s="1" t="s">
        <v>9</v>
      </c>
      <c r="C126220" s="1">
        <v>19393</v>
      </c>
      <c r="D126220" s="1" t="s">
        <v>7</v>
      </c>
      <c r="E126220" s="1" t="s">
        <v>1203</v>
      </c>
      <c r="F126220" s="1" t="s">
        <v>101</v>
      </c>
      <c r="K126220" t="e">
        <v>#REF!</v>
      </c>
      <c r="L126220" t="e">
        <v>#REF!</v>
      </c>
    </row>
    <row r="126221" spans="1:12" x14ac:dyDescent="0.25">
      <c r="A126221" s="1" t="s">
        <v>705</v>
      </c>
      <c r="B126221" s="1" t="s">
        <v>1</v>
      </c>
      <c r="C126221" s="1">
        <v>18869</v>
      </c>
      <c r="D126221" s="1" t="s">
        <v>7</v>
      </c>
      <c r="E126221" s="1" t="s">
        <v>1205</v>
      </c>
      <c r="F126221" s="1" t="s">
        <v>102</v>
      </c>
      <c r="K126221" t="e">
        <v>#REF!</v>
      </c>
      <c r="L126221" t="e">
        <v>#REF!</v>
      </c>
    </row>
    <row r="126222" spans="1:12" x14ac:dyDescent="0.25">
      <c r="A126222" s="1" t="s">
        <v>705</v>
      </c>
      <c r="B126222" s="1" t="s">
        <v>46</v>
      </c>
      <c r="C126222" s="1">
        <v>19393</v>
      </c>
      <c r="D126222" s="1" t="s">
        <v>7</v>
      </c>
      <c r="E126222" s="1" t="s">
        <v>1206</v>
      </c>
      <c r="F126222" s="1" t="s">
        <v>103</v>
      </c>
      <c r="K126222" t="e">
        <v>#REF!</v>
      </c>
      <c r="L126222" t="e">
        <v>#REF!</v>
      </c>
    </row>
    <row r="126223" spans="1:12" x14ac:dyDescent="0.25">
      <c r="A126223" s="1" t="s">
        <v>705</v>
      </c>
      <c r="B126223" s="1" t="s">
        <v>9</v>
      </c>
      <c r="C126223" s="1"/>
      <c r="D126223" s="1" t="s">
        <v>7</v>
      </c>
      <c r="E126223" s="1" t="s">
        <v>1208</v>
      </c>
      <c r="F126223" s="1" t="s">
        <v>104</v>
      </c>
      <c r="K126223" t="e">
        <v>#REF!</v>
      </c>
      <c r="L126223" t="e">
        <v>#REF!</v>
      </c>
    </row>
    <row r="126224" spans="1:12" x14ac:dyDescent="0.25">
      <c r="A126224" s="1" t="s">
        <v>705</v>
      </c>
      <c r="B126224" s="1" t="s">
        <v>15</v>
      </c>
      <c r="C126224" s="1">
        <v>19393</v>
      </c>
      <c r="D126224" s="1" t="s">
        <v>7</v>
      </c>
      <c r="E126224" s="1" t="s">
        <v>1210</v>
      </c>
      <c r="F126224" s="1" t="s">
        <v>103</v>
      </c>
      <c r="K126224" t="e">
        <v>#REF!</v>
      </c>
      <c r="L126224" t="e">
        <v>#REF!</v>
      </c>
    </row>
    <row r="126225" spans="1:12" x14ac:dyDescent="0.25">
      <c r="A126225" s="1" t="s">
        <v>705</v>
      </c>
      <c r="B126225" s="1" t="s">
        <v>9</v>
      </c>
      <c r="C126225" s="1">
        <v>19393</v>
      </c>
      <c r="D126225" s="1" t="s">
        <v>7</v>
      </c>
      <c r="E126225" s="1" t="s">
        <v>1211</v>
      </c>
      <c r="F126225" s="1" t="s">
        <v>105</v>
      </c>
      <c r="K126225" t="e">
        <v>#REF!</v>
      </c>
      <c r="L126225" t="e">
        <v>#REF!</v>
      </c>
    </row>
    <row r="126226" spans="1:12" x14ac:dyDescent="0.25">
      <c r="A126226" s="1" t="s">
        <v>705</v>
      </c>
      <c r="B126226" s="1" t="s">
        <v>1</v>
      </c>
      <c r="C126226" s="1">
        <v>3.6</v>
      </c>
      <c r="D126226" s="1" t="s">
        <v>4</v>
      </c>
      <c r="E126226" s="1" t="s">
        <v>1213</v>
      </c>
      <c r="F126226" s="1" t="s">
        <v>106</v>
      </c>
      <c r="K126226" t="e">
        <v>#REF!</v>
      </c>
      <c r="L126226" t="e">
        <v>#REF!</v>
      </c>
    </row>
    <row r="126227" spans="1:12" x14ac:dyDescent="0.25">
      <c r="A126227" s="1" t="s">
        <v>705</v>
      </c>
      <c r="B126227" s="1" t="s">
        <v>6</v>
      </c>
      <c r="C126227" s="1">
        <v>644.29999999999995</v>
      </c>
      <c r="D126227" s="1" t="s">
        <v>4</v>
      </c>
      <c r="E126227" s="1" t="s">
        <v>1214</v>
      </c>
      <c r="F126227" s="1" t="s">
        <v>44</v>
      </c>
      <c r="K126227" t="e">
        <v>#REF!</v>
      </c>
      <c r="L126227" t="e">
        <v>#REF!</v>
      </c>
    </row>
    <row r="126228" spans="1:12" x14ac:dyDescent="0.25">
      <c r="A126228" s="1" t="s">
        <v>705</v>
      </c>
      <c r="B126228" s="1" t="s">
        <v>9</v>
      </c>
      <c r="C126228" s="1">
        <v>2319</v>
      </c>
      <c r="D126228" s="1" t="s">
        <v>7</v>
      </c>
      <c r="E126228" s="1" t="s">
        <v>1215</v>
      </c>
      <c r="F126228" s="1" t="s">
        <v>107</v>
      </c>
      <c r="K126228" t="e">
        <v>#REF!</v>
      </c>
      <c r="L126228" t="e">
        <v>#REF!</v>
      </c>
    </row>
    <row r="126229" spans="1:12" x14ac:dyDescent="0.25">
      <c r="A126229" s="1" t="s">
        <v>705</v>
      </c>
      <c r="B126229" s="1" t="s">
        <v>1</v>
      </c>
      <c r="C126229" s="1">
        <v>2256</v>
      </c>
      <c r="D126229" s="1" t="s">
        <v>7</v>
      </c>
      <c r="E126229" s="1" t="s">
        <v>1217</v>
      </c>
      <c r="F126229" s="1" t="s">
        <v>108</v>
      </c>
      <c r="K126229" t="e">
        <v>#REF!</v>
      </c>
      <c r="L126229" t="e">
        <v>#REF!</v>
      </c>
    </row>
    <row r="126230" spans="1:12" x14ac:dyDescent="0.25">
      <c r="A126230" s="1" t="s">
        <v>705</v>
      </c>
      <c r="B126230" s="1" t="s">
        <v>46</v>
      </c>
      <c r="C126230" s="1">
        <v>2319</v>
      </c>
      <c r="D126230" s="1" t="s">
        <v>7</v>
      </c>
      <c r="E126230" s="1" t="s">
        <v>1218</v>
      </c>
      <c r="F126230" s="1" t="s">
        <v>109</v>
      </c>
      <c r="K126230" t="e">
        <v>#REF!</v>
      </c>
      <c r="L126230" t="e">
        <v>#REF!</v>
      </c>
    </row>
    <row r="126231" spans="1:12" x14ac:dyDescent="0.25">
      <c r="A126231" s="1" t="s">
        <v>705</v>
      </c>
      <c r="B126231" s="1" t="s">
        <v>9</v>
      </c>
      <c r="C126231" s="1"/>
      <c r="D126231" s="1" t="s">
        <v>7</v>
      </c>
      <c r="E126231" s="1" t="s">
        <v>1220</v>
      </c>
      <c r="F126231" s="1" t="s">
        <v>110</v>
      </c>
      <c r="K126231" t="e">
        <v>#REF!</v>
      </c>
      <c r="L126231" t="e">
        <v>#REF!</v>
      </c>
    </row>
    <row r="126232" spans="1:12" x14ac:dyDescent="0.25">
      <c r="A126232" s="1" t="s">
        <v>705</v>
      </c>
      <c r="B126232" s="1" t="s">
        <v>15</v>
      </c>
      <c r="C126232" s="1">
        <v>2319</v>
      </c>
      <c r="D126232" s="1" t="s">
        <v>7</v>
      </c>
      <c r="E126232" s="1" t="s">
        <v>1222</v>
      </c>
      <c r="F126232" s="1" t="s">
        <v>109</v>
      </c>
      <c r="K126232" t="e">
        <v>#REF!</v>
      </c>
      <c r="L126232" t="e">
        <v>#REF!</v>
      </c>
    </row>
    <row r="126233" spans="1:12" x14ac:dyDescent="0.25">
      <c r="A126233" s="1" t="s">
        <v>705</v>
      </c>
      <c r="B126233" s="1" t="s">
        <v>9</v>
      </c>
      <c r="C126233" s="1">
        <v>2319</v>
      </c>
      <c r="D126233" s="1" t="s">
        <v>7</v>
      </c>
      <c r="E126233" s="1" t="s">
        <v>1223</v>
      </c>
      <c r="F126233" s="1" t="s">
        <v>111</v>
      </c>
      <c r="K126233" t="e">
        <v>#REF!</v>
      </c>
      <c r="L126233" t="e">
        <v>#REF!</v>
      </c>
    </row>
    <row r="126234" spans="1:12" x14ac:dyDescent="0.25">
      <c r="A126234" s="1" t="s">
        <v>705</v>
      </c>
      <c r="B126234" s="1" t="s">
        <v>1</v>
      </c>
      <c r="C126234" s="1">
        <v>3727175</v>
      </c>
      <c r="D126234" s="1" t="s">
        <v>7</v>
      </c>
      <c r="E126234" s="1" t="s">
        <v>1226</v>
      </c>
      <c r="F126234" s="1" t="s">
        <v>112</v>
      </c>
      <c r="K126234" t="e">
        <v>#REF!</v>
      </c>
      <c r="L126234" t="e">
        <v>#REF!</v>
      </c>
    </row>
    <row r="126235" spans="1:12" x14ac:dyDescent="0.25">
      <c r="A126235" s="1" t="s">
        <v>705</v>
      </c>
      <c r="B126235" s="1" t="s">
        <v>15</v>
      </c>
      <c r="C126235" s="1"/>
      <c r="D126235" s="1" t="s">
        <v>7</v>
      </c>
      <c r="E126235" s="1" t="s">
        <v>1228</v>
      </c>
      <c r="F126235" s="1" t="s">
        <v>113</v>
      </c>
      <c r="K126235" t="e">
        <v>#REF!</v>
      </c>
      <c r="L126235" t="e">
        <v>#REF!</v>
      </c>
    </row>
    <row r="126236" spans="1:12" x14ac:dyDescent="0.25">
      <c r="A126236" s="1" t="s">
        <v>705</v>
      </c>
      <c r="B126236" s="1" t="s">
        <v>15</v>
      </c>
      <c r="C126236" s="1">
        <v>159283</v>
      </c>
      <c r="D126236" s="1" t="s">
        <v>7</v>
      </c>
      <c r="E126236" s="1" t="s">
        <v>1230</v>
      </c>
      <c r="F126236" s="1" t="s">
        <v>114</v>
      </c>
      <c r="K126236" t="e">
        <v>#REF!</v>
      </c>
      <c r="L126236" t="e">
        <v>#REF!</v>
      </c>
    </row>
    <row r="126237" spans="1:12" x14ac:dyDescent="0.25">
      <c r="A126237" s="1" t="s">
        <v>705</v>
      </c>
      <c r="B126237" s="1" t="s">
        <v>15</v>
      </c>
      <c r="C126237" s="1">
        <v>566440</v>
      </c>
      <c r="D126237" s="1" t="s">
        <v>7</v>
      </c>
      <c r="E126237" s="1" t="s">
        <v>1232</v>
      </c>
      <c r="F126237" s="1" t="s">
        <v>115</v>
      </c>
      <c r="K126237" t="e">
        <v>#REF!</v>
      </c>
      <c r="L126237" t="e">
        <v>#REF!</v>
      </c>
    </row>
    <row r="126238" spans="1:12" x14ac:dyDescent="0.25">
      <c r="A126238" s="1" t="s">
        <v>705</v>
      </c>
      <c r="B126238" s="1" t="s">
        <v>15</v>
      </c>
      <c r="C126238" s="1">
        <v>323024</v>
      </c>
      <c r="D126238" s="1" t="s">
        <v>7</v>
      </c>
      <c r="E126238" s="1" t="s">
        <v>1234</v>
      </c>
      <c r="F126238" s="1" t="s">
        <v>116</v>
      </c>
      <c r="K126238" t="e">
        <v>#REF!</v>
      </c>
      <c r="L126238" t="e">
        <v>#REF!</v>
      </c>
    </row>
    <row r="126239" spans="1:12" x14ac:dyDescent="0.25">
      <c r="A126239" s="1" t="s">
        <v>705</v>
      </c>
      <c r="B126239" s="1" t="s">
        <v>15</v>
      </c>
      <c r="C126239" s="1">
        <v>35158</v>
      </c>
      <c r="D126239" s="1" t="s">
        <v>7</v>
      </c>
      <c r="E126239" s="1" t="s">
        <v>1236</v>
      </c>
      <c r="F126239" s="1" t="s">
        <v>117</v>
      </c>
      <c r="K126239" t="e">
        <v>#REF!</v>
      </c>
      <c r="L126239" t="e">
        <v>#REF!</v>
      </c>
    </row>
    <row r="126240" spans="1:12" x14ac:dyDescent="0.25">
      <c r="A126240" s="1" t="s">
        <v>705</v>
      </c>
      <c r="B126240" s="1" t="s">
        <v>15</v>
      </c>
      <c r="C126240" s="1">
        <v>36701</v>
      </c>
      <c r="D126240" s="1" t="s">
        <v>7</v>
      </c>
      <c r="E126240" s="1" t="s">
        <v>1238</v>
      </c>
      <c r="F126240" s="1" t="s">
        <v>118</v>
      </c>
      <c r="K126240" t="e">
        <v>#REF!</v>
      </c>
      <c r="L126240" t="e">
        <v>#REF!</v>
      </c>
    </row>
    <row r="126241" spans="1:12" x14ac:dyDescent="0.25">
      <c r="A126241" s="1" t="s">
        <v>705</v>
      </c>
      <c r="B126241" s="1" t="s">
        <v>15</v>
      </c>
      <c r="C126241" s="1">
        <v>180805</v>
      </c>
      <c r="D126241" s="1" t="s">
        <v>7</v>
      </c>
      <c r="E126241" s="1" t="s">
        <v>1240</v>
      </c>
      <c r="F126241" s="1" t="s">
        <v>119</v>
      </c>
      <c r="K126241" t="e">
        <v>#REF!</v>
      </c>
      <c r="L126241" t="e">
        <v>#REF!</v>
      </c>
    </row>
    <row r="126242" spans="1:12" x14ac:dyDescent="0.25">
      <c r="A126242" s="1" t="s">
        <v>705</v>
      </c>
      <c r="B126242" s="1" t="s">
        <v>15</v>
      </c>
      <c r="C126242" s="1">
        <v>192987</v>
      </c>
      <c r="D126242" s="1" t="s">
        <v>7</v>
      </c>
      <c r="E126242" s="1" t="s">
        <v>1242</v>
      </c>
      <c r="F126242" s="1" t="s">
        <v>88</v>
      </c>
      <c r="K126242" t="e">
        <v>#REF!</v>
      </c>
      <c r="L126242" t="e">
        <v>#REF!</v>
      </c>
    </row>
    <row r="126243" spans="1:12" x14ac:dyDescent="0.25">
      <c r="A126243" s="1" t="s">
        <v>705</v>
      </c>
      <c r="B126243" s="1" t="s">
        <v>15</v>
      </c>
      <c r="C126243" s="1"/>
      <c r="D126243" s="1" t="s">
        <v>7</v>
      </c>
      <c r="E126243" s="1" t="s">
        <v>1244</v>
      </c>
      <c r="F126243" s="1" t="s">
        <v>120</v>
      </c>
      <c r="K126243" t="e">
        <v>#REF!</v>
      </c>
      <c r="L126243" t="e">
        <v>#REF!</v>
      </c>
    </row>
    <row r="126244" spans="1:12" x14ac:dyDescent="0.25">
      <c r="A126244" s="1" t="s">
        <v>705</v>
      </c>
      <c r="B126244" s="1" t="s">
        <v>15</v>
      </c>
      <c r="C126244" s="1">
        <v>30694</v>
      </c>
      <c r="D126244" s="1" t="s">
        <v>7</v>
      </c>
      <c r="E126244" s="1" t="s">
        <v>1246</v>
      </c>
      <c r="F126244" s="1" t="s">
        <v>121</v>
      </c>
      <c r="K126244" t="e">
        <v>#REF!</v>
      </c>
      <c r="L126244" t="e">
        <v>#REF!</v>
      </c>
    </row>
    <row r="126245" spans="1:12" x14ac:dyDescent="0.25">
      <c r="A126245" s="1" t="s">
        <v>705</v>
      </c>
      <c r="B126245" s="1" t="s">
        <v>15</v>
      </c>
      <c r="C126245" s="1">
        <v>34440</v>
      </c>
      <c r="D126245" s="1" t="s">
        <v>7</v>
      </c>
      <c r="E126245" s="1" t="s">
        <v>1248</v>
      </c>
      <c r="F126245" s="1" t="s">
        <v>122</v>
      </c>
      <c r="K126245" t="e">
        <v>#REF!</v>
      </c>
      <c r="L126245" t="e">
        <v>#REF!</v>
      </c>
    </row>
    <row r="126246" spans="1:12" x14ac:dyDescent="0.25">
      <c r="A126246" s="1" t="s">
        <v>705</v>
      </c>
      <c r="B126246" s="1" t="s">
        <v>15</v>
      </c>
      <c r="C126246" s="1"/>
      <c r="D126246" s="1" t="s">
        <v>7</v>
      </c>
      <c r="E126246" s="1" t="s">
        <v>1250</v>
      </c>
      <c r="F126246" s="1" t="s">
        <v>123</v>
      </c>
      <c r="K126246" t="e">
        <v>#REF!</v>
      </c>
      <c r="L126246" t="e">
        <v>#REF!</v>
      </c>
    </row>
    <row r="126247" spans="1:12" x14ac:dyDescent="0.25">
      <c r="A126247" s="1" t="s">
        <v>705</v>
      </c>
      <c r="B126247" s="1" t="s">
        <v>15</v>
      </c>
      <c r="C126247" s="1">
        <v>19393</v>
      </c>
      <c r="D126247" s="1" t="s">
        <v>7</v>
      </c>
      <c r="E126247" s="1" t="s">
        <v>1252</v>
      </c>
      <c r="F126247" s="1" t="s">
        <v>124</v>
      </c>
      <c r="K126247" t="e">
        <v>#REF!</v>
      </c>
      <c r="L126247" t="e">
        <v>#REF!</v>
      </c>
    </row>
    <row r="126248" spans="1:12" x14ac:dyDescent="0.25">
      <c r="A126248" s="1" t="s">
        <v>705</v>
      </c>
      <c r="B126248" s="1" t="s">
        <v>15</v>
      </c>
      <c r="C126248" s="1">
        <v>2319</v>
      </c>
      <c r="D126248" s="1" t="s">
        <v>7</v>
      </c>
      <c r="E126248" s="1" t="s">
        <v>1254</v>
      </c>
      <c r="F126248" s="1" t="s">
        <v>125</v>
      </c>
      <c r="K126248" t="e">
        <v>#REF!</v>
      </c>
      <c r="L126248" t="e">
        <v>#REF!</v>
      </c>
    </row>
    <row r="126249" spans="1:12" x14ac:dyDescent="0.25">
      <c r="A126249" s="1" t="s">
        <v>705</v>
      </c>
      <c r="B126249" s="1" t="s">
        <v>46</v>
      </c>
      <c r="C126249" s="1">
        <v>27534</v>
      </c>
      <c r="D126249" s="1" t="s">
        <v>7</v>
      </c>
      <c r="E126249" s="1" t="s">
        <v>1256</v>
      </c>
      <c r="F126249" s="1" t="s">
        <v>126</v>
      </c>
      <c r="K126249" t="e">
        <v>#REF!</v>
      </c>
      <c r="L126249" t="e">
        <v>#REF!</v>
      </c>
    </row>
    <row r="126250" spans="1:12" x14ac:dyDescent="0.25">
      <c r="A126250" s="1" t="s">
        <v>705</v>
      </c>
      <c r="B126250" s="1" t="s">
        <v>15</v>
      </c>
      <c r="C126250" s="1">
        <v>77313</v>
      </c>
      <c r="D126250" s="1" t="s">
        <v>7</v>
      </c>
      <c r="E126250" s="1" t="s">
        <v>1258</v>
      </c>
      <c r="F126250" s="1" t="s">
        <v>127</v>
      </c>
      <c r="K126250" t="e">
        <v>#REF!</v>
      </c>
      <c r="L126250" t="e">
        <v>#REF!</v>
      </c>
    </row>
    <row r="126251" spans="1:12" x14ac:dyDescent="0.25">
      <c r="A126251" s="1" t="s">
        <v>705</v>
      </c>
      <c r="B126251" s="1" t="s">
        <v>15</v>
      </c>
      <c r="C126251" s="1">
        <v>-6591</v>
      </c>
      <c r="D126251" s="1" t="s">
        <v>7</v>
      </c>
      <c r="E126251" s="1" t="s">
        <v>1259</v>
      </c>
      <c r="F126251" s="1" t="s">
        <v>128</v>
      </c>
      <c r="K126251" t="e">
        <v>#REF!</v>
      </c>
      <c r="L126251" t="e">
        <v>#REF!</v>
      </c>
    </row>
    <row r="126252" spans="1:12" x14ac:dyDescent="0.25">
      <c r="A126252" s="1" t="s">
        <v>705</v>
      </c>
      <c r="B126252" s="1" t="s">
        <v>9</v>
      </c>
      <c r="C126252" s="1">
        <v>5351607</v>
      </c>
      <c r="D126252" s="1" t="s">
        <v>7</v>
      </c>
      <c r="E126252" s="1" t="s">
        <v>1261</v>
      </c>
      <c r="F126252" s="1" t="s">
        <v>129</v>
      </c>
      <c r="K126252" t="e">
        <v>#REF!</v>
      </c>
      <c r="L126252" t="e">
        <v>#REF!</v>
      </c>
    </row>
    <row r="126253" spans="1:12" x14ac:dyDescent="0.25">
      <c r="A126253" s="1" t="s">
        <v>705</v>
      </c>
      <c r="B126253" s="1" t="s">
        <v>1</v>
      </c>
      <c r="C126253" s="1">
        <v>181462431</v>
      </c>
      <c r="D126253" s="1" t="s">
        <v>7</v>
      </c>
      <c r="E126253" s="1" t="s">
        <v>1264</v>
      </c>
      <c r="F126253" s="1" t="s">
        <v>130</v>
      </c>
      <c r="K126253" t="e">
        <v>#REF!</v>
      </c>
      <c r="L126253" t="e">
        <v>#REF!</v>
      </c>
    </row>
    <row r="126254" spans="1:12" x14ac:dyDescent="0.25">
      <c r="A126254" s="1" t="s">
        <v>705</v>
      </c>
      <c r="B126254" s="1" t="s">
        <v>6</v>
      </c>
      <c r="C126254" s="1">
        <v>5.4</v>
      </c>
      <c r="D126254" s="1" t="s">
        <v>7</v>
      </c>
      <c r="E126254" s="1" t="s">
        <v>1265</v>
      </c>
      <c r="F126254" s="1" t="s">
        <v>131</v>
      </c>
      <c r="K126254" t="e">
        <v>#REF!</v>
      </c>
      <c r="L126254" t="e">
        <v>#REF!</v>
      </c>
    </row>
    <row r="126255" spans="1:12" x14ac:dyDescent="0.25">
      <c r="A126255" s="1" t="s">
        <v>705</v>
      </c>
      <c r="B126255" s="1" t="s">
        <v>9</v>
      </c>
      <c r="C126255" s="1">
        <v>979897</v>
      </c>
      <c r="D126255" s="1" t="s">
        <v>7</v>
      </c>
      <c r="E126255" s="1" t="s">
        <v>1267</v>
      </c>
      <c r="F126255" s="1" t="s">
        <v>132</v>
      </c>
      <c r="K126255" t="e">
        <v>#REF!</v>
      </c>
      <c r="L126255" t="e">
        <v>#REF!</v>
      </c>
    </row>
    <row r="126256" spans="1:12" x14ac:dyDescent="0.25">
      <c r="A126256" s="1" t="s">
        <v>705</v>
      </c>
      <c r="B126256" s="1" t="s">
        <v>1</v>
      </c>
      <c r="C126256" s="1">
        <v>19037</v>
      </c>
      <c r="D126256" s="1" t="s">
        <v>7</v>
      </c>
      <c r="E126256" s="1" t="s">
        <v>1270</v>
      </c>
      <c r="F126256" s="1" t="s">
        <v>133</v>
      </c>
      <c r="K126256" t="e">
        <v>#REF!</v>
      </c>
      <c r="L126256" t="e">
        <v>#REF!</v>
      </c>
    </row>
    <row r="126257" spans="1:12" x14ac:dyDescent="0.25">
      <c r="A126257" s="1" t="s">
        <v>705</v>
      </c>
      <c r="B126257" s="1" t="s">
        <v>46</v>
      </c>
      <c r="C126257" s="1">
        <v>19598</v>
      </c>
      <c r="D126257" s="1" t="s">
        <v>7</v>
      </c>
      <c r="E126257" s="1" t="s">
        <v>1271</v>
      </c>
      <c r="F126257" s="1" t="s">
        <v>134</v>
      </c>
      <c r="K126257" t="e">
        <v>#REF!</v>
      </c>
      <c r="L126257" t="e">
        <v>#REF!</v>
      </c>
    </row>
    <row r="126258" spans="1:12" x14ac:dyDescent="0.25">
      <c r="A126258" s="1" t="s">
        <v>705</v>
      </c>
      <c r="B126258" s="1" t="s">
        <v>9</v>
      </c>
      <c r="C126258" s="1">
        <v>-561</v>
      </c>
      <c r="D126258" s="1" t="s">
        <v>7</v>
      </c>
      <c r="E126258" s="1" t="s">
        <v>1272</v>
      </c>
      <c r="F126258" s="1" t="s">
        <v>135</v>
      </c>
      <c r="K126258" t="e">
        <v>#REF!</v>
      </c>
      <c r="L126258" t="e">
        <v>#REF!</v>
      </c>
    </row>
    <row r="126259" spans="1:12" x14ac:dyDescent="0.25">
      <c r="A126259" s="1" t="s">
        <v>705</v>
      </c>
      <c r="B126259" s="1" t="s">
        <v>15</v>
      </c>
      <c r="C126259" s="1">
        <v>979897</v>
      </c>
      <c r="D126259" s="1" t="s">
        <v>7</v>
      </c>
      <c r="E126259" s="1" t="s">
        <v>1274</v>
      </c>
      <c r="F126259" s="1" t="s">
        <v>136</v>
      </c>
      <c r="K126259" t="e">
        <v>#REF!</v>
      </c>
      <c r="L126259" t="e">
        <v>#REF!</v>
      </c>
    </row>
    <row r="126260" spans="1:12" x14ac:dyDescent="0.25">
      <c r="A126260" s="1" t="s">
        <v>705</v>
      </c>
      <c r="B126260" s="1" t="s">
        <v>9</v>
      </c>
      <c r="C126260" s="1">
        <v>979336</v>
      </c>
      <c r="D126260" s="1" t="s">
        <v>7</v>
      </c>
      <c r="E126260" s="1" t="s">
        <v>1276</v>
      </c>
      <c r="F126260" s="1" t="s">
        <v>137</v>
      </c>
      <c r="K126260" t="e">
        <v>#REF!</v>
      </c>
      <c r="L126260" t="e">
        <v>#REF!</v>
      </c>
    </row>
    <row r="126261" spans="1:12" x14ac:dyDescent="0.25">
      <c r="A126261" s="1" t="s">
        <v>705</v>
      </c>
      <c r="B126261" s="1" t="s">
        <v>1</v>
      </c>
      <c r="C126261" s="1">
        <v>9291570</v>
      </c>
      <c r="D126261" s="1" t="s">
        <v>7</v>
      </c>
      <c r="E126261" s="1" t="s">
        <v>1279</v>
      </c>
      <c r="F126261" s="1" t="s">
        <v>138</v>
      </c>
      <c r="K126261" t="e">
        <v>#REF!</v>
      </c>
      <c r="L126261" t="e">
        <v>#REF!</v>
      </c>
    </row>
    <row r="126262" spans="1:12" x14ac:dyDescent="0.25">
      <c r="A126262" s="1" t="s">
        <v>705</v>
      </c>
      <c r="B126262" s="1" t="s">
        <v>46</v>
      </c>
      <c r="C126262" s="1">
        <v>8362413</v>
      </c>
      <c r="D126262" s="1" t="s">
        <v>7</v>
      </c>
      <c r="E126262" s="1" t="s">
        <v>1280</v>
      </c>
      <c r="F126262" s="1" t="s">
        <v>139</v>
      </c>
      <c r="K126262" t="e">
        <v>#REF!</v>
      </c>
      <c r="L126262" t="e">
        <v>#REF!</v>
      </c>
    </row>
    <row r="126263" spans="1:12" x14ac:dyDescent="0.25">
      <c r="A126263" s="1" t="s">
        <v>705</v>
      </c>
      <c r="B126263" s="1" t="s">
        <v>9</v>
      </c>
      <c r="C126263" s="1">
        <v>929157</v>
      </c>
      <c r="D126263" s="1" t="s">
        <v>7</v>
      </c>
      <c r="E126263" s="1" t="s">
        <v>1281</v>
      </c>
      <c r="F126263" s="1" t="s">
        <v>140</v>
      </c>
      <c r="K126263" t="e">
        <v>#REF!</v>
      </c>
      <c r="L126263" t="e">
        <v>#REF!</v>
      </c>
    </row>
    <row r="126264" spans="1:12" x14ac:dyDescent="0.25">
      <c r="A126264" s="1" t="s">
        <v>705</v>
      </c>
      <c r="B126264" s="1" t="s">
        <v>6</v>
      </c>
      <c r="C126264" s="1">
        <v>5.4</v>
      </c>
      <c r="D126264" s="1" t="s">
        <v>7</v>
      </c>
      <c r="E126264" s="1" t="s">
        <v>1282</v>
      </c>
      <c r="F126264" s="1" t="s">
        <v>141</v>
      </c>
      <c r="K126264" t="e">
        <v>#REF!</v>
      </c>
      <c r="L126264" t="e">
        <v>#REF!</v>
      </c>
    </row>
    <row r="126265" spans="1:12" x14ac:dyDescent="0.25">
      <c r="A126265" s="1" t="s">
        <v>705</v>
      </c>
      <c r="B126265" s="1" t="s">
        <v>9</v>
      </c>
      <c r="C126265" s="1">
        <v>5017</v>
      </c>
      <c r="D126265" s="1" t="s">
        <v>7</v>
      </c>
      <c r="E126265" s="1" t="s">
        <v>1284</v>
      </c>
      <c r="F126265" s="1" t="s">
        <v>142</v>
      </c>
      <c r="K126265" t="e">
        <v>#REF!</v>
      </c>
      <c r="L126265" t="e">
        <v>#REF!</v>
      </c>
    </row>
    <row r="126266" spans="1:12" x14ac:dyDescent="0.25">
      <c r="A126266" s="1" t="s">
        <v>705</v>
      </c>
      <c r="B126266" s="1" t="s">
        <v>1</v>
      </c>
      <c r="C126266" s="1">
        <v>4774</v>
      </c>
      <c r="D126266" s="1" t="s">
        <v>7</v>
      </c>
      <c r="E126266" s="1" t="s">
        <v>1286</v>
      </c>
      <c r="F126266" s="1" t="s">
        <v>143</v>
      </c>
      <c r="K126266" t="e">
        <v>#REF!</v>
      </c>
      <c r="L126266" t="e">
        <v>#REF!</v>
      </c>
    </row>
    <row r="126267" spans="1:12" x14ac:dyDescent="0.25">
      <c r="A126267" s="1" t="s">
        <v>705</v>
      </c>
      <c r="B126267" s="1" t="s">
        <v>46</v>
      </c>
      <c r="C126267" s="1">
        <v>4691</v>
      </c>
      <c r="D126267" s="1" t="s">
        <v>7</v>
      </c>
      <c r="E126267" s="1" t="s">
        <v>1288</v>
      </c>
      <c r="F126267" s="1" t="s">
        <v>144</v>
      </c>
      <c r="K126267" t="e">
        <v>#REF!</v>
      </c>
      <c r="L126267" t="e">
        <v>#REF!</v>
      </c>
    </row>
    <row r="126268" spans="1:12" x14ac:dyDescent="0.25">
      <c r="A126268" s="1" t="s">
        <v>705</v>
      </c>
      <c r="B126268" s="1" t="s">
        <v>9</v>
      </c>
      <c r="C126268" s="1">
        <v>83</v>
      </c>
      <c r="D126268" s="1" t="s">
        <v>7</v>
      </c>
      <c r="E126268" s="1" t="s">
        <v>1289</v>
      </c>
      <c r="F126268" s="1" t="s">
        <v>145</v>
      </c>
      <c r="K126268" t="e">
        <v>#REF!</v>
      </c>
      <c r="L126268" t="e">
        <v>#REF!</v>
      </c>
    </row>
    <row r="126269" spans="1:12" x14ac:dyDescent="0.25">
      <c r="A126269" s="1" t="s">
        <v>705</v>
      </c>
      <c r="B126269" s="1" t="s">
        <v>15</v>
      </c>
      <c r="C126269" s="1">
        <v>5017</v>
      </c>
      <c r="D126269" s="1" t="s">
        <v>7</v>
      </c>
      <c r="E126269" s="1" t="s">
        <v>1291</v>
      </c>
      <c r="F126269" s="1" t="s">
        <v>146</v>
      </c>
      <c r="K126269" t="e">
        <v>#REF!</v>
      </c>
      <c r="L126269" t="e">
        <v>#REF!</v>
      </c>
    </row>
    <row r="126270" spans="1:12" x14ac:dyDescent="0.25">
      <c r="A126270" s="1" t="s">
        <v>705</v>
      </c>
      <c r="B126270" s="1" t="s">
        <v>9</v>
      </c>
      <c r="C126270" s="1">
        <v>5100</v>
      </c>
      <c r="D126270" s="1" t="s">
        <v>7</v>
      </c>
      <c r="E126270" s="1" t="s">
        <v>1293</v>
      </c>
      <c r="F126270" s="1" t="s">
        <v>147</v>
      </c>
      <c r="K126270" t="e">
        <v>#REF!</v>
      </c>
      <c r="L126270" t="e">
        <v>#REF!</v>
      </c>
    </row>
    <row r="126271" spans="1:12" x14ac:dyDescent="0.25">
      <c r="A126271" s="1" t="s">
        <v>705</v>
      </c>
      <c r="B126271" s="1" t="s">
        <v>15</v>
      </c>
      <c r="C126271" s="1">
        <v>979336</v>
      </c>
      <c r="D126271" s="1" t="s">
        <v>7</v>
      </c>
      <c r="E126271" s="1" t="s">
        <v>1295</v>
      </c>
      <c r="F126271" s="1" t="s">
        <v>148</v>
      </c>
      <c r="K126271" t="e">
        <v>#REF!</v>
      </c>
      <c r="L126271" t="e">
        <v>#REF!</v>
      </c>
    </row>
    <row r="126272" spans="1:12" x14ac:dyDescent="0.25">
      <c r="A126272" s="1" t="s">
        <v>705</v>
      </c>
      <c r="B126272" s="1" t="s">
        <v>9</v>
      </c>
      <c r="C126272" s="1">
        <v>984436</v>
      </c>
      <c r="D126272" s="1" t="s">
        <v>7</v>
      </c>
      <c r="E126272" s="1" t="s">
        <v>1297</v>
      </c>
      <c r="F126272" s="1" t="s">
        <v>149</v>
      </c>
      <c r="K126272" t="e">
        <v>#REF!</v>
      </c>
      <c r="L126272" t="e">
        <v>#REF!</v>
      </c>
    </row>
    <row r="126273" spans="1:12" x14ac:dyDescent="0.25">
      <c r="A126273" s="1" t="s">
        <v>705</v>
      </c>
      <c r="B126273" s="1" t="s">
        <v>1</v>
      </c>
      <c r="C126273" s="1">
        <v>5831</v>
      </c>
      <c r="D126273" s="1" t="s">
        <v>7</v>
      </c>
      <c r="E126273" s="1" t="s">
        <v>1300</v>
      </c>
      <c r="F126273" s="1" t="s">
        <v>150</v>
      </c>
      <c r="K126273" t="e">
        <v>#REF!</v>
      </c>
      <c r="L126273" t="e">
        <v>#REF!</v>
      </c>
    </row>
    <row r="126274" spans="1:12" x14ac:dyDescent="0.25">
      <c r="A126274" s="1" t="s">
        <v>705</v>
      </c>
      <c r="B126274" s="1" t="s">
        <v>6</v>
      </c>
      <c r="C126274" s="1">
        <v>583.202</v>
      </c>
      <c r="D126274" s="1" t="s">
        <v>38</v>
      </c>
      <c r="E126274" s="1" t="s">
        <v>1302</v>
      </c>
      <c r="F126274" s="1" t="s">
        <v>151</v>
      </c>
      <c r="K126274" t="e">
        <v>#REF!</v>
      </c>
      <c r="L126274" t="e">
        <v>#REF!</v>
      </c>
    </row>
    <row r="126275" spans="1:12" x14ac:dyDescent="0.25">
      <c r="A126275" s="1" t="s">
        <v>705</v>
      </c>
      <c r="B126275" s="1" t="s">
        <v>9</v>
      </c>
      <c r="C126275" s="1">
        <v>3400651</v>
      </c>
      <c r="D126275" s="1" t="s">
        <v>7</v>
      </c>
      <c r="E126275" s="1" t="s">
        <v>1304</v>
      </c>
      <c r="F126275" s="1" t="s">
        <v>152</v>
      </c>
      <c r="K126275" t="e">
        <v>#REF!</v>
      </c>
      <c r="L126275" t="e">
        <v>#REF!</v>
      </c>
    </row>
    <row r="126276" spans="1:12" x14ac:dyDescent="0.25">
      <c r="A126276" s="1" t="s">
        <v>705</v>
      </c>
      <c r="B126276" s="1" t="s">
        <v>1</v>
      </c>
      <c r="C126276" s="1">
        <v>5831</v>
      </c>
      <c r="D126276" s="1" t="s">
        <v>7</v>
      </c>
      <c r="E126276" s="1" t="s">
        <v>1306</v>
      </c>
      <c r="F126276" s="1" t="s">
        <v>153</v>
      </c>
      <c r="K126276" t="e">
        <v>#REF!</v>
      </c>
      <c r="L126276" t="e">
        <v>#REF!</v>
      </c>
    </row>
    <row r="126277" spans="1:12" x14ac:dyDescent="0.25">
      <c r="A126277" s="1" t="s">
        <v>705</v>
      </c>
      <c r="B126277" s="1" t="s">
        <v>6</v>
      </c>
      <c r="C126277" s="1">
        <v>85</v>
      </c>
      <c r="D126277" s="1" t="s">
        <v>4</v>
      </c>
      <c r="E126277" s="1" t="s">
        <v>1308</v>
      </c>
      <c r="F126277" s="1" t="s">
        <v>47</v>
      </c>
      <c r="K126277" t="e">
        <v>#REF!</v>
      </c>
      <c r="L126277" t="e">
        <v>#REF!</v>
      </c>
    </row>
    <row r="126278" spans="1:12" x14ac:dyDescent="0.25">
      <c r="A126278" s="1" t="s">
        <v>705</v>
      </c>
      <c r="B126278" s="1" t="s">
        <v>9</v>
      </c>
      <c r="C126278" s="1">
        <v>495635</v>
      </c>
      <c r="D126278" s="1" t="s">
        <v>7</v>
      </c>
      <c r="E126278" s="1" t="s">
        <v>1309</v>
      </c>
      <c r="F126278" s="1" t="s">
        <v>154</v>
      </c>
      <c r="K126278" t="e">
        <v>#REF!</v>
      </c>
      <c r="L126278" t="e">
        <v>#REF!</v>
      </c>
    </row>
    <row r="126279" spans="1:12" x14ac:dyDescent="0.25">
      <c r="A126279" s="1" t="s">
        <v>705</v>
      </c>
      <c r="B126279" s="1" t="s">
        <v>1</v>
      </c>
      <c r="C126279" s="1">
        <v>231</v>
      </c>
      <c r="D126279" s="1" t="s">
        <v>7</v>
      </c>
      <c r="E126279" s="1" t="s">
        <v>1311</v>
      </c>
      <c r="F126279" s="1" t="s">
        <v>155</v>
      </c>
      <c r="K126279" t="e">
        <v>#REF!</v>
      </c>
      <c r="L126279" t="e">
        <v>#REF!</v>
      </c>
    </row>
    <row r="126280" spans="1:12" x14ac:dyDescent="0.25">
      <c r="A126280" s="1" t="s">
        <v>705</v>
      </c>
      <c r="B126280" s="1" t="s">
        <v>6</v>
      </c>
      <c r="C126280" s="1">
        <v>644.29999999999995</v>
      </c>
      <c r="D126280" s="1" t="s">
        <v>4</v>
      </c>
      <c r="E126280" s="1" t="s">
        <v>1313</v>
      </c>
      <c r="F126280" s="1" t="s">
        <v>156</v>
      </c>
      <c r="K126280" t="e">
        <v>#REF!</v>
      </c>
      <c r="L126280" t="e">
        <v>#REF!</v>
      </c>
    </row>
    <row r="126281" spans="1:12" x14ac:dyDescent="0.25">
      <c r="A126281" s="1" t="s">
        <v>705</v>
      </c>
      <c r="B126281" s="1" t="s">
        <v>9</v>
      </c>
      <c r="C126281" s="1">
        <v>148833</v>
      </c>
      <c r="D126281" s="1" t="s">
        <v>7</v>
      </c>
      <c r="E126281" s="1" t="s">
        <v>1315</v>
      </c>
      <c r="F126281" s="1" t="s">
        <v>157</v>
      </c>
      <c r="K126281" t="e">
        <v>#REF!</v>
      </c>
      <c r="L126281" t="e">
        <v>#REF!</v>
      </c>
    </row>
    <row r="126282" spans="1:12" x14ac:dyDescent="0.25">
      <c r="A126282" s="1" t="s">
        <v>705</v>
      </c>
      <c r="B126282" s="1" t="s">
        <v>15</v>
      </c>
      <c r="C126282" s="1">
        <v>19393</v>
      </c>
      <c r="D126282" s="1" t="s">
        <v>7</v>
      </c>
      <c r="E126282" s="1" t="s">
        <v>1317</v>
      </c>
      <c r="F126282" s="1" t="s">
        <v>124</v>
      </c>
      <c r="K126282" t="e">
        <v>#REF!</v>
      </c>
      <c r="L126282" t="e">
        <v>#REF!</v>
      </c>
    </row>
    <row r="126283" spans="1:12" x14ac:dyDescent="0.25">
      <c r="A126283" s="1" t="s">
        <v>705</v>
      </c>
      <c r="B126283" s="1" t="s">
        <v>15</v>
      </c>
      <c r="C126283" s="1">
        <v>2319</v>
      </c>
      <c r="D126283" s="1" t="s">
        <v>7</v>
      </c>
      <c r="E126283" s="1" t="s">
        <v>1318</v>
      </c>
      <c r="F126283" s="1" t="s">
        <v>125</v>
      </c>
      <c r="K126283" t="e">
        <v>#REF!</v>
      </c>
      <c r="L126283" t="e">
        <v>#REF!</v>
      </c>
    </row>
    <row r="126284" spans="1:12" x14ac:dyDescent="0.25">
      <c r="A126284" s="1" t="s">
        <v>705</v>
      </c>
      <c r="B126284" s="1" t="s">
        <v>9</v>
      </c>
      <c r="C126284" s="1">
        <v>170545</v>
      </c>
      <c r="D126284" s="1" t="s">
        <v>7</v>
      </c>
      <c r="E126284" s="1" t="s">
        <v>1319</v>
      </c>
      <c r="F126284" s="1" t="s">
        <v>158</v>
      </c>
      <c r="K126284" t="e">
        <v>#REF!</v>
      </c>
      <c r="L126284" t="e">
        <v>#REF!</v>
      </c>
    </row>
    <row r="126285" spans="1:12" x14ac:dyDescent="0.25">
      <c r="A126285" s="1" t="s">
        <v>705</v>
      </c>
      <c r="B126285" s="1" t="s">
        <v>15</v>
      </c>
      <c r="C126285" s="1">
        <v>3400651</v>
      </c>
      <c r="D126285" s="1" t="s">
        <v>7</v>
      </c>
      <c r="E126285" s="1" t="s">
        <v>1321</v>
      </c>
      <c r="F126285" s="1" t="s">
        <v>159</v>
      </c>
      <c r="K126285" t="e">
        <v>#REF!</v>
      </c>
      <c r="L126285" t="e">
        <v>#REF!</v>
      </c>
    </row>
    <row r="126286" spans="1:12" x14ac:dyDescent="0.25">
      <c r="A126286" s="1" t="s">
        <v>705</v>
      </c>
      <c r="B126286" s="1" t="s">
        <v>15</v>
      </c>
      <c r="C126286" s="1">
        <v>495635</v>
      </c>
      <c r="D126286" s="1" t="s">
        <v>7</v>
      </c>
      <c r="E126286" s="1" t="s">
        <v>1323</v>
      </c>
      <c r="F126286" s="1" t="s">
        <v>160</v>
      </c>
      <c r="K126286" t="e">
        <v>#REF!</v>
      </c>
      <c r="L126286" t="e">
        <v>#REF!</v>
      </c>
    </row>
    <row r="126287" spans="1:12" x14ac:dyDescent="0.25">
      <c r="A126287" s="1" t="s">
        <v>705</v>
      </c>
      <c r="B126287" s="1" t="s">
        <v>15</v>
      </c>
      <c r="C126287" s="1">
        <v>-5767</v>
      </c>
      <c r="D126287" s="1" t="s">
        <v>7</v>
      </c>
      <c r="E126287" s="1" t="s">
        <v>1325</v>
      </c>
      <c r="F126287" s="1" t="s">
        <v>161</v>
      </c>
      <c r="K126287" t="e">
        <v>#REF!</v>
      </c>
      <c r="L126287" t="e">
        <v>#REF!</v>
      </c>
    </row>
    <row r="126288" spans="1:12" x14ac:dyDescent="0.25">
      <c r="A126288" s="1" t="s">
        <v>705</v>
      </c>
      <c r="B126288" s="1" t="s">
        <v>15</v>
      </c>
      <c r="C126288" s="1">
        <v>323024</v>
      </c>
      <c r="D126288" s="1" t="s">
        <v>7</v>
      </c>
      <c r="E126288" s="1" t="s">
        <v>1327</v>
      </c>
      <c r="F126288" s="1" t="s">
        <v>116</v>
      </c>
      <c r="K126288" t="e">
        <v>#REF!</v>
      </c>
      <c r="L126288" t="e">
        <v>#REF!</v>
      </c>
    </row>
    <row r="126289" spans="1:12" x14ac:dyDescent="0.25">
      <c r="A126289" s="1" t="s">
        <v>705</v>
      </c>
      <c r="B126289" s="1" t="s">
        <v>15</v>
      </c>
      <c r="C126289" s="1">
        <v>35158</v>
      </c>
      <c r="D126289" s="1" t="s">
        <v>7</v>
      </c>
      <c r="E126289" s="1" t="s">
        <v>1328</v>
      </c>
      <c r="F126289" s="1" t="s">
        <v>117</v>
      </c>
      <c r="K126289" t="e">
        <v>#REF!</v>
      </c>
      <c r="L126289" t="e">
        <v>#REF!</v>
      </c>
    </row>
    <row r="126290" spans="1:12" x14ac:dyDescent="0.25">
      <c r="A126290" s="1" t="s">
        <v>705</v>
      </c>
      <c r="B126290" s="1" t="s">
        <v>15</v>
      </c>
      <c r="C126290" s="1">
        <v>36701</v>
      </c>
      <c r="D126290" s="1" t="s">
        <v>7</v>
      </c>
      <c r="E126290" s="1" t="s">
        <v>1329</v>
      </c>
      <c r="F126290" s="1" t="s">
        <v>118</v>
      </c>
      <c r="K126290" t="e">
        <v>#REF!</v>
      </c>
      <c r="L126290" t="e">
        <v>#REF!</v>
      </c>
    </row>
    <row r="126291" spans="1:12" x14ac:dyDescent="0.25">
      <c r="A126291" s="1" t="s">
        <v>705</v>
      </c>
      <c r="B126291" s="1" t="s">
        <v>15</v>
      </c>
      <c r="C126291" s="1">
        <v>180805</v>
      </c>
      <c r="D126291" s="1" t="s">
        <v>7</v>
      </c>
      <c r="E126291" s="1" t="s">
        <v>1330</v>
      </c>
      <c r="F126291" s="1" t="s">
        <v>119</v>
      </c>
      <c r="K126291" t="e">
        <v>#REF!</v>
      </c>
      <c r="L126291" t="e">
        <v>#REF!</v>
      </c>
    </row>
    <row r="126292" spans="1:12" x14ac:dyDescent="0.25">
      <c r="A126292" s="1" t="s">
        <v>705</v>
      </c>
      <c r="B126292" s="1" t="s">
        <v>9</v>
      </c>
      <c r="C126292" s="1">
        <v>4636752</v>
      </c>
      <c r="D126292" s="1" t="s">
        <v>7</v>
      </c>
      <c r="E126292" s="1" t="s">
        <v>1331</v>
      </c>
      <c r="F126292" s="1" t="s">
        <v>162</v>
      </c>
      <c r="K126292" t="e">
        <v>#REF!</v>
      </c>
      <c r="L126292" t="e">
        <v>#REF!</v>
      </c>
    </row>
    <row r="126293" spans="1:12" x14ac:dyDescent="0.25">
      <c r="A126293" s="1" t="s">
        <v>705</v>
      </c>
      <c r="B126293" s="1" t="s">
        <v>46</v>
      </c>
      <c r="C126293" s="1">
        <v>984436</v>
      </c>
      <c r="D126293" s="1" t="s">
        <v>7</v>
      </c>
      <c r="E126293" s="1" t="s">
        <v>1333</v>
      </c>
      <c r="F126293" s="1" t="s">
        <v>163</v>
      </c>
      <c r="K126293" t="e">
        <v>#REF!</v>
      </c>
      <c r="L126293" t="e">
        <v>#REF!</v>
      </c>
    </row>
    <row r="126294" spans="1:12" x14ac:dyDescent="0.25">
      <c r="A126294" s="1" t="s">
        <v>705</v>
      </c>
      <c r="B126294" s="1" t="s">
        <v>9</v>
      </c>
      <c r="C126294" s="1">
        <v>3652316</v>
      </c>
      <c r="D126294" s="1" t="s">
        <v>7</v>
      </c>
      <c r="E126294" s="1" t="s">
        <v>1335</v>
      </c>
      <c r="F126294" s="1" t="s">
        <v>164</v>
      </c>
      <c r="K126294" t="e">
        <v>#REF!</v>
      </c>
      <c r="L126294" t="e">
        <v>#REF!</v>
      </c>
    </row>
    <row r="126295" spans="1:12" x14ac:dyDescent="0.25">
      <c r="A126295" s="1" t="s">
        <v>705</v>
      </c>
      <c r="B126295" s="1" t="s">
        <v>1</v>
      </c>
      <c r="C126295" s="1">
        <v>668.202</v>
      </c>
      <c r="D126295" s="1" t="s">
        <v>38</v>
      </c>
      <c r="E126295" s="1" t="s">
        <v>1337</v>
      </c>
      <c r="F126295" s="1" t="s">
        <v>165</v>
      </c>
      <c r="K126295" t="e">
        <v>#REF!</v>
      </c>
      <c r="L126295" t="e">
        <v>#REF!</v>
      </c>
    </row>
    <row r="126296" spans="1:12" x14ac:dyDescent="0.25">
      <c r="A126296" s="1" t="s">
        <v>705</v>
      </c>
      <c r="B126296" s="1" t="s">
        <v>6</v>
      </c>
      <c r="C126296" s="1">
        <v>300</v>
      </c>
      <c r="D126296" s="1" t="s">
        <v>7</v>
      </c>
      <c r="E126296" s="1" t="s">
        <v>1339</v>
      </c>
      <c r="F126296" s="1" t="s">
        <v>166</v>
      </c>
      <c r="K126296" t="e">
        <v>#REF!</v>
      </c>
      <c r="L126296" t="e">
        <v>#REF!</v>
      </c>
    </row>
    <row r="126297" spans="1:12" x14ac:dyDescent="0.25">
      <c r="A126297" s="1" t="s">
        <v>705</v>
      </c>
      <c r="B126297" s="1" t="s">
        <v>9</v>
      </c>
      <c r="C126297" s="1">
        <v>200461</v>
      </c>
      <c r="D126297" s="1" t="s">
        <v>7</v>
      </c>
      <c r="E126297" s="1" t="s">
        <v>1341</v>
      </c>
      <c r="F126297" s="1" t="s">
        <v>167</v>
      </c>
      <c r="K126297" t="e">
        <v>#REF!</v>
      </c>
      <c r="L126297" t="e">
        <v>#REF!</v>
      </c>
    </row>
    <row r="126298" spans="1:12" x14ac:dyDescent="0.25">
      <c r="A126298" s="1" t="s">
        <v>705</v>
      </c>
      <c r="B126298" s="1" t="s">
        <v>46</v>
      </c>
      <c r="C126298" s="1">
        <v>3652316</v>
      </c>
      <c r="D126298" s="1" t="s">
        <v>7</v>
      </c>
      <c r="E126298" s="1" t="s">
        <v>1343</v>
      </c>
      <c r="F126298" s="1" t="s">
        <v>168</v>
      </c>
      <c r="K126298" t="e">
        <v>#REF!</v>
      </c>
      <c r="L126298" t="e">
        <v>#REF!</v>
      </c>
    </row>
    <row r="126299" spans="1:12" x14ac:dyDescent="0.25">
      <c r="A126299" s="1" t="s">
        <v>705</v>
      </c>
      <c r="B126299" s="1" t="s">
        <v>9</v>
      </c>
      <c r="C126299" s="1"/>
      <c r="D126299" s="1" t="s">
        <v>7</v>
      </c>
      <c r="E126299" s="1" t="s">
        <v>1345</v>
      </c>
      <c r="F126299" s="1" t="s">
        <v>169</v>
      </c>
      <c r="K126299" t="e">
        <v>#REF!</v>
      </c>
      <c r="L126299" t="e">
        <v>#REF!</v>
      </c>
    </row>
    <row r="126300" spans="1:12" x14ac:dyDescent="0.25">
      <c r="A126300" s="1" t="s">
        <v>705</v>
      </c>
      <c r="B126300" s="1" t="s">
        <v>1</v>
      </c>
      <c r="C126300" s="1">
        <v>12</v>
      </c>
      <c r="D126300" s="1" t="s">
        <v>2</v>
      </c>
      <c r="E126300" s="1" t="s">
        <v>1348</v>
      </c>
      <c r="F126300" s="1" t="s">
        <v>170</v>
      </c>
      <c r="K126300" t="e">
        <v>#REF!</v>
      </c>
      <c r="L126300" t="e">
        <v>#REF!</v>
      </c>
    </row>
    <row r="126301" spans="1:12" x14ac:dyDescent="0.25">
      <c r="A126301" s="1" t="s">
        <v>705</v>
      </c>
      <c r="B126301" s="1" t="s">
        <v>6</v>
      </c>
      <c r="C126301" s="1">
        <v>6664</v>
      </c>
      <c r="D126301" s="1" t="s">
        <v>7</v>
      </c>
      <c r="E126301" s="1" t="s">
        <v>1350</v>
      </c>
      <c r="F126301" s="1" t="s">
        <v>171</v>
      </c>
      <c r="K126301" t="e">
        <v>#REF!</v>
      </c>
      <c r="L126301" t="e">
        <v>#REF!</v>
      </c>
    </row>
    <row r="126302" spans="1:12" x14ac:dyDescent="0.25">
      <c r="A126302" s="1" t="s">
        <v>705</v>
      </c>
      <c r="B126302" s="1" t="s">
        <v>9</v>
      </c>
      <c r="C126302" s="1">
        <v>79968</v>
      </c>
      <c r="D126302" s="1" t="s">
        <v>7</v>
      </c>
      <c r="E126302" s="1" t="s">
        <v>1351</v>
      </c>
      <c r="F126302" s="1" t="s">
        <v>172</v>
      </c>
      <c r="K126302" t="e">
        <v>#REF!</v>
      </c>
      <c r="L126302" t="e">
        <v>#REF!</v>
      </c>
    </row>
    <row r="126303" spans="1:12" x14ac:dyDescent="0.25">
      <c r="A126303" s="1" t="s">
        <v>705</v>
      </c>
      <c r="B126303" s="1" t="s">
        <v>1</v>
      </c>
      <c r="C126303" s="1"/>
      <c r="D126303" s="1" t="s">
        <v>2</v>
      </c>
      <c r="E126303" s="1" t="s">
        <v>1353</v>
      </c>
      <c r="F126303" s="1" t="s">
        <v>477</v>
      </c>
      <c r="K126303" t="e">
        <v>#REF!</v>
      </c>
      <c r="L126303" t="e">
        <v>#REF!</v>
      </c>
    </row>
    <row r="126304" spans="1:12" x14ac:dyDescent="0.25">
      <c r="A126304" s="1" t="s">
        <v>705</v>
      </c>
      <c r="B126304" s="1" t="s">
        <v>6</v>
      </c>
      <c r="C126304" s="1">
        <v>6591</v>
      </c>
      <c r="D126304" s="1" t="s">
        <v>7</v>
      </c>
      <c r="E126304" s="1" t="s">
        <v>1354</v>
      </c>
      <c r="F126304" s="1" t="s">
        <v>173</v>
      </c>
      <c r="K126304" t="e">
        <v>#REF!</v>
      </c>
      <c r="L126304" t="e">
        <v>#REF!</v>
      </c>
    </row>
    <row r="126305" spans="1:12" x14ac:dyDescent="0.25">
      <c r="A126305" s="1" t="s">
        <v>705</v>
      </c>
      <c r="B126305" s="1" t="s">
        <v>9</v>
      </c>
      <c r="C126305" s="1"/>
      <c r="D126305" s="1" t="s">
        <v>7</v>
      </c>
      <c r="E126305" s="1" t="s">
        <v>1355</v>
      </c>
      <c r="F126305" s="1" t="s">
        <v>174</v>
      </c>
      <c r="K126305" t="e">
        <v>#REF!</v>
      </c>
      <c r="L126305" t="e">
        <v>#REF!</v>
      </c>
    </row>
    <row r="126306" spans="1:12" x14ac:dyDescent="0.25">
      <c r="A126306" s="1" t="s">
        <v>705</v>
      </c>
      <c r="B126306" s="1" t="s">
        <v>15</v>
      </c>
      <c r="C126306" s="1">
        <v>79968</v>
      </c>
      <c r="D126306" s="1" t="s">
        <v>7</v>
      </c>
      <c r="E126306" s="1" t="s">
        <v>1357</v>
      </c>
      <c r="F126306" s="1" t="s">
        <v>175</v>
      </c>
      <c r="K126306" t="e">
        <v>#REF!</v>
      </c>
      <c r="L126306" t="e">
        <v>#REF!</v>
      </c>
    </row>
    <row r="126307" spans="1:12" x14ac:dyDescent="0.25">
      <c r="A126307" s="1" t="s">
        <v>705</v>
      </c>
      <c r="B126307" s="1" t="s">
        <v>9</v>
      </c>
      <c r="C126307" s="1">
        <v>79968</v>
      </c>
      <c r="D126307" s="1" t="s">
        <v>7</v>
      </c>
      <c r="E126307" s="1" t="s">
        <v>1359</v>
      </c>
      <c r="F126307" s="1" t="s">
        <v>176</v>
      </c>
      <c r="K126307" t="e">
        <v>#REF!</v>
      </c>
      <c r="L126307" t="e">
        <v>#REF!</v>
      </c>
    </row>
    <row r="126308" spans="1:12" x14ac:dyDescent="0.25">
      <c r="A126308" s="1" t="s">
        <v>705</v>
      </c>
      <c r="B126308" s="1" t="s">
        <v>1</v>
      </c>
      <c r="C126308" s="1">
        <v>5351607</v>
      </c>
      <c r="D126308" s="1" t="s">
        <v>7</v>
      </c>
      <c r="E126308" s="1" t="s">
        <v>1362</v>
      </c>
      <c r="F126308" s="1" t="s">
        <v>177</v>
      </c>
      <c r="K126308" t="e">
        <v>#REF!</v>
      </c>
      <c r="L126308" t="e">
        <v>#REF!</v>
      </c>
    </row>
    <row r="126309" spans="1:12" x14ac:dyDescent="0.25">
      <c r="A126309" s="1" t="s">
        <v>705</v>
      </c>
      <c r="B126309" s="1" t="s">
        <v>46</v>
      </c>
      <c r="C126309" s="1">
        <v>4636752</v>
      </c>
      <c r="D126309" s="1" t="s">
        <v>7</v>
      </c>
      <c r="E126309" s="1" t="s">
        <v>1364</v>
      </c>
      <c r="F126309" s="1" t="s">
        <v>178</v>
      </c>
      <c r="K126309" t="e">
        <v>#REF!</v>
      </c>
      <c r="L126309" t="e">
        <v>#REF!</v>
      </c>
    </row>
    <row r="126310" spans="1:12" x14ac:dyDescent="0.25">
      <c r="A126310" s="1" t="s">
        <v>705</v>
      </c>
      <c r="B126310" s="1" t="s">
        <v>46</v>
      </c>
      <c r="C126310" s="1"/>
      <c r="D126310" s="1" t="s">
        <v>7</v>
      </c>
      <c r="E126310" s="1" t="s">
        <v>1366</v>
      </c>
      <c r="F126310" s="1" t="s">
        <v>179</v>
      </c>
      <c r="K126310" t="e">
        <v>#REF!</v>
      </c>
      <c r="L126310" t="e">
        <v>#REF!</v>
      </c>
    </row>
    <row r="126311" spans="1:12" x14ac:dyDescent="0.25">
      <c r="A126311" s="1" t="s">
        <v>705</v>
      </c>
      <c r="B126311" s="1" t="s">
        <v>9</v>
      </c>
      <c r="C126311" s="1">
        <v>714855</v>
      </c>
      <c r="D126311" s="1" t="s">
        <v>7</v>
      </c>
      <c r="E126311" s="1" t="s">
        <v>1368</v>
      </c>
      <c r="F126311" s="1" t="s">
        <v>180</v>
      </c>
      <c r="K126311" t="e">
        <v>#REF!</v>
      </c>
      <c r="L126311" t="e">
        <v>#REF!</v>
      </c>
    </row>
    <row r="126312" spans="1:12" x14ac:dyDescent="0.25">
      <c r="A126312" s="1" t="s">
        <v>705</v>
      </c>
      <c r="B126312" s="1" t="s">
        <v>1</v>
      </c>
      <c r="C126312" s="1">
        <v>181462431</v>
      </c>
      <c r="D126312" s="1" t="s">
        <v>7</v>
      </c>
      <c r="E126312" s="1" t="s">
        <v>1371</v>
      </c>
      <c r="F126312" s="1" t="s">
        <v>181</v>
      </c>
      <c r="K126312" t="e">
        <v>#REF!</v>
      </c>
      <c r="L126312" t="e">
        <v>#REF!</v>
      </c>
    </row>
    <row r="126313" spans="1:12" x14ac:dyDescent="0.25">
      <c r="A126313" s="1" t="s">
        <v>705</v>
      </c>
      <c r="B126313" s="1" t="s">
        <v>46</v>
      </c>
      <c r="C126313" s="1">
        <v>175582580</v>
      </c>
      <c r="D126313" s="1" t="s">
        <v>7</v>
      </c>
      <c r="E126313" s="1" t="s">
        <v>1372</v>
      </c>
      <c r="F126313" s="1" t="s">
        <v>182</v>
      </c>
      <c r="K126313" t="e">
        <v>#REF!</v>
      </c>
      <c r="L126313" t="e">
        <v>#REF!</v>
      </c>
    </row>
    <row r="126314" spans="1:12" x14ac:dyDescent="0.25">
      <c r="A126314" s="1" t="s">
        <v>705</v>
      </c>
      <c r="B126314" s="1" t="s">
        <v>9</v>
      </c>
      <c r="C126314" s="1">
        <v>5879851</v>
      </c>
      <c r="D126314" s="1" t="s">
        <v>7</v>
      </c>
      <c r="E126314" s="1" t="s">
        <v>1373</v>
      </c>
      <c r="F126314" s="1" t="s">
        <v>183</v>
      </c>
      <c r="K126314" t="e">
        <v>#REF!</v>
      </c>
      <c r="L126314" t="e">
        <v>#REF!</v>
      </c>
    </row>
    <row r="126315" spans="1:12" x14ac:dyDescent="0.25">
      <c r="A126315" s="1" t="s">
        <v>705</v>
      </c>
      <c r="B126315" s="1" t="s">
        <v>184</v>
      </c>
      <c r="C126315" s="1">
        <v>175582580</v>
      </c>
      <c r="D126315" s="1" t="s">
        <v>7</v>
      </c>
      <c r="E126315" s="1" t="s">
        <v>1376</v>
      </c>
      <c r="F126315" s="1" t="s">
        <v>185</v>
      </c>
      <c r="K126315" t="e">
        <v>#REF!</v>
      </c>
      <c r="L126315" t="e">
        <v>#REF!</v>
      </c>
    </row>
    <row r="126316" spans="1:12" x14ac:dyDescent="0.25">
      <c r="A126316" s="1" t="s">
        <v>705</v>
      </c>
      <c r="B126316" s="1" t="s">
        <v>9</v>
      </c>
      <c r="C126316" s="1">
        <v>3.3500000000000002E-2</v>
      </c>
      <c r="D126316" s="1" t="s">
        <v>7</v>
      </c>
      <c r="E126316" s="1" t="s">
        <v>1377</v>
      </c>
      <c r="F126316" s="1" t="s">
        <v>186</v>
      </c>
      <c r="K126316" t="e">
        <v>#REF!</v>
      </c>
      <c r="L126316" t="e">
        <v>#REF!</v>
      </c>
    </row>
    <row r="126317" spans="1:12" x14ac:dyDescent="0.25">
      <c r="A126317" s="1" t="s">
        <v>705</v>
      </c>
      <c r="B126317" s="1" t="s">
        <v>6</v>
      </c>
      <c r="C126317" s="1">
        <v>4142</v>
      </c>
      <c r="D126317" s="1" t="s">
        <v>7</v>
      </c>
      <c r="E126317" s="1" t="s">
        <v>1379</v>
      </c>
      <c r="F126317" s="1" t="s">
        <v>187</v>
      </c>
      <c r="K126317" t="e">
        <v>#REF!</v>
      </c>
      <c r="L126317" t="e">
        <v>#REF!</v>
      </c>
    </row>
    <row r="126318" spans="1:12" x14ac:dyDescent="0.25">
      <c r="A126318" s="1" t="s">
        <v>705</v>
      </c>
      <c r="B126318" s="1" t="s">
        <v>9</v>
      </c>
      <c r="C126318" s="1">
        <v>139</v>
      </c>
      <c r="D126318" s="1" t="s">
        <v>7</v>
      </c>
      <c r="E126318" s="1" t="s">
        <v>1380</v>
      </c>
      <c r="F126318" s="1" t="s">
        <v>188</v>
      </c>
      <c r="K126318" t="e">
        <v>#REF!</v>
      </c>
      <c r="L126318" t="e">
        <v>#REF!</v>
      </c>
    </row>
    <row r="126319" spans="1:12" x14ac:dyDescent="0.25">
      <c r="A126319" s="1" t="s">
        <v>705</v>
      </c>
      <c r="B126319" s="1" t="s">
        <v>1</v>
      </c>
      <c r="C126319" s="1">
        <v>4142</v>
      </c>
      <c r="D126319" s="1" t="s">
        <v>7</v>
      </c>
      <c r="E126319" s="1" t="s">
        <v>1382</v>
      </c>
      <c r="F126319" s="1" t="s">
        <v>189</v>
      </c>
      <c r="K126319" t="e">
        <v>#REF!</v>
      </c>
      <c r="L126319" t="e">
        <v>#REF!</v>
      </c>
    </row>
    <row r="126320" spans="1:12" x14ac:dyDescent="0.25">
      <c r="A126320" s="1" t="s">
        <v>705</v>
      </c>
      <c r="B126320" s="1" t="s">
        <v>46</v>
      </c>
      <c r="C126320" s="1">
        <v>139</v>
      </c>
      <c r="D126320" s="1" t="s">
        <v>7</v>
      </c>
      <c r="E126320" s="1" t="s">
        <v>1383</v>
      </c>
      <c r="F126320" s="1" t="s">
        <v>190</v>
      </c>
      <c r="K126320" t="e">
        <v>#REF!</v>
      </c>
      <c r="L126320" t="e">
        <v>#REF!</v>
      </c>
    </row>
    <row r="126321" spans="1:12" x14ac:dyDescent="0.25">
      <c r="A126321" s="1" t="s">
        <v>705</v>
      </c>
      <c r="B126321" s="1" t="s">
        <v>9</v>
      </c>
      <c r="C126321" s="1">
        <v>4003</v>
      </c>
      <c r="D126321" s="1" t="s">
        <v>7</v>
      </c>
      <c r="E126321" s="1" t="s">
        <v>1385</v>
      </c>
      <c r="F126321" s="1" t="s">
        <v>191</v>
      </c>
      <c r="K126321" t="e">
        <v>#REF!</v>
      </c>
      <c r="L126321" t="e">
        <v>#REF!</v>
      </c>
    </row>
    <row r="126322" spans="1:12" x14ac:dyDescent="0.25">
      <c r="A126322" s="1" t="s">
        <v>705</v>
      </c>
      <c r="B126322" s="1" t="s">
        <v>1</v>
      </c>
      <c r="C126322" s="1">
        <v>833</v>
      </c>
      <c r="D126322" s="1" t="s">
        <v>7</v>
      </c>
      <c r="E126322" s="1" t="s">
        <v>1387</v>
      </c>
      <c r="F126322" s="1" t="s">
        <v>192</v>
      </c>
      <c r="K126322" t="e">
        <v>#REF!</v>
      </c>
      <c r="L126322" t="e">
        <v>#REF!</v>
      </c>
    </row>
    <row r="126323" spans="1:12" x14ac:dyDescent="0.25">
      <c r="A126323" s="1" t="s">
        <v>705</v>
      </c>
      <c r="B126323" s="1" t="s">
        <v>46</v>
      </c>
      <c r="C126323" s="1">
        <v>750</v>
      </c>
      <c r="D126323" s="1" t="s">
        <v>7</v>
      </c>
      <c r="E126323" s="1" t="s">
        <v>1389</v>
      </c>
      <c r="F126323" s="1" t="s">
        <v>193</v>
      </c>
      <c r="K126323" t="e">
        <v>#REF!</v>
      </c>
      <c r="L126323" t="e">
        <v>#REF!</v>
      </c>
    </row>
    <row r="126324" spans="1:12" x14ac:dyDescent="0.25">
      <c r="A126324" s="1" t="s">
        <v>705</v>
      </c>
      <c r="B126324" s="1" t="s">
        <v>9</v>
      </c>
      <c r="C126324" s="1">
        <v>83</v>
      </c>
      <c r="D126324" s="1" t="s">
        <v>7</v>
      </c>
      <c r="E126324" s="1" t="s">
        <v>1391</v>
      </c>
      <c r="F126324" s="1" t="s">
        <v>194</v>
      </c>
      <c r="K126324" t="e">
        <v>#REF!</v>
      </c>
      <c r="L126324" t="e">
        <v>#REF!</v>
      </c>
    </row>
    <row r="126325" spans="1:12" x14ac:dyDescent="0.25">
      <c r="A126325" s="1" t="s">
        <v>705</v>
      </c>
      <c r="B126325" s="1" t="s">
        <v>6</v>
      </c>
      <c r="C126325" s="1">
        <v>668.202</v>
      </c>
      <c r="D126325" s="1" t="s">
        <v>38</v>
      </c>
      <c r="E126325" s="1" t="s">
        <v>1393</v>
      </c>
      <c r="F126325" s="1" t="s">
        <v>165</v>
      </c>
      <c r="K126325" t="e">
        <v>#REF!</v>
      </c>
      <c r="L126325" t="e">
        <v>#REF!</v>
      </c>
    </row>
    <row r="126326" spans="1:12" x14ac:dyDescent="0.25">
      <c r="A126326" s="1" t="s">
        <v>705</v>
      </c>
      <c r="B126326" s="1" t="s">
        <v>9</v>
      </c>
      <c r="C126326" s="1">
        <v>55461</v>
      </c>
      <c r="D126326" s="1" t="s">
        <v>7</v>
      </c>
      <c r="E126326" s="1" t="s">
        <v>1394</v>
      </c>
      <c r="F126326" s="1" t="s">
        <v>195</v>
      </c>
      <c r="K126326" t="e">
        <v>#REF!</v>
      </c>
      <c r="L126326" t="e">
        <v>#REF!</v>
      </c>
    </row>
    <row r="126327" spans="1:12" x14ac:dyDescent="0.25">
      <c r="A126327" s="1" t="s">
        <v>705</v>
      </c>
      <c r="B126327" s="1" t="s">
        <v>1</v>
      </c>
      <c r="C126327" s="1">
        <v>668.202</v>
      </c>
      <c r="D126327" s="1" t="s">
        <v>38</v>
      </c>
      <c r="E126327" s="1" t="s">
        <v>1397</v>
      </c>
      <c r="F126327" s="1" t="s">
        <v>165</v>
      </c>
      <c r="K126327" t="e">
        <v>#REF!</v>
      </c>
      <c r="L126327" t="e">
        <v>#REF!</v>
      </c>
    </row>
    <row r="126328" spans="1:12" x14ac:dyDescent="0.25">
      <c r="A126328" s="1" t="s">
        <v>705</v>
      </c>
      <c r="B126328" s="1" t="s">
        <v>6</v>
      </c>
      <c r="C126328" s="1">
        <v>6664</v>
      </c>
      <c r="D126328" s="1" t="s">
        <v>7</v>
      </c>
      <c r="E126328" s="1" t="s">
        <v>1398</v>
      </c>
      <c r="F126328" s="1" t="s">
        <v>171</v>
      </c>
      <c r="K126328" t="e">
        <v>#REF!</v>
      </c>
      <c r="L126328" t="e">
        <v>#REF!</v>
      </c>
    </row>
    <row r="126329" spans="1:12" x14ac:dyDescent="0.25">
      <c r="A126329" s="1" t="s">
        <v>705</v>
      </c>
      <c r="B126329" s="1" t="s">
        <v>6</v>
      </c>
      <c r="C126329" s="1">
        <v>0.125</v>
      </c>
      <c r="D126329" s="1" t="s">
        <v>7</v>
      </c>
      <c r="E126329" s="1" t="s">
        <v>1399</v>
      </c>
      <c r="F126329" s="1" t="s">
        <v>196</v>
      </c>
      <c r="K126329" t="e">
        <v>#REF!</v>
      </c>
      <c r="L126329" t="e">
        <v>#REF!</v>
      </c>
    </row>
    <row r="126330" spans="1:12" x14ac:dyDescent="0.25">
      <c r="A126330" s="1" t="s">
        <v>705</v>
      </c>
      <c r="B126330" s="1" t="s">
        <v>9</v>
      </c>
      <c r="C126330" s="1">
        <v>556612</v>
      </c>
      <c r="D126330" s="1" t="s">
        <v>7</v>
      </c>
      <c r="E126330" s="1" t="s">
        <v>1401</v>
      </c>
      <c r="F126330" s="1" t="s">
        <v>197</v>
      </c>
      <c r="K126330" t="e">
        <v>#REF!</v>
      </c>
      <c r="L126330" t="e">
        <v>#REF!</v>
      </c>
    </row>
    <row r="126331" spans="1:12" x14ac:dyDescent="0.25">
      <c r="A126331" s="1" t="s">
        <v>705</v>
      </c>
      <c r="B126331" s="1" t="s">
        <v>46</v>
      </c>
      <c r="C126331" s="1">
        <v>55461</v>
      </c>
      <c r="D126331" s="1" t="s">
        <v>7</v>
      </c>
      <c r="E126331" s="1" t="s">
        <v>1403</v>
      </c>
      <c r="F126331" s="1" t="s">
        <v>198</v>
      </c>
      <c r="K126331" t="e">
        <v>#REF!</v>
      </c>
      <c r="L126331" t="e">
        <v>#REF!</v>
      </c>
    </row>
    <row r="126332" spans="1:12" x14ac:dyDescent="0.25">
      <c r="A126332" s="1" t="s">
        <v>705</v>
      </c>
      <c r="B126332" s="1" t="s">
        <v>9</v>
      </c>
      <c r="C126332" s="1">
        <v>501151</v>
      </c>
      <c r="D126332" s="1" t="s">
        <v>7</v>
      </c>
      <c r="E126332" s="1" t="s">
        <v>1405</v>
      </c>
      <c r="F126332" s="1" t="s">
        <v>199</v>
      </c>
      <c r="K126332" t="e">
        <v>#REF!</v>
      </c>
      <c r="L126332" t="e">
        <v>#REF!</v>
      </c>
    </row>
    <row r="126333" spans="1:12" x14ac:dyDescent="0.25">
      <c r="A126333" s="1" t="s">
        <v>705</v>
      </c>
      <c r="B126333" s="1" t="s">
        <v>184</v>
      </c>
      <c r="C126333" s="1">
        <v>181462431</v>
      </c>
      <c r="D126333" s="1" t="s">
        <v>7</v>
      </c>
      <c r="E126333" s="1" t="s">
        <v>1407</v>
      </c>
      <c r="F126333" s="1" t="s">
        <v>181</v>
      </c>
      <c r="K126333" t="e">
        <v>#REF!</v>
      </c>
      <c r="L126333" t="e">
        <v>#REF!</v>
      </c>
    </row>
    <row r="126334" spans="1:12" x14ac:dyDescent="0.25">
      <c r="A126334" s="1" t="s">
        <v>705</v>
      </c>
      <c r="B126334" s="1" t="s">
        <v>9</v>
      </c>
      <c r="C126334" s="1">
        <v>2.76173</v>
      </c>
      <c r="D126334" s="1" t="s">
        <v>7</v>
      </c>
      <c r="E126334" s="1" t="s">
        <v>1408</v>
      </c>
      <c r="F126334" s="1" t="s">
        <v>200</v>
      </c>
      <c r="K126334" t="e">
        <v>#REF!</v>
      </c>
      <c r="L126334" t="e">
        <v>#REF!</v>
      </c>
    </row>
    <row r="126335" spans="1:12" x14ac:dyDescent="0.25">
      <c r="A126335" s="1" t="s">
        <v>705</v>
      </c>
      <c r="B126335" s="1" t="s">
        <v>46</v>
      </c>
      <c r="C126335" s="1">
        <v>3.1638899999999999</v>
      </c>
      <c r="D126335" s="1" t="s">
        <v>7</v>
      </c>
      <c r="E126335" s="1" t="s">
        <v>1410</v>
      </c>
      <c r="F126335" s="1" t="s">
        <v>201</v>
      </c>
      <c r="K126335" t="e">
        <v>#REF!</v>
      </c>
      <c r="L126335" t="e">
        <v>#REF!</v>
      </c>
    </row>
    <row r="126336" spans="1:12" x14ac:dyDescent="0.25">
      <c r="A126336" s="1" t="s">
        <v>705</v>
      </c>
      <c r="B126336" s="1" t="s">
        <v>9</v>
      </c>
      <c r="C126336" s="1"/>
      <c r="D126336" s="1" t="s">
        <v>7</v>
      </c>
      <c r="E126336" s="1" t="s">
        <v>1412</v>
      </c>
      <c r="F126336" s="1" t="s">
        <v>202</v>
      </c>
      <c r="K126336" t="e">
        <v>#REF!</v>
      </c>
      <c r="L126336" t="e">
        <v>#REF!</v>
      </c>
    </row>
    <row r="126337" spans="1:12" x14ac:dyDescent="0.25">
      <c r="A126337" s="1" t="s">
        <v>705</v>
      </c>
      <c r="B126337" s="1" t="s">
        <v>6</v>
      </c>
      <c r="C126337" s="1">
        <v>181462431</v>
      </c>
      <c r="D126337" s="1" t="s">
        <v>7</v>
      </c>
      <c r="E126337" s="1" t="s">
        <v>1414</v>
      </c>
      <c r="F126337" s="1" t="s">
        <v>181</v>
      </c>
      <c r="K126337" t="e">
        <v>#REF!</v>
      </c>
      <c r="L126337" t="e">
        <v>#REF!</v>
      </c>
    </row>
    <row r="126338" spans="1:12" x14ac:dyDescent="0.25">
      <c r="A126338" s="1" t="s">
        <v>705</v>
      </c>
      <c r="B126338" s="1" t="s">
        <v>9</v>
      </c>
      <c r="C126338" s="1"/>
      <c r="D126338" s="1" t="s">
        <v>7</v>
      </c>
      <c r="E126338" s="1" t="s">
        <v>1415</v>
      </c>
      <c r="F126338" s="1" t="s">
        <v>203</v>
      </c>
      <c r="K126338" t="e">
        <v>#REF!</v>
      </c>
      <c r="L126338" t="e">
        <v>#REF!</v>
      </c>
    </row>
    <row r="126339" spans="1:12" x14ac:dyDescent="0.25">
      <c r="A126339" s="1" t="s">
        <v>705</v>
      </c>
      <c r="B126339" s="1" t="s">
        <v>1</v>
      </c>
      <c r="C126339" s="1">
        <v>6664</v>
      </c>
      <c r="D126339" s="1" t="s">
        <v>7</v>
      </c>
      <c r="E126339" s="1" t="s">
        <v>1417</v>
      </c>
      <c r="F126339" s="1" t="s">
        <v>171</v>
      </c>
      <c r="K126339" t="e">
        <v>#REF!</v>
      </c>
      <c r="L126339" t="e">
        <v>#REF!</v>
      </c>
    </row>
    <row r="126340" spans="1:12" x14ac:dyDescent="0.25">
      <c r="A126340" s="1" t="s">
        <v>705</v>
      </c>
      <c r="B126340" s="1" t="s">
        <v>6</v>
      </c>
      <c r="C126340" s="1"/>
      <c r="D126340" s="1" t="s">
        <v>4</v>
      </c>
      <c r="E126340" s="1" t="s">
        <v>1418</v>
      </c>
      <c r="F126340" s="1" t="s">
        <v>204</v>
      </c>
      <c r="K126340" t="e">
        <v>#REF!</v>
      </c>
      <c r="L126340" t="e">
        <v>#REF!</v>
      </c>
    </row>
    <row r="126341" spans="1:12" x14ac:dyDescent="0.25">
      <c r="A126341" s="1" t="s">
        <v>705</v>
      </c>
      <c r="B126341" s="1" t="s">
        <v>9</v>
      </c>
      <c r="C126341" s="1"/>
      <c r="D126341" s="1" t="s">
        <v>7</v>
      </c>
      <c r="E126341" s="1" t="s">
        <v>1420</v>
      </c>
      <c r="F126341" s="1" t="s">
        <v>205</v>
      </c>
      <c r="K126341" t="e">
        <v>#REF!</v>
      </c>
      <c r="L126341" t="e">
        <v>#REF!</v>
      </c>
    </row>
    <row r="126342" spans="1:12" x14ac:dyDescent="0.25">
      <c r="A126342" s="1" t="s">
        <v>705</v>
      </c>
      <c r="B126342" s="1" t="s">
        <v>6</v>
      </c>
      <c r="C126342" s="1">
        <v>668.202</v>
      </c>
      <c r="D126342" s="1" t="s">
        <v>38</v>
      </c>
      <c r="E126342" s="1" t="s">
        <v>1422</v>
      </c>
      <c r="F126342" s="1" t="s">
        <v>165</v>
      </c>
      <c r="K126342" t="e">
        <v>#REF!</v>
      </c>
      <c r="L126342" t="e">
        <v>#REF!</v>
      </c>
    </row>
    <row r="126343" spans="1:12" x14ac:dyDescent="0.25">
      <c r="A126343" s="1" t="s">
        <v>705</v>
      </c>
      <c r="B126343" s="1" t="s">
        <v>9</v>
      </c>
      <c r="C126343" s="1"/>
      <c r="D126343" s="1" t="s">
        <v>7</v>
      </c>
      <c r="E126343" s="1" t="s">
        <v>1423</v>
      </c>
      <c r="F126343" s="1" t="s">
        <v>206</v>
      </c>
      <c r="K126343" t="e">
        <v>#REF!</v>
      </c>
      <c r="L126343" t="e">
        <v>#REF!</v>
      </c>
    </row>
    <row r="126344" spans="1:12" x14ac:dyDescent="0.25">
      <c r="A126344" s="1" t="s">
        <v>705</v>
      </c>
      <c r="B126344" s="1" t="s">
        <v>1</v>
      </c>
      <c r="C126344" s="1">
        <v>714855</v>
      </c>
      <c r="D126344" s="1" t="s">
        <v>7</v>
      </c>
      <c r="E126344" s="1" t="s">
        <v>1426</v>
      </c>
      <c r="F126344" s="1" t="s">
        <v>207</v>
      </c>
      <c r="K126344" t="e">
        <v>#REF!</v>
      </c>
      <c r="L126344" t="e">
        <v>#REF!</v>
      </c>
    </row>
    <row r="126345" spans="1:12" x14ac:dyDescent="0.25">
      <c r="A126345" s="1" t="s">
        <v>705</v>
      </c>
      <c r="B126345" s="1" t="s">
        <v>46</v>
      </c>
      <c r="C126345" s="1">
        <v>4003</v>
      </c>
      <c r="D126345" s="1" t="s">
        <v>7</v>
      </c>
      <c r="E126345" s="1" t="s">
        <v>1428</v>
      </c>
      <c r="F126345" s="1" t="s">
        <v>208</v>
      </c>
      <c r="K126345" t="e">
        <v>#REF!</v>
      </c>
      <c r="L126345" t="e">
        <v>#REF!</v>
      </c>
    </row>
    <row r="126346" spans="1:12" x14ac:dyDescent="0.25">
      <c r="A126346" s="1" t="s">
        <v>705</v>
      </c>
      <c r="B126346" s="1" t="s">
        <v>46</v>
      </c>
      <c r="C126346" s="1"/>
      <c r="D126346" s="1" t="s">
        <v>7</v>
      </c>
      <c r="E126346" s="1" t="s">
        <v>1430</v>
      </c>
      <c r="F126346" s="1" t="s">
        <v>209</v>
      </c>
      <c r="K126346" t="e">
        <v>#REF!</v>
      </c>
      <c r="L126346" t="e">
        <v>#REF!</v>
      </c>
    </row>
    <row r="126347" spans="1:12" x14ac:dyDescent="0.25">
      <c r="A126347" s="1" t="s">
        <v>705</v>
      </c>
      <c r="B126347" s="1" t="s">
        <v>46</v>
      </c>
      <c r="C126347" s="1"/>
      <c r="D126347" s="1" t="s">
        <v>7</v>
      </c>
      <c r="E126347" s="1" t="s">
        <v>1431</v>
      </c>
      <c r="F126347" s="1" t="s">
        <v>210</v>
      </c>
      <c r="K126347" t="e">
        <v>#REF!</v>
      </c>
      <c r="L126347" t="e">
        <v>#REF!</v>
      </c>
    </row>
    <row r="126348" spans="1:12" x14ac:dyDescent="0.25">
      <c r="A126348" s="1" t="s">
        <v>705</v>
      </c>
      <c r="B126348" s="1" t="s">
        <v>15</v>
      </c>
      <c r="C126348" s="1">
        <v>27534</v>
      </c>
      <c r="D126348" s="1" t="s">
        <v>7</v>
      </c>
      <c r="E126348" s="1" t="s">
        <v>1432</v>
      </c>
      <c r="F126348" s="1" t="s">
        <v>211</v>
      </c>
      <c r="K126348" t="e">
        <v>#REF!</v>
      </c>
      <c r="L126348" t="e">
        <v>#REF!</v>
      </c>
    </row>
    <row r="126349" spans="1:12" x14ac:dyDescent="0.25">
      <c r="A126349" s="1" t="s">
        <v>705</v>
      </c>
      <c r="B126349" s="1" t="s">
        <v>46</v>
      </c>
      <c r="C126349" s="1">
        <v>55461</v>
      </c>
      <c r="D126349" s="1" t="s">
        <v>7</v>
      </c>
      <c r="E126349" s="1" t="s">
        <v>1434</v>
      </c>
      <c r="F126349" s="1" t="s">
        <v>198</v>
      </c>
      <c r="K126349" t="e">
        <v>#REF!</v>
      </c>
      <c r="L126349" t="e">
        <v>#REF!</v>
      </c>
    </row>
    <row r="126350" spans="1:12" x14ac:dyDescent="0.25">
      <c r="A126350" s="1" t="s">
        <v>705</v>
      </c>
      <c r="B126350" s="1" t="s">
        <v>46</v>
      </c>
      <c r="C126350" s="1"/>
      <c r="D126350" s="1" t="s">
        <v>7</v>
      </c>
      <c r="E126350" s="1" t="s">
        <v>1435</v>
      </c>
      <c r="F126350" s="1" t="s">
        <v>212</v>
      </c>
      <c r="K126350" t="e">
        <v>#REF!</v>
      </c>
      <c r="L126350" t="e">
        <v>#REF!</v>
      </c>
    </row>
    <row r="126351" spans="1:12" x14ac:dyDescent="0.25">
      <c r="A126351" s="1" t="s">
        <v>705</v>
      </c>
      <c r="B126351" s="1" t="s">
        <v>46</v>
      </c>
      <c r="C126351" s="1"/>
      <c r="D126351" s="1" t="s">
        <v>7</v>
      </c>
      <c r="E126351" s="1" t="s">
        <v>1437</v>
      </c>
      <c r="F126351" s="1" t="s">
        <v>213</v>
      </c>
      <c r="K126351" t="e">
        <v>#REF!</v>
      </c>
      <c r="L126351" t="e">
        <v>#REF!</v>
      </c>
    </row>
    <row r="126352" spans="1:12" x14ac:dyDescent="0.25">
      <c r="A126352" s="1" t="s">
        <v>705</v>
      </c>
      <c r="B126352" s="1" t="s">
        <v>9</v>
      </c>
      <c r="C126352" s="1">
        <v>682925</v>
      </c>
      <c r="D126352" s="1" t="s">
        <v>7</v>
      </c>
      <c r="E126352" s="1" t="s">
        <v>1439</v>
      </c>
      <c r="F126352" s="1" t="s">
        <v>214</v>
      </c>
      <c r="K126352" t="e">
        <v>#REF!</v>
      </c>
      <c r="L126352" t="e">
        <v>#REF!</v>
      </c>
    </row>
    <row r="126353" spans="1:12" x14ac:dyDescent="0.25">
      <c r="A126353" s="1" t="s">
        <v>705</v>
      </c>
      <c r="B126353" s="1" t="s">
        <v>1</v>
      </c>
      <c r="C126353" s="1">
        <v>3652316</v>
      </c>
      <c r="D126353" s="1" t="s">
        <v>7</v>
      </c>
      <c r="E126353" s="1" t="s">
        <v>1442</v>
      </c>
      <c r="F126353" s="1" t="s">
        <v>168</v>
      </c>
      <c r="K126353" t="e">
        <v>#REF!</v>
      </c>
      <c r="L126353" t="e">
        <v>#REF!</v>
      </c>
    </row>
    <row r="126354" spans="1:12" x14ac:dyDescent="0.25">
      <c r="A126354" s="1" t="s">
        <v>705</v>
      </c>
      <c r="B126354" s="1" t="s">
        <v>15</v>
      </c>
      <c r="C126354" s="1"/>
      <c r="D126354" s="1" t="s">
        <v>7</v>
      </c>
      <c r="E126354" s="1" t="s">
        <v>1444</v>
      </c>
      <c r="F126354" s="1" t="s">
        <v>179</v>
      </c>
      <c r="K126354" t="e">
        <v>#REF!</v>
      </c>
      <c r="L126354" t="e">
        <v>#REF!</v>
      </c>
    </row>
    <row r="126355" spans="1:12" x14ac:dyDescent="0.25">
      <c r="A126355" s="1" t="s">
        <v>705</v>
      </c>
      <c r="B126355" s="1" t="s">
        <v>15</v>
      </c>
      <c r="C126355" s="1">
        <v>4003</v>
      </c>
      <c r="D126355" s="1" t="s">
        <v>7</v>
      </c>
      <c r="E126355" s="1" t="s">
        <v>1445</v>
      </c>
      <c r="F126355" s="1" t="s">
        <v>208</v>
      </c>
      <c r="K126355" t="e">
        <v>#REF!</v>
      </c>
      <c r="L126355" t="e">
        <v>#REF!</v>
      </c>
    </row>
    <row r="126356" spans="1:12" x14ac:dyDescent="0.25">
      <c r="A126356" s="1" t="s">
        <v>705</v>
      </c>
      <c r="B126356" s="1" t="s">
        <v>15</v>
      </c>
      <c r="C126356" s="1"/>
      <c r="D126356" s="1" t="s">
        <v>7</v>
      </c>
      <c r="E126356" s="1" t="s">
        <v>1446</v>
      </c>
      <c r="F126356" s="1" t="s">
        <v>215</v>
      </c>
      <c r="K126356" t="e">
        <v>#REF!</v>
      </c>
      <c r="L126356" t="e">
        <v>#REF!</v>
      </c>
    </row>
    <row r="126357" spans="1:12" x14ac:dyDescent="0.25">
      <c r="A126357" s="1" t="s">
        <v>705</v>
      </c>
      <c r="B126357" s="1" t="s">
        <v>15</v>
      </c>
      <c r="C126357" s="1"/>
      <c r="D126357" s="1" t="s">
        <v>7</v>
      </c>
      <c r="E126357" s="1" t="s">
        <v>1447</v>
      </c>
      <c r="F126357" s="1" t="s">
        <v>216</v>
      </c>
      <c r="K126357" t="e">
        <v>#REF!</v>
      </c>
      <c r="L126357" t="e">
        <v>#REF!</v>
      </c>
    </row>
    <row r="126358" spans="1:12" x14ac:dyDescent="0.25">
      <c r="A126358" s="1" t="s">
        <v>705</v>
      </c>
      <c r="B126358" s="1" t="s">
        <v>46</v>
      </c>
      <c r="C126358" s="1">
        <v>27534</v>
      </c>
      <c r="D126358" s="1" t="s">
        <v>7</v>
      </c>
      <c r="E126358" s="1" t="s">
        <v>1448</v>
      </c>
      <c r="F126358" s="1" t="s">
        <v>211</v>
      </c>
      <c r="K126358" t="e">
        <v>#REF!</v>
      </c>
      <c r="L126358" t="e">
        <v>#REF!</v>
      </c>
    </row>
    <row r="126359" spans="1:12" x14ac:dyDescent="0.25">
      <c r="A126359" s="1" t="s">
        <v>705</v>
      </c>
      <c r="B126359" s="1" t="s">
        <v>15</v>
      </c>
      <c r="C126359" s="1">
        <v>55461</v>
      </c>
      <c r="D126359" s="1" t="s">
        <v>7</v>
      </c>
      <c r="E126359" s="1" t="s">
        <v>1449</v>
      </c>
      <c r="F126359" s="1" t="s">
        <v>198</v>
      </c>
      <c r="K126359" t="e">
        <v>#REF!</v>
      </c>
      <c r="L126359" t="e">
        <v>#REF!</v>
      </c>
    </row>
    <row r="126360" spans="1:12" x14ac:dyDescent="0.25">
      <c r="A126360" s="1" t="s">
        <v>705</v>
      </c>
      <c r="B126360" s="1" t="s">
        <v>15</v>
      </c>
      <c r="C126360" s="1"/>
      <c r="D126360" s="1" t="s">
        <v>7</v>
      </c>
      <c r="E126360" s="1" t="s">
        <v>1450</v>
      </c>
      <c r="F126360" s="1" t="s">
        <v>212</v>
      </c>
      <c r="K126360" t="e">
        <v>#REF!</v>
      </c>
      <c r="L126360" t="e">
        <v>#REF!</v>
      </c>
    </row>
    <row r="126361" spans="1:12" x14ac:dyDescent="0.25">
      <c r="A126361" s="1" t="s">
        <v>705</v>
      </c>
      <c r="B126361" s="1" t="s">
        <v>15</v>
      </c>
      <c r="C126361" s="1"/>
      <c r="D126361" s="1" t="s">
        <v>7</v>
      </c>
      <c r="E126361" s="1" t="s">
        <v>1451</v>
      </c>
      <c r="F126361" s="1" t="s">
        <v>217</v>
      </c>
      <c r="K126361" t="e">
        <v>#REF!</v>
      </c>
      <c r="L126361" t="e">
        <v>#REF!</v>
      </c>
    </row>
    <row r="126362" spans="1:12" x14ac:dyDescent="0.25">
      <c r="A126362" s="1" t="s">
        <v>705</v>
      </c>
      <c r="B126362" s="1" t="s">
        <v>15</v>
      </c>
      <c r="C126362" s="1"/>
      <c r="D126362" s="1" t="s">
        <v>7</v>
      </c>
      <c r="E126362" s="1" t="s">
        <v>1453</v>
      </c>
      <c r="F126362" s="1" t="s">
        <v>218</v>
      </c>
      <c r="K126362" t="e">
        <v>#REF!</v>
      </c>
      <c r="L126362" t="e">
        <v>#REF!</v>
      </c>
    </row>
    <row r="126363" spans="1:12" x14ac:dyDescent="0.25">
      <c r="A126363" s="1" t="s">
        <v>705</v>
      </c>
      <c r="B126363" s="1" t="s">
        <v>15</v>
      </c>
      <c r="C126363" s="1">
        <v>79968</v>
      </c>
      <c r="D126363" s="1" t="s">
        <v>7</v>
      </c>
      <c r="E126363" s="1" t="s">
        <v>1455</v>
      </c>
      <c r="F126363" s="1" t="s">
        <v>219</v>
      </c>
      <c r="K126363" t="e">
        <v>#REF!</v>
      </c>
      <c r="L126363" t="e">
        <v>#REF!</v>
      </c>
    </row>
    <row r="126364" spans="1:12" x14ac:dyDescent="0.25">
      <c r="A126364" s="1" t="s">
        <v>705</v>
      </c>
      <c r="B126364" s="1" t="s">
        <v>9</v>
      </c>
      <c r="C126364" s="1">
        <v>3764214</v>
      </c>
      <c r="D126364" s="1" t="s">
        <v>7</v>
      </c>
      <c r="E126364" s="1" t="s">
        <v>1457</v>
      </c>
      <c r="F126364" s="1" t="s">
        <v>220</v>
      </c>
      <c r="K126364" t="e">
        <v>#REF!</v>
      </c>
      <c r="L126364" t="e">
        <v>#REF!</v>
      </c>
    </row>
    <row r="126365" spans="1:12" x14ac:dyDescent="0.25">
      <c r="A126365" s="1" t="s">
        <v>705</v>
      </c>
      <c r="B126365" s="1" t="s">
        <v>1</v>
      </c>
      <c r="C126365" s="1">
        <v>3727175</v>
      </c>
      <c r="D126365" s="1" t="s">
        <v>7</v>
      </c>
      <c r="E126365" s="1" t="s">
        <v>1460</v>
      </c>
      <c r="F126365" s="1" t="s">
        <v>54</v>
      </c>
      <c r="K126365" t="e">
        <v>#REF!</v>
      </c>
      <c r="L126365" t="e">
        <v>#REF!</v>
      </c>
    </row>
    <row r="126366" spans="1:12" x14ac:dyDescent="0.25">
      <c r="A126366" s="1" t="s">
        <v>705</v>
      </c>
      <c r="B126366" s="1" t="s">
        <v>15</v>
      </c>
      <c r="C126366" s="1"/>
      <c r="D126366" s="1" t="s">
        <v>7</v>
      </c>
      <c r="E126366" s="1" t="s">
        <v>1461</v>
      </c>
      <c r="F126366" s="1" t="s">
        <v>113</v>
      </c>
      <c r="K126366" t="e">
        <v>#REF!</v>
      </c>
      <c r="L126366" t="e">
        <v>#REF!</v>
      </c>
    </row>
    <row r="126367" spans="1:12" x14ac:dyDescent="0.25">
      <c r="A126367" s="1" t="s">
        <v>705</v>
      </c>
      <c r="B126367" s="1" t="s">
        <v>9</v>
      </c>
      <c r="C126367" s="1">
        <v>3727175</v>
      </c>
      <c r="D126367" s="1" t="s">
        <v>7</v>
      </c>
      <c r="E126367" s="1" t="s">
        <v>1462</v>
      </c>
      <c r="F126367" s="1" t="s">
        <v>221</v>
      </c>
      <c r="K126367" t="e">
        <v>#REF!</v>
      </c>
      <c r="L126367" t="e">
        <v>#REF!</v>
      </c>
    </row>
    <row r="126368" spans="1:12" x14ac:dyDescent="0.25">
      <c r="A126368" s="1" t="s">
        <v>705</v>
      </c>
      <c r="B126368" s="1" t="s">
        <v>6</v>
      </c>
      <c r="C126368" s="1">
        <v>0.1</v>
      </c>
      <c r="D126368" s="1" t="s">
        <v>7</v>
      </c>
      <c r="E126368" s="1" t="s">
        <v>1464</v>
      </c>
      <c r="F126368" s="1" t="s">
        <v>222</v>
      </c>
      <c r="K126368" t="e">
        <v>#REF!</v>
      </c>
      <c r="L126368" t="e">
        <v>#REF!</v>
      </c>
    </row>
    <row r="126369" spans="1:12" x14ac:dyDescent="0.25">
      <c r="A126369" s="1" t="s">
        <v>705</v>
      </c>
      <c r="B126369" s="1" t="s">
        <v>9</v>
      </c>
      <c r="C126369" s="1">
        <v>372718</v>
      </c>
      <c r="D126369" s="1" t="s">
        <v>7</v>
      </c>
      <c r="E126369" s="1" t="s">
        <v>1466</v>
      </c>
      <c r="F126369" s="1" t="s">
        <v>223</v>
      </c>
      <c r="K126369" t="e">
        <v>#REF!</v>
      </c>
      <c r="L126369" t="e">
        <v>#REF!</v>
      </c>
    </row>
    <row r="126370" spans="1:12" x14ac:dyDescent="0.25">
      <c r="A126370" s="1" t="s">
        <v>705</v>
      </c>
      <c r="B126370" s="1" t="s">
        <v>1</v>
      </c>
      <c r="C126370" s="1">
        <v>181462431</v>
      </c>
      <c r="D126370" s="1" t="s">
        <v>7</v>
      </c>
      <c r="E126370" s="1" t="s">
        <v>1468</v>
      </c>
      <c r="F126370" s="1" t="s">
        <v>181</v>
      </c>
      <c r="K126370" t="e">
        <v>#REF!</v>
      </c>
      <c r="L126370" t="e">
        <v>#REF!</v>
      </c>
    </row>
    <row r="126371" spans="1:12" x14ac:dyDescent="0.25">
      <c r="A126371" s="1" t="s">
        <v>705</v>
      </c>
      <c r="B126371" s="1" t="s">
        <v>184</v>
      </c>
      <c r="C126371" s="1">
        <v>559.29999999999995</v>
      </c>
      <c r="D126371" s="1" t="s">
        <v>2</v>
      </c>
      <c r="E126371" s="1" t="s">
        <v>1469</v>
      </c>
      <c r="F126371" s="1" t="s">
        <v>34</v>
      </c>
      <c r="K126371" t="e">
        <v>#REF!</v>
      </c>
      <c r="L126371" t="e">
        <v>#REF!</v>
      </c>
    </row>
    <row r="126372" spans="1:12" x14ac:dyDescent="0.25">
      <c r="A126372" s="1" t="s">
        <v>705</v>
      </c>
      <c r="B126372" s="1" t="s">
        <v>9</v>
      </c>
      <c r="C126372" s="1">
        <v>324446</v>
      </c>
      <c r="D126372" s="1" t="s">
        <v>7</v>
      </c>
      <c r="E126372" s="1" t="s">
        <v>1470</v>
      </c>
      <c r="F126372" s="1" t="s">
        <v>224</v>
      </c>
      <c r="K126372" t="e">
        <v>#REF!</v>
      </c>
      <c r="L126372" t="e">
        <v>#REF!</v>
      </c>
    </row>
    <row r="126373" spans="1:12" x14ac:dyDescent="0.25">
      <c r="A126373" s="1" t="s">
        <v>705</v>
      </c>
      <c r="B126373" s="1" t="s">
        <v>1</v>
      </c>
      <c r="C126373" s="1">
        <v>329208</v>
      </c>
      <c r="D126373" s="1" t="s">
        <v>7</v>
      </c>
      <c r="E126373" s="1" t="s">
        <v>1472</v>
      </c>
      <c r="F126373" s="1" t="s">
        <v>225</v>
      </c>
      <c r="K126373" t="e">
        <v>#REF!</v>
      </c>
      <c r="L126373" t="e">
        <v>#REF!</v>
      </c>
    </row>
    <row r="126374" spans="1:12" x14ac:dyDescent="0.25">
      <c r="A126374" s="1" t="s">
        <v>705</v>
      </c>
      <c r="B126374" s="1" t="s">
        <v>184</v>
      </c>
      <c r="C126374" s="1">
        <v>324446</v>
      </c>
      <c r="D126374" s="1" t="s">
        <v>7</v>
      </c>
      <c r="E126374" s="1" t="s">
        <v>226</v>
      </c>
      <c r="F126374" s="1" t="s">
        <v>227</v>
      </c>
      <c r="K126374" t="e">
        <v>#REF!</v>
      </c>
      <c r="L126374" t="e">
        <v>#REF!</v>
      </c>
    </row>
    <row r="126375" spans="1:12" x14ac:dyDescent="0.25">
      <c r="A126375" s="1" t="s">
        <v>705</v>
      </c>
      <c r="B126375" s="1" t="s">
        <v>6</v>
      </c>
      <c r="C126375" s="1">
        <v>0.25</v>
      </c>
      <c r="D126375" s="1" t="s">
        <v>4</v>
      </c>
      <c r="E126375" s="1" t="s">
        <v>228</v>
      </c>
      <c r="F126375" s="1" t="s">
        <v>229</v>
      </c>
      <c r="K126375" t="e">
        <v>#REF!</v>
      </c>
      <c r="L126375" t="e">
        <v>#REF!</v>
      </c>
    </row>
    <row r="126376" spans="1:12" x14ac:dyDescent="0.25">
      <c r="A126376" s="1" t="s">
        <v>705</v>
      </c>
      <c r="B126376" s="1" t="s">
        <v>9</v>
      </c>
      <c r="C126376" s="1">
        <v>0.25369999999999998</v>
      </c>
      <c r="D126376" s="1" t="s">
        <v>7</v>
      </c>
      <c r="E126376" s="1" t="s">
        <v>230</v>
      </c>
      <c r="F126376" s="1" t="s">
        <v>231</v>
      </c>
      <c r="K126376" t="e">
        <v>#REF!</v>
      </c>
      <c r="L126376" t="e">
        <v>#REF!</v>
      </c>
    </row>
    <row r="126377" spans="1:12" x14ac:dyDescent="0.25">
      <c r="A126377" s="1" t="s">
        <v>705</v>
      </c>
      <c r="B126377" s="1" t="s">
        <v>6</v>
      </c>
      <c r="C126377" s="1">
        <v>372718</v>
      </c>
      <c r="D126377" s="1" t="s">
        <v>7</v>
      </c>
      <c r="E126377" s="1" t="s">
        <v>232</v>
      </c>
      <c r="F126377" s="1" t="s">
        <v>233</v>
      </c>
      <c r="K126377" t="e">
        <v>#REF!</v>
      </c>
      <c r="L126377" t="e">
        <v>#REF!</v>
      </c>
    </row>
    <row r="126378" spans="1:12" x14ac:dyDescent="0.25">
      <c r="A126378" s="1" t="s">
        <v>705</v>
      </c>
      <c r="B126378" s="1" t="s">
        <v>9</v>
      </c>
      <c r="C126378" s="1">
        <v>94559</v>
      </c>
      <c r="D126378" s="1" t="s">
        <v>7</v>
      </c>
      <c r="E126378" s="1" t="s">
        <v>234</v>
      </c>
      <c r="F126378" s="1" t="s">
        <v>235</v>
      </c>
      <c r="K126378" t="e">
        <v>#REF!</v>
      </c>
      <c r="L126378" t="e">
        <v>#REF!</v>
      </c>
    </row>
    <row r="126379" spans="1:12" x14ac:dyDescent="0.25">
      <c r="A126379" s="1" t="s">
        <v>705</v>
      </c>
      <c r="B126379" s="1" t="s">
        <v>1</v>
      </c>
      <c r="C126379" s="1">
        <v>0.03</v>
      </c>
      <c r="D126379" s="1" t="s">
        <v>4</v>
      </c>
      <c r="E126379" s="1" t="s">
        <v>368</v>
      </c>
      <c r="F126379" s="1" t="s">
        <v>369</v>
      </c>
      <c r="K126379" t="e">
        <v>#REF!</v>
      </c>
      <c r="L126379" t="e">
        <v>#REF!</v>
      </c>
    </row>
    <row r="126380" spans="1:12" x14ac:dyDescent="0.25">
      <c r="A126380" s="1" t="s">
        <v>705</v>
      </c>
      <c r="B126380" s="1" t="s">
        <v>6</v>
      </c>
      <c r="C126380" s="1">
        <v>4896073</v>
      </c>
      <c r="D126380" s="1" t="s">
        <v>7</v>
      </c>
      <c r="E126380" s="1" t="s">
        <v>236</v>
      </c>
      <c r="F126380" s="1" t="s">
        <v>237</v>
      </c>
      <c r="K126380" t="e">
        <v>#REF!</v>
      </c>
      <c r="L126380" t="e">
        <v>#REF!</v>
      </c>
    </row>
    <row r="126381" spans="1:12" x14ac:dyDescent="0.25">
      <c r="A126381" s="1" t="s">
        <v>705</v>
      </c>
      <c r="B126381" s="1" t="s">
        <v>9</v>
      </c>
      <c r="C126381" s="1">
        <v>146882</v>
      </c>
      <c r="D126381" s="1" t="s">
        <v>7</v>
      </c>
      <c r="E126381" s="1" t="s">
        <v>238</v>
      </c>
      <c r="F126381" s="1" t="s">
        <v>239</v>
      </c>
      <c r="K126381" t="e">
        <v>#REF!</v>
      </c>
      <c r="L126381" t="e">
        <v>#REF!</v>
      </c>
    </row>
    <row r="126382" spans="1:12" x14ac:dyDescent="0.25">
      <c r="A126382" s="1" t="s">
        <v>705</v>
      </c>
      <c r="B126382" s="1" t="s">
        <v>1</v>
      </c>
      <c r="C126382" s="1">
        <v>372718</v>
      </c>
      <c r="D126382" s="1" t="s">
        <v>7</v>
      </c>
      <c r="E126382" s="1" t="s">
        <v>240</v>
      </c>
      <c r="F126382" s="1" t="s">
        <v>233</v>
      </c>
      <c r="K126382" t="e">
        <v>#REF!</v>
      </c>
      <c r="L126382" t="e">
        <v>#REF!</v>
      </c>
    </row>
    <row r="126383" spans="1:12" x14ac:dyDescent="0.25">
      <c r="A126383" s="1" t="s">
        <v>705</v>
      </c>
      <c r="B126383" s="1" t="s">
        <v>46</v>
      </c>
      <c r="C126383" s="1">
        <v>94559</v>
      </c>
      <c r="D126383" s="1" t="s">
        <v>7</v>
      </c>
      <c r="E126383" s="1" t="s">
        <v>241</v>
      </c>
      <c r="F126383" s="1" t="s">
        <v>242</v>
      </c>
      <c r="K126383" t="e">
        <v>#REF!</v>
      </c>
      <c r="L126383" t="e">
        <v>#REF!</v>
      </c>
    </row>
    <row r="126384" spans="1:12" x14ac:dyDescent="0.25">
      <c r="A126384" s="1" t="s">
        <v>705</v>
      </c>
      <c r="B126384" s="1" t="s">
        <v>46</v>
      </c>
      <c r="C126384" s="1">
        <v>146882</v>
      </c>
      <c r="D126384" s="1" t="s">
        <v>7</v>
      </c>
      <c r="E126384" s="1" t="s">
        <v>243</v>
      </c>
      <c r="F126384" s="1" t="s">
        <v>244</v>
      </c>
      <c r="K126384" t="e">
        <v>#REF!</v>
      </c>
      <c r="L126384" t="e">
        <v>#REF!</v>
      </c>
    </row>
    <row r="126385" spans="1:12" x14ac:dyDescent="0.25">
      <c r="A126385" s="1" t="s">
        <v>705</v>
      </c>
      <c r="B126385" s="1" t="s">
        <v>9</v>
      </c>
      <c r="C126385" s="1">
        <v>131277</v>
      </c>
      <c r="D126385" s="1" t="s">
        <v>7</v>
      </c>
      <c r="E126385" s="1" t="s">
        <v>245</v>
      </c>
      <c r="F126385" s="1" t="s">
        <v>246</v>
      </c>
      <c r="K126385" t="e">
        <v>#REF!</v>
      </c>
      <c r="L126385" t="e">
        <v>#REF!</v>
      </c>
    </row>
    <row r="126386" spans="1:12" x14ac:dyDescent="0.25">
      <c r="A126386" s="1" t="s">
        <v>705</v>
      </c>
      <c r="B126386" s="1" t="s">
        <v>1</v>
      </c>
      <c r="C126386" s="1">
        <v>94559</v>
      </c>
      <c r="D126386" s="1" t="s">
        <v>7</v>
      </c>
      <c r="E126386" s="1" t="s">
        <v>247</v>
      </c>
      <c r="F126386" s="1" t="s">
        <v>242</v>
      </c>
      <c r="K126386" t="e">
        <v>#REF!</v>
      </c>
      <c r="L126386" t="e">
        <v>#REF!</v>
      </c>
    </row>
    <row r="126387" spans="1:12" x14ac:dyDescent="0.25">
      <c r="A126387" s="1" t="s">
        <v>705</v>
      </c>
      <c r="B126387" s="1" t="s">
        <v>6</v>
      </c>
      <c r="C126387" s="1"/>
      <c r="D126387" s="1" t="s">
        <v>7</v>
      </c>
      <c r="E126387" s="1" t="s">
        <v>248</v>
      </c>
      <c r="F126387" s="1" t="s">
        <v>249</v>
      </c>
      <c r="K126387" t="e">
        <v>#REF!</v>
      </c>
      <c r="L126387" t="e">
        <v>#REF!</v>
      </c>
    </row>
    <row r="126388" spans="1:12" x14ac:dyDescent="0.25">
      <c r="A126388" s="1" t="s">
        <v>705</v>
      </c>
      <c r="B126388" s="1" t="s">
        <v>9</v>
      </c>
      <c r="C126388" s="1"/>
      <c r="D126388" s="1" t="s">
        <v>7</v>
      </c>
      <c r="E126388" s="1" t="s">
        <v>250</v>
      </c>
      <c r="F126388" s="1" t="s">
        <v>251</v>
      </c>
      <c r="K126388" t="e">
        <v>#REF!</v>
      </c>
      <c r="L126388" t="e">
        <v>#REF!</v>
      </c>
    </row>
    <row r="126389" spans="1:12" x14ac:dyDescent="0.25">
      <c r="A126389" s="1" t="s">
        <v>705</v>
      </c>
      <c r="B126389" s="1" t="s">
        <v>15</v>
      </c>
      <c r="C126389" s="1">
        <v>146882</v>
      </c>
      <c r="D126389" s="1" t="s">
        <v>7</v>
      </c>
      <c r="E126389" s="1" t="s">
        <v>252</v>
      </c>
      <c r="F126389" s="1" t="s">
        <v>244</v>
      </c>
      <c r="K126389" t="e">
        <v>#REF!</v>
      </c>
      <c r="L126389" t="e">
        <v>#REF!</v>
      </c>
    </row>
    <row r="126390" spans="1:12" x14ac:dyDescent="0.25">
      <c r="A126390" s="1" t="s">
        <v>705</v>
      </c>
      <c r="B126390" s="1" t="s">
        <v>15</v>
      </c>
      <c r="C126390" s="1">
        <v>131277</v>
      </c>
      <c r="D126390" s="1" t="s">
        <v>7</v>
      </c>
      <c r="E126390" s="1" t="s">
        <v>253</v>
      </c>
      <c r="F126390" s="1" t="s">
        <v>254</v>
      </c>
      <c r="K126390" t="e">
        <v>#REF!</v>
      </c>
      <c r="L126390" t="e">
        <v>#REF!</v>
      </c>
    </row>
    <row r="126391" spans="1:12" x14ac:dyDescent="0.25">
      <c r="A126391" s="1" t="s">
        <v>705</v>
      </c>
      <c r="B126391" s="1" t="s">
        <v>9</v>
      </c>
      <c r="C126391" s="1">
        <v>278159</v>
      </c>
      <c r="D126391" s="1" t="s">
        <v>7</v>
      </c>
      <c r="E126391" s="1" t="s">
        <v>255</v>
      </c>
      <c r="F126391" s="1" t="s">
        <v>256</v>
      </c>
      <c r="K126391" t="e">
        <v>#REF!</v>
      </c>
      <c r="L126391" t="e">
        <v>#REF!</v>
      </c>
    </row>
    <row r="126392" spans="1:12" x14ac:dyDescent="0.25">
      <c r="A126392" s="1" t="s">
        <v>705</v>
      </c>
      <c r="B126392" s="1" t="s">
        <v>1</v>
      </c>
      <c r="C126392" s="1">
        <v>3727175</v>
      </c>
      <c r="D126392" s="1" t="s">
        <v>7</v>
      </c>
      <c r="E126392" s="1" t="s">
        <v>1489</v>
      </c>
      <c r="F126392" s="1" t="s">
        <v>257</v>
      </c>
      <c r="K126392" t="e">
        <v>#REF!</v>
      </c>
      <c r="L126392" t="e">
        <v>#REF!</v>
      </c>
    </row>
    <row r="126393" spans="1:12" x14ac:dyDescent="0.25">
      <c r="A126393" s="1" t="s">
        <v>705</v>
      </c>
      <c r="B126393" s="1" t="s">
        <v>6</v>
      </c>
      <c r="C126393" s="1"/>
      <c r="D126393" s="1" t="s">
        <v>7</v>
      </c>
      <c r="E126393" s="1" t="s">
        <v>1490</v>
      </c>
      <c r="F126393" s="1" t="s">
        <v>258</v>
      </c>
      <c r="K126393" t="e">
        <v>#REF!</v>
      </c>
      <c r="L126393" t="e">
        <v>#REF!</v>
      </c>
    </row>
    <row r="126394" spans="1:12" x14ac:dyDescent="0.25">
      <c r="A126394" s="1" t="s">
        <v>705</v>
      </c>
      <c r="B126394" s="1" t="s">
        <v>9</v>
      </c>
      <c r="C126394" s="1"/>
      <c r="D126394" s="1" t="s">
        <v>7</v>
      </c>
      <c r="E126394" s="1" t="s">
        <v>1492</v>
      </c>
      <c r="F126394" s="1" t="s">
        <v>259</v>
      </c>
      <c r="K126394" t="e">
        <v>#REF!</v>
      </c>
      <c r="L126394" t="e">
        <v>#REF!</v>
      </c>
    </row>
    <row r="126395" spans="1:12" x14ac:dyDescent="0.25">
      <c r="A126395" s="1" t="s">
        <v>705</v>
      </c>
      <c r="B126395" s="1" t="s">
        <v>1</v>
      </c>
      <c r="C126395" s="1"/>
      <c r="D126395" s="1" t="s">
        <v>4</v>
      </c>
      <c r="E126395" s="1" t="s">
        <v>1494</v>
      </c>
      <c r="F126395" s="1" t="s">
        <v>456</v>
      </c>
      <c r="K126395" t="e">
        <v>#REF!</v>
      </c>
      <c r="L126395" t="e">
        <v>#REF!</v>
      </c>
    </row>
    <row r="126396" spans="1:12" x14ac:dyDescent="0.25">
      <c r="A126396" s="1" t="s">
        <v>705</v>
      </c>
      <c r="B126396" s="1" t="s">
        <v>6</v>
      </c>
      <c r="C126396" s="1">
        <v>4896073</v>
      </c>
      <c r="D126396" s="1" t="s">
        <v>7</v>
      </c>
      <c r="E126396" s="1" t="s">
        <v>1496</v>
      </c>
      <c r="F126396" s="1" t="s">
        <v>260</v>
      </c>
      <c r="K126396" t="e">
        <v>#REF!</v>
      </c>
      <c r="L126396" t="e">
        <v>#REF!</v>
      </c>
    </row>
    <row r="126397" spans="1:12" x14ac:dyDescent="0.25">
      <c r="A126397" s="1" t="s">
        <v>705</v>
      </c>
      <c r="B126397" s="1" t="s">
        <v>9</v>
      </c>
      <c r="C126397" s="1"/>
      <c r="D126397" s="1" t="s">
        <v>7</v>
      </c>
      <c r="E126397" s="1" t="s">
        <v>1498</v>
      </c>
      <c r="F126397" s="1" t="s">
        <v>261</v>
      </c>
      <c r="K126397" t="e">
        <v>#REF!</v>
      </c>
      <c r="L126397" t="e">
        <v>#REF!</v>
      </c>
    </row>
    <row r="126398" spans="1:12" x14ac:dyDescent="0.25">
      <c r="A126398" s="1" t="s">
        <v>705</v>
      </c>
      <c r="B126398" s="1" t="s">
        <v>1</v>
      </c>
      <c r="C126398" s="1"/>
      <c r="D126398" s="1" t="s">
        <v>7</v>
      </c>
      <c r="E126398" s="1" t="s">
        <v>1500</v>
      </c>
      <c r="F126398" s="1" t="s">
        <v>457</v>
      </c>
      <c r="K126398" t="e">
        <v>#REF!</v>
      </c>
      <c r="L126398" t="e">
        <v>#REF!</v>
      </c>
    </row>
    <row r="126399" spans="1:12" x14ac:dyDescent="0.25">
      <c r="A126399" s="1" t="s">
        <v>705</v>
      </c>
      <c r="B126399" s="1" t="s">
        <v>46</v>
      </c>
      <c r="C126399" s="1"/>
      <c r="D126399" s="1" t="s">
        <v>7</v>
      </c>
      <c r="E126399" s="1" t="s">
        <v>1502</v>
      </c>
      <c r="F126399" s="1" t="s">
        <v>262</v>
      </c>
      <c r="K126399" t="e">
        <v>#REF!</v>
      </c>
      <c r="L126399" t="e">
        <v>#REF!</v>
      </c>
    </row>
    <row r="126400" spans="1:12" x14ac:dyDescent="0.25">
      <c r="A126400" s="1" t="s">
        <v>705</v>
      </c>
      <c r="B126400" s="1" t="s">
        <v>9</v>
      </c>
      <c r="C126400" s="1"/>
      <c r="D126400" s="1" t="s">
        <v>7</v>
      </c>
      <c r="E126400" s="1" t="s">
        <v>1504</v>
      </c>
      <c r="F126400" s="1" t="s">
        <v>263</v>
      </c>
      <c r="K126400" t="e">
        <v>#REF!</v>
      </c>
      <c r="L126400" t="e">
        <v>#REF!</v>
      </c>
    </row>
    <row r="126401" spans="1:12" x14ac:dyDescent="0.25">
      <c r="A126401" s="1" t="s">
        <v>705</v>
      </c>
      <c r="B126401" s="1" t="s">
        <v>1</v>
      </c>
      <c r="C126401" s="1">
        <v>13845</v>
      </c>
      <c r="D126401" s="1" t="s">
        <v>7</v>
      </c>
      <c r="E126401" s="1" t="s">
        <v>1508</v>
      </c>
      <c r="F126401" s="1" t="s">
        <v>264</v>
      </c>
      <c r="K126401" t="e">
        <v>#REF!</v>
      </c>
      <c r="L126401" t="e">
        <v>#REF!</v>
      </c>
    </row>
    <row r="126402" spans="1:12" x14ac:dyDescent="0.25">
      <c r="A126402" s="1" t="s">
        <v>705</v>
      </c>
      <c r="B126402" s="1" t="s">
        <v>46</v>
      </c>
      <c r="C126402" s="1">
        <v>14253</v>
      </c>
      <c r="D126402" s="1" t="s">
        <v>7</v>
      </c>
      <c r="E126402" s="1" t="s">
        <v>1509</v>
      </c>
      <c r="F126402" s="1" t="s">
        <v>265</v>
      </c>
      <c r="K126402" t="e">
        <v>#REF!</v>
      </c>
      <c r="L126402" t="e">
        <v>#REF!</v>
      </c>
    </row>
    <row r="126403" spans="1:12" x14ac:dyDescent="0.25">
      <c r="A126403" s="1" t="s">
        <v>705</v>
      </c>
      <c r="B126403" s="1" t="s">
        <v>9</v>
      </c>
      <c r="C126403" s="1">
        <v>-408</v>
      </c>
      <c r="D126403" s="1" t="s">
        <v>7</v>
      </c>
      <c r="E126403" s="1" t="s">
        <v>1510</v>
      </c>
      <c r="F126403" s="1" t="s">
        <v>266</v>
      </c>
      <c r="K126403" t="e">
        <v>#REF!</v>
      </c>
      <c r="L126403" t="e">
        <v>#REF!</v>
      </c>
    </row>
    <row r="126404" spans="1:12" x14ac:dyDescent="0.25">
      <c r="A126404" s="1" t="s">
        <v>705</v>
      </c>
      <c r="B126404" s="1" t="s">
        <v>1</v>
      </c>
      <c r="C126404" s="1">
        <v>682925</v>
      </c>
      <c r="D126404" s="1" t="s">
        <v>7</v>
      </c>
      <c r="E126404" s="1" t="s">
        <v>1512</v>
      </c>
      <c r="F126404" s="1" t="s">
        <v>267</v>
      </c>
      <c r="K126404" t="e">
        <v>#REF!</v>
      </c>
      <c r="L126404" t="e">
        <v>#REF!</v>
      </c>
    </row>
    <row r="126405" spans="1:12" x14ac:dyDescent="0.25">
      <c r="A126405" s="1" t="s">
        <v>705</v>
      </c>
      <c r="B126405" s="1" t="s">
        <v>46</v>
      </c>
      <c r="C126405" s="1">
        <v>-408</v>
      </c>
      <c r="D126405" s="1" t="s">
        <v>7</v>
      </c>
      <c r="E126405" s="1" t="s">
        <v>1514</v>
      </c>
      <c r="F126405" s="1" t="s">
        <v>268</v>
      </c>
      <c r="K126405" t="e">
        <v>#REF!</v>
      </c>
      <c r="L126405" t="e">
        <v>#REF!</v>
      </c>
    </row>
    <row r="126406" spans="1:12" x14ac:dyDescent="0.25">
      <c r="A126406" s="1" t="s">
        <v>705</v>
      </c>
      <c r="B126406" s="1" t="s">
        <v>9</v>
      </c>
      <c r="C126406" s="1">
        <v>683333</v>
      </c>
      <c r="D126406" s="1" t="s">
        <v>7</v>
      </c>
      <c r="E126406" s="1" t="s">
        <v>1516</v>
      </c>
      <c r="F126406" s="1" t="s">
        <v>269</v>
      </c>
      <c r="K126406" t="e">
        <v>#REF!</v>
      </c>
      <c r="L126406" t="e">
        <v>#REF!</v>
      </c>
    </row>
    <row r="126407" spans="1:12" x14ac:dyDescent="0.25">
      <c r="A126407" s="1" t="s">
        <v>705</v>
      </c>
      <c r="B126407" s="1" t="s">
        <v>1</v>
      </c>
      <c r="C126407" s="1">
        <v>-561</v>
      </c>
      <c r="D126407" s="1" t="s">
        <v>7</v>
      </c>
      <c r="E126407" s="1" t="s">
        <v>1518</v>
      </c>
      <c r="F126407" s="1" t="s">
        <v>270</v>
      </c>
      <c r="K126407" t="e">
        <v>#REF!</v>
      </c>
      <c r="L126407" t="e">
        <v>#REF!</v>
      </c>
    </row>
    <row r="126408" spans="1:12" x14ac:dyDescent="0.25">
      <c r="A126408" s="1" t="s">
        <v>705</v>
      </c>
      <c r="B126408" s="1" t="s">
        <v>15</v>
      </c>
      <c r="C126408" s="1">
        <v>-408</v>
      </c>
      <c r="D126408" s="1" t="s">
        <v>7</v>
      </c>
      <c r="E126408" s="1" t="s">
        <v>1520</v>
      </c>
      <c r="F126408" s="1" t="s">
        <v>268</v>
      </c>
      <c r="K126408" t="e">
        <v>#REF!</v>
      </c>
      <c r="L126408" t="e">
        <v>#REF!</v>
      </c>
    </row>
    <row r="126409" spans="1:12" x14ac:dyDescent="0.25">
      <c r="A126409" s="1" t="s">
        <v>705</v>
      </c>
      <c r="B126409" s="1" t="s">
        <v>9</v>
      </c>
      <c r="C126409" s="1">
        <v>-969</v>
      </c>
      <c r="D126409" s="1" t="s">
        <v>7</v>
      </c>
      <c r="E126409" s="1" t="s">
        <v>1521</v>
      </c>
      <c r="F126409" s="1" t="s">
        <v>271</v>
      </c>
      <c r="K126409" t="e">
        <v>#REF!</v>
      </c>
      <c r="L126409" t="e">
        <v>#REF!</v>
      </c>
    </row>
    <row r="126410" spans="1:12" x14ac:dyDescent="0.25">
      <c r="A126410" s="1" t="s">
        <v>705</v>
      </c>
      <c r="B126410" s="1" t="s">
        <v>1</v>
      </c>
      <c r="C126410" s="1">
        <v>683333</v>
      </c>
      <c r="D126410" s="1" t="s">
        <v>7</v>
      </c>
      <c r="E126410" s="1" t="s">
        <v>272</v>
      </c>
      <c r="F126410" s="1" t="s">
        <v>273</v>
      </c>
      <c r="K126410" t="e">
        <v>#REF!</v>
      </c>
      <c r="L126410" t="e">
        <v>#REF!</v>
      </c>
    </row>
    <row r="126411" spans="1:12" x14ac:dyDescent="0.25">
      <c r="A126411" s="1" t="s">
        <v>705</v>
      </c>
      <c r="B126411" s="1" t="s">
        <v>184</v>
      </c>
      <c r="C126411" s="1">
        <v>181462431</v>
      </c>
      <c r="D126411" s="1" t="s">
        <v>7</v>
      </c>
      <c r="E126411" s="1" t="s">
        <v>274</v>
      </c>
      <c r="F126411" s="1" t="s">
        <v>181</v>
      </c>
      <c r="K126411" t="e">
        <v>#REF!</v>
      </c>
      <c r="L126411" t="e">
        <v>#REF!</v>
      </c>
    </row>
    <row r="126412" spans="1:12" x14ac:dyDescent="0.25">
      <c r="A126412" s="1" t="s">
        <v>705</v>
      </c>
      <c r="B126412" s="1" t="s">
        <v>9</v>
      </c>
      <c r="C126412" s="1">
        <v>3.7656999999999998</v>
      </c>
      <c r="D126412" s="1" t="s">
        <v>7</v>
      </c>
      <c r="E126412" s="1" t="s">
        <v>275</v>
      </c>
      <c r="F126412" s="1" t="s">
        <v>276</v>
      </c>
      <c r="K126412" t="e">
        <v>#REF!</v>
      </c>
      <c r="L126412" t="e">
        <v>#REF!</v>
      </c>
    </row>
    <row r="126413" spans="1:12" x14ac:dyDescent="0.25">
      <c r="A126413" s="1" t="s">
        <v>705</v>
      </c>
      <c r="B126413" s="1" t="s">
        <v>6</v>
      </c>
      <c r="C126413" s="1">
        <v>929157</v>
      </c>
      <c r="D126413" s="1" t="s">
        <v>7</v>
      </c>
      <c r="E126413" s="1" t="s">
        <v>277</v>
      </c>
      <c r="F126413" s="1" t="s">
        <v>278</v>
      </c>
      <c r="K126413" t="e">
        <v>#REF!</v>
      </c>
      <c r="L126413" t="e">
        <v>#REF!</v>
      </c>
    </row>
    <row r="126414" spans="1:12" x14ac:dyDescent="0.25">
      <c r="A126414" s="1" t="s">
        <v>705</v>
      </c>
      <c r="B126414" s="1" t="s">
        <v>9</v>
      </c>
      <c r="C126414" s="1">
        <v>3499</v>
      </c>
      <c r="D126414" s="1" t="s">
        <v>7</v>
      </c>
      <c r="E126414" s="1" t="s">
        <v>279</v>
      </c>
      <c r="F126414" s="1" t="s">
        <v>280</v>
      </c>
      <c r="K126414" t="e">
        <v>#REF!</v>
      </c>
      <c r="L126414" t="e">
        <v>#REF!</v>
      </c>
    </row>
    <row r="126415" spans="1:12" x14ac:dyDescent="0.25">
      <c r="A126415" s="1" t="s">
        <v>705</v>
      </c>
      <c r="B126415" s="1" t="s">
        <v>1</v>
      </c>
      <c r="C126415" s="1">
        <v>3472</v>
      </c>
      <c r="D126415" s="1" t="s">
        <v>7</v>
      </c>
      <c r="E126415" s="1" t="s">
        <v>281</v>
      </c>
      <c r="F126415" s="1" t="s">
        <v>282</v>
      </c>
      <c r="K126415" t="e">
        <v>#REF!</v>
      </c>
      <c r="L126415" t="e">
        <v>#REF!</v>
      </c>
    </row>
    <row r="126416" spans="1:12" x14ac:dyDescent="0.25">
      <c r="A126416" s="1" t="s">
        <v>705</v>
      </c>
      <c r="B126416" s="1" t="s">
        <v>46</v>
      </c>
      <c r="C126416" s="1">
        <v>3428</v>
      </c>
      <c r="D126416" s="1" t="s">
        <v>7</v>
      </c>
      <c r="E126416" s="1" t="s">
        <v>283</v>
      </c>
      <c r="F126416" s="1" t="s">
        <v>284</v>
      </c>
      <c r="K126416" t="e">
        <v>#REF!</v>
      </c>
      <c r="L126416" t="e">
        <v>#REF!</v>
      </c>
    </row>
    <row r="126417" spans="1:12" x14ac:dyDescent="0.25">
      <c r="A126417" s="1" t="s">
        <v>705</v>
      </c>
      <c r="B126417" s="1" t="s">
        <v>9</v>
      </c>
      <c r="C126417" s="1">
        <v>44</v>
      </c>
      <c r="D126417" s="1" t="s">
        <v>7</v>
      </c>
      <c r="E126417" s="1" t="s">
        <v>285</v>
      </c>
      <c r="F126417" s="1" t="s">
        <v>286</v>
      </c>
      <c r="K126417" t="e">
        <v>#REF!</v>
      </c>
      <c r="L126417" t="e">
        <v>#REF!</v>
      </c>
    </row>
    <row r="126418" spans="1:12" x14ac:dyDescent="0.25">
      <c r="A126418" s="1" t="s">
        <v>705</v>
      </c>
      <c r="B126418" s="1" t="s">
        <v>15</v>
      </c>
      <c r="C126418" s="1">
        <v>3499</v>
      </c>
      <c r="D126418" s="1" t="s">
        <v>7</v>
      </c>
      <c r="E126418" s="1" t="s">
        <v>287</v>
      </c>
      <c r="F126418" s="1" t="s">
        <v>288</v>
      </c>
      <c r="K126418" t="e">
        <v>#REF!</v>
      </c>
      <c r="L126418" t="e">
        <v>#REF!</v>
      </c>
    </row>
    <row r="126419" spans="1:12" x14ac:dyDescent="0.25">
      <c r="A126419" s="1" t="s">
        <v>705</v>
      </c>
      <c r="B126419" s="1" t="s">
        <v>9</v>
      </c>
      <c r="C126419" s="1">
        <v>3543</v>
      </c>
      <c r="D126419" s="1" t="s">
        <v>7</v>
      </c>
      <c r="E126419" s="1" t="s">
        <v>289</v>
      </c>
      <c r="F126419" s="1" t="s">
        <v>290</v>
      </c>
      <c r="K126419" t="e">
        <v>#REF!</v>
      </c>
      <c r="L126419" t="e">
        <v>#REF!</v>
      </c>
    </row>
    <row r="126420" spans="1:12" x14ac:dyDescent="0.25">
      <c r="A126420" s="1" t="s">
        <v>705</v>
      </c>
      <c r="B126420" s="1" t="s">
        <v>1</v>
      </c>
      <c r="C126420" s="1">
        <v>683333</v>
      </c>
      <c r="D126420" s="1" t="s">
        <v>7</v>
      </c>
      <c r="E126420" s="1" t="s">
        <v>291</v>
      </c>
      <c r="F126420" s="1" t="s">
        <v>273</v>
      </c>
      <c r="K126420" t="e">
        <v>#REF!</v>
      </c>
      <c r="L126420" t="e">
        <v>#REF!</v>
      </c>
    </row>
    <row r="126421" spans="1:12" x14ac:dyDescent="0.25">
      <c r="A126421" s="1" t="s">
        <v>705</v>
      </c>
      <c r="B126421" s="1" t="s">
        <v>46</v>
      </c>
      <c r="C126421" s="1">
        <v>3543</v>
      </c>
      <c r="D126421" s="1" t="s">
        <v>7</v>
      </c>
      <c r="E126421" s="1" t="s">
        <v>292</v>
      </c>
      <c r="F126421" s="1" t="s">
        <v>293</v>
      </c>
      <c r="K126421" t="e">
        <v>#REF!</v>
      </c>
      <c r="L126421" t="e">
        <v>#REF!</v>
      </c>
    </row>
    <row r="126422" spans="1:12" x14ac:dyDescent="0.25">
      <c r="A126422" s="1" t="s">
        <v>705</v>
      </c>
      <c r="B126422" s="1" t="s">
        <v>9</v>
      </c>
      <c r="C126422" s="1">
        <v>679790</v>
      </c>
      <c r="D126422" s="1" t="s">
        <v>7</v>
      </c>
      <c r="E126422" s="1" t="s">
        <v>294</v>
      </c>
      <c r="F126422" s="1" t="s">
        <v>295</v>
      </c>
      <c r="K126422" t="e">
        <v>#REF!</v>
      </c>
      <c r="L126422" t="e">
        <v>#REF!</v>
      </c>
    </row>
    <row r="126423" spans="1:12" x14ac:dyDescent="0.25">
      <c r="A126423" s="1" t="s">
        <v>705</v>
      </c>
      <c r="B126423" s="1" t="s">
        <v>1</v>
      </c>
      <c r="C126423" s="1">
        <v>5100</v>
      </c>
      <c r="D126423" s="1" t="s">
        <v>7</v>
      </c>
      <c r="E126423" s="1" t="s">
        <v>296</v>
      </c>
      <c r="F126423" s="1" t="s">
        <v>297</v>
      </c>
      <c r="K126423" t="e">
        <v>#REF!</v>
      </c>
      <c r="L126423" t="e">
        <v>#REF!</v>
      </c>
    </row>
    <row r="126424" spans="1:12" x14ac:dyDescent="0.25">
      <c r="A126424" s="1" t="s">
        <v>705</v>
      </c>
      <c r="B126424" s="1" t="s">
        <v>15</v>
      </c>
      <c r="C126424" s="1">
        <v>3543</v>
      </c>
      <c r="D126424" s="1" t="s">
        <v>7</v>
      </c>
      <c r="E126424" s="1" t="s">
        <v>298</v>
      </c>
      <c r="F126424" s="1" t="s">
        <v>293</v>
      </c>
      <c r="K126424" t="e">
        <v>#REF!</v>
      </c>
      <c r="L126424" t="e">
        <v>#REF!</v>
      </c>
    </row>
    <row r="126425" spans="1:12" x14ac:dyDescent="0.25">
      <c r="A126425" s="1" t="s">
        <v>705</v>
      </c>
      <c r="B126425" s="1" t="s">
        <v>9</v>
      </c>
      <c r="C126425" s="1">
        <v>8643</v>
      </c>
      <c r="D126425" s="1" t="s">
        <v>7</v>
      </c>
      <c r="E126425" s="1" t="s">
        <v>299</v>
      </c>
      <c r="F126425" s="1" t="s">
        <v>300</v>
      </c>
      <c r="K126425" t="e">
        <v>#REF!</v>
      </c>
      <c r="L126425" t="e">
        <v>#REF!</v>
      </c>
    </row>
    <row r="126426" spans="1:12" x14ac:dyDescent="0.25">
      <c r="A126426" s="1" t="s">
        <v>705</v>
      </c>
      <c r="B126426" s="1" t="s">
        <v>1</v>
      </c>
      <c r="C126426" s="1">
        <v>979897</v>
      </c>
      <c r="D126426" s="1" t="s">
        <v>7</v>
      </c>
      <c r="E126426" s="1" t="s">
        <v>1538</v>
      </c>
      <c r="F126426" s="1" t="s">
        <v>301</v>
      </c>
      <c r="K126426" t="e">
        <v>#REF!</v>
      </c>
      <c r="L126426" t="e">
        <v>#REF!</v>
      </c>
    </row>
    <row r="126427" spans="1:12" x14ac:dyDescent="0.25">
      <c r="A126427" s="1" t="s">
        <v>705</v>
      </c>
      <c r="B126427" s="1" t="s">
        <v>15</v>
      </c>
      <c r="C126427" s="1">
        <v>679790</v>
      </c>
      <c r="D126427" s="1" t="s">
        <v>7</v>
      </c>
      <c r="E126427" s="1" t="s">
        <v>1540</v>
      </c>
      <c r="F126427" s="1" t="s">
        <v>302</v>
      </c>
      <c r="K126427" t="e">
        <v>#REF!</v>
      </c>
      <c r="L126427" t="e">
        <v>#REF!</v>
      </c>
    </row>
    <row r="126428" spans="1:12" x14ac:dyDescent="0.25">
      <c r="A126428" s="1" t="s">
        <v>705</v>
      </c>
      <c r="B126428" s="1" t="s">
        <v>9</v>
      </c>
      <c r="C126428" s="1">
        <v>1659687</v>
      </c>
      <c r="D126428" s="1" t="s">
        <v>7</v>
      </c>
      <c r="E126428" s="1" t="s">
        <v>1542</v>
      </c>
      <c r="F126428" s="1" t="s">
        <v>303</v>
      </c>
      <c r="K126428" t="e">
        <v>#REF!</v>
      </c>
      <c r="L126428" t="e">
        <v>#REF!</v>
      </c>
    </row>
    <row r="126429" spans="1:12" x14ac:dyDescent="0.25">
      <c r="A126429" s="1" t="s">
        <v>705</v>
      </c>
      <c r="B126429" s="1" t="s">
        <v>15</v>
      </c>
      <c r="C126429" s="1">
        <v>131277</v>
      </c>
      <c r="D126429" s="1" t="s">
        <v>7</v>
      </c>
      <c r="E126429" s="1" t="s">
        <v>1544</v>
      </c>
      <c r="F126429" s="1" t="s">
        <v>304</v>
      </c>
      <c r="K126429" t="e">
        <v>#REF!</v>
      </c>
      <c r="L126429" t="e">
        <v>#REF!</v>
      </c>
    </row>
    <row r="126430" spans="1:12" x14ac:dyDescent="0.25">
      <c r="A126430" s="1" t="s">
        <v>705</v>
      </c>
      <c r="B126430" s="1" t="s">
        <v>15</v>
      </c>
      <c r="C126430" s="1"/>
      <c r="D126430" s="1" t="s">
        <v>7</v>
      </c>
      <c r="E126430" s="1" t="s">
        <v>1546</v>
      </c>
      <c r="F126430" s="1" t="s">
        <v>305</v>
      </c>
      <c r="K126430" t="e">
        <v>#REF!</v>
      </c>
      <c r="L126430" t="e">
        <v>#REF!</v>
      </c>
    </row>
    <row r="126431" spans="1:12" x14ac:dyDescent="0.25">
      <c r="A126431" s="1" t="s">
        <v>705</v>
      </c>
      <c r="B126431" s="1" t="s">
        <v>1</v>
      </c>
      <c r="C126431" s="1"/>
      <c r="D126431" s="1" t="s">
        <v>7</v>
      </c>
      <c r="E126431" s="1" t="s">
        <v>1548</v>
      </c>
      <c r="F126431" s="1" t="s">
        <v>714</v>
      </c>
      <c r="K126431" t="e">
        <v>#REF!</v>
      </c>
      <c r="L126431" t="e">
        <v>#REF!</v>
      </c>
    </row>
    <row r="126432" spans="1:12" x14ac:dyDescent="0.25">
      <c r="A126432" s="1" t="s">
        <v>705</v>
      </c>
      <c r="B126432" s="1" t="s">
        <v>1</v>
      </c>
      <c r="C126432" s="1"/>
      <c r="D126432" s="1" t="s">
        <v>7</v>
      </c>
      <c r="E126432" s="1" t="s">
        <v>1550</v>
      </c>
      <c r="F126432" s="1" t="s">
        <v>714</v>
      </c>
      <c r="K126432" t="e">
        <v>#REF!</v>
      </c>
      <c r="L126432" t="e">
        <v>#REF!</v>
      </c>
    </row>
    <row r="126433" spans="1:12" x14ac:dyDescent="0.25">
      <c r="A126433" s="1" t="s">
        <v>705</v>
      </c>
      <c r="B126433" s="1" t="s">
        <v>9</v>
      </c>
      <c r="C126433" s="1">
        <v>1790964</v>
      </c>
      <c r="D126433" s="1" t="s">
        <v>7</v>
      </c>
      <c r="E126433" s="1" t="s">
        <v>1551</v>
      </c>
      <c r="F126433" s="1" t="s">
        <v>306</v>
      </c>
      <c r="K126433" t="e">
        <v>#REF!</v>
      </c>
      <c r="L126433" t="e">
        <v>#REF!</v>
      </c>
    </row>
    <row r="126434" spans="1:12" x14ac:dyDescent="0.25">
      <c r="A126434" s="1" t="s">
        <v>705</v>
      </c>
      <c r="B126434" s="1" t="s">
        <v>15</v>
      </c>
      <c r="C126434" s="1">
        <v>87000</v>
      </c>
      <c r="D126434" s="1" t="s">
        <v>7</v>
      </c>
      <c r="E126434" s="1" t="s">
        <v>1553</v>
      </c>
      <c r="F126434" s="1" t="s">
        <v>307</v>
      </c>
      <c r="K126434" t="e">
        <v>#REF!</v>
      </c>
      <c r="L126434" t="e">
        <v>#REF!</v>
      </c>
    </row>
    <row r="126435" spans="1:12" x14ac:dyDescent="0.25">
      <c r="A126435" s="1" t="s">
        <v>705</v>
      </c>
      <c r="B126435" s="1" t="s">
        <v>15</v>
      </c>
      <c r="C126435" s="1">
        <v>60000</v>
      </c>
      <c r="D126435" s="1" t="s">
        <v>7</v>
      </c>
      <c r="E126435" s="1" t="s">
        <v>308</v>
      </c>
      <c r="F126435" s="1" t="s">
        <v>309</v>
      </c>
      <c r="K126435" t="e">
        <v>#REF!</v>
      </c>
      <c r="L126435" t="e">
        <v>#REF!</v>
      </c>
    </row>
    <row r="126436" spans="1:12" x14ac:dyDescent="0.25">
      <c r="A126436" s="1" t="s">
        <v>705</v>
      </c>
      <c r="B126436" s="1" t="s">
        <v>46</v>
      </c>
      <c r="C126436" s="1"/>
      <c r="D126436" s="1" t="s">
        <v>7</v>
      </c>
      <c r="E126436" s="1" t="s">
        <v>310</v>
      </c>
      <c r="F126436" s="1" t="s">
        <v>311</v>
      </c>
      <c r="K126436" t="e">
        <v>#REF!</v>
      </c>
      <c r="L126436" t="e">
        <v>#REF!</v>
      </c>
    </row>
    <row r="126437" spans="1:12" x14ac:dyDescent="0.25">
      <c r="A126437" s="1" t="s">
        <v>705</v>
      </c>
      <c r="B126437" s="1" t="s">
        <v>9</v>
      </c>
      <c r="C126437" s="1">
        <v>1937964</v>
      </c>
      <c r="D126437" s="1" t="s">
        <v>7</v>
      </c>
      <c r="E126437" s="1" t="s">
        <v>312</v>
      </c>
      <c r="F126437" s="1" t="s">
        <v>313</v>
      </c>
      <c r="K126437" t="e">
        <v>#REF!</v>
      </c>
      <c r="L126437" t="e">
        <v>#REF!</v>
      </c>
    </row>
    <row r="126438" spans="1:12" x14ac:dyDescent="0.25">
      <c r="A126438" s="1" t="s">
        <v>705</v>
      </c>
      <c r="B126438" s="1" t="s">
        <v>46</v>
      </c>
      <c r="C126438" s="1">
        <v>131277</v>
      </c>
      <c r="D126438" s="1" t="s">
        <v>7</v>
      </c>
      <c r="E126438" s="1" t="s">
        <v>314</v>
      </c>
      <c r="F126438" s="1" t="s">
        <v>304</v>
      </c>
      <c r="K126438" t="e">
        <v>#REF!</v>
      </c>
      <c r="L126438" t="e">
        <v>#REF!</v>
      </c>
    </row>
    <row r="126439" spans="1:12" x14ac:dyDescent="0.25">
      <c r="A126439" s="1" t="s">
        <v>705</v>
      </c>
      <c r="B126439" s="1" t="s">
        <v>9</v>
      </c>
      <c r="C126439" s="1">
        <v>1806687</v>
      </c>
      <c r="D126439" s="1" t="s">
        <v>7</v>
      </c>
      <c r="E126439" s="1" t="s">
        <v>315</v>
      </c>
      <c r="F126439" s="1" t="s">
        <v>316</v>
      </c>
      <c r="K126439" t="e">
        <v>#REF!</v>
      </c>
      <c r="L126439" t="e">
        <v>#REF!</v>
      </c>
    </row>
    <row r="126440" spans="1:12" x14ac:dyDescent="0.25">
      <c r="A126440" s="1" t="s">
        <v>705</v>
      </c>
      <c r="B126440" s="1" t="s">
        <v>184</v>
      </c>
      <c r="C126440" s="1">
        <v>181462431</v>
      </c>
      <c r="D126440" s="1" t="s">
        <v>7</v>
      </c>
      <c r="E126440" s="1" t="s">
        <v>317</v>
      </c>
      <c r="F126440" s="1" t="s">
        <v>181</v>
      </c>
      <c r="K126440" t="e">
        <v>#REF!</v>
      </c>
      <c r="L126440" t="e">
        <v>#REF!</v>
      </c>
    </row>
    <row r="126441" spans="1:12" x14ac:dyDescent="0.25">
      <c r="A126441" s="1" t="s">
        <v>705</v>
      </c>
      <c r="B126441" s="1" t="s">
        <v>9</v>
      </c>
      <c r="C126441" s="1">
        <v>9.9562600000000003</v>
      </c>
      <c r="D126441" s="1" t="s">
        <v>7</v>
      </c>
      <c r="E126441" s="1" t="s">
        <v>318</v>
      </c>
      <c r="F126441" s="1" t="s">
        <v>319</v>
      </c>
      <c r="K126441" t="e">
        <v>#REF!</v>
      </c>
      <c r="L126441" t="e">
        <v>#REF!</v>
      </c>
    </row>
    <row r="126442" spans="1:12" x14ac:dyDescent="0.25">
      <c r="A126442" s="1" t="s">
        <v>705</v>
      </c>
      <c r="B126442" s="1" t="s">
        <v>1</v>
      </c>
      <c r="C126442" s="1">
        <v>131277</v>
      </c>
      <c r="D126442" s="1" t="s">
        <v>7</v>
      </c>
      <c r="E126442" s="1" t="s">
        <v>320</v>
      </c>
      <c r="F126442" s="1" t="s">
        <v>304</v>
      </c>
      <c r="K126442" t="e">
        <v>#REF!</v>
      </c>
      <c r="L126442" t="e">
        <v>#REF!</v>
      </c>
    </row>
    <row r="126443" spans="1:12" x14ac:dyDescent="0.25">
      <c r="A126443" s="1" t="s">
        <v>705</v>
      </c>
      <c r="B126443" s="1" t="s">
        <v>184</v>
      </c>
      <c r="C126443" s="1">
        <v>182980655</v>
      </c>
      <c r="D126443" s="1" t="s">
        <v>7</v>
      </c>
      <c r="E126443" s="1" t="s">
        <v>321</v>
      </c>
      <c r="F126443" s="1" t="s">
        <v>322</v>
      </c>
      <c r="K126443" t="e">
        <v>#REF!</v>
      </c>
      <c r="L126443" t="e">
        <v>#REF!</v>
      </c>
    </row>
    <row r="126444" spans="1:12" x14ac:dyDescent="0.25">
      <c r="A126444" s="1" t="s">
        <v>705</v>
      </c>
      <c r="B126444" s="1" t="s">
        <v>9</v>
      </c>
      <c r="C126444" s="1">
        <v>0.71743999999999997</v>
      </c>
      <c r="D126444" s="1" t="s">
        <v>7</v>
      </c>
      <c r="E126444" s="1" t="s">
        <v>323</v>
      </c>
      <c r="F126444" s="1" t="s">
        <v>324</v>
      </c>
      <c r="K126444" t="e">
        <v>#REF!</v>
      </c>
      <c r="L126444" t="e">
        <v>#REF!</v>
      </c>
    </row>
    <row r="126445" spans="1:12" x14ac:dyDescent="0.25">
      <c r="A126445" s="1" t="s">
        <v>705</v>
      </c>
      <c r="B126445" s="1" t="s">
        <v>15</v>
      </c>
      <c r="C126445" s="1">
        <v>9.9562600000000003</v>
      </c>
      <c r="D126445" s="1" t="s">
        <v>7</v>
      </c>
      <c r="E126445" s="1" t="s">
        <v>325</v>
      </c>
      <c r="F126445" s="1" t="s">
        <v>326</v>
      </c>
      <c r="K126445" t="e">
        <v>#REF!</v>
      </c>
      <c r="L126445" t="e">
        <v>#REF!</v>
      </c>
    </row>
    <row r="126446" spans="1:12" x14ac:dyDescent="0.25">
      <c r="A126446" s="1" t="s">
        <v>705</v>
      </c>
      <c r="B126446" s="1" t="s">
        <v>9</v>
      </c>
      <c r="C126446" s="1">
        <v>10.6737</v>
      </c>
      <c r="D126446" s="1" t="s">
        <v>7</v>
      </c>
      <c r="E126446" s="1" t="s">
        <v>327</v>
      </c>
      <c r="F126446" s="1" t="s">
        <v>328</v>
      </c>
      <c r="K126446" t="e">
        <v>#REF!</v>
      </c>
      <c r="L126446" t="e">
        <v>#REF!</v>
      </c>
    </row>
    <row r="126447" spans="1:12" x14ac:dyDescent="0.25">
      <c r="A126447" s="1" t="s">
        <v>705</v>
      </c>
      <c r="B126447" s="1" t="s">
        <v>1</v>
      </c>
      <c r="C126447" s="1">
        <v>192987</v>
      </c>
      <c r="D126447" s="1" t="s">
        <v>7</v>
      </c>
      <c r="E126447" s="1" t="s">
        <v>1564</v>
      </c>
      <c r="F126447" s="1" t="s">
        <v>329</v>
      </c>
      <c r="K126447" t="e">
        <v>#REF!</v>
      </c>
      <c r="L126447" t="e">
        <v>#REF!</v>
      </c>
    </row>
    <row r="126448" spans="1:12" x14ac:dyDescent="0.25">
      <c r="A126448" s="1" t="s">
        <v>705</v>
      </c>
      <c r="B126448" s="1" t="s">
        <v>15</v>
      </c>
      <c r="C126448" s="1"/>
      <c r="D126448" s="1" t="s">
        <v>7</v>
      </c>
      <c r="E126448" s="1" t="s">
        <v>1566</v>
      </c>
      <c r="F126448" s="1" t="s">
        <v>120</v>
      </c>
      <c r="K126448" t="e">
        <v>#REF!</v>
      </c>
      <c r="L126448" t="e">
        <v>#REF!</v>
      </c>
    </row>
    <row r="126449" spans="1:12" x14ac:dyDescent="0.25">
      <c r="A126449" s="1" t="s">
        <v>705</v>
      </c>
      <c r="B126449" s="1" t="s">
        <v>15</v>
      </c>
      <c r="C126449" s="1">
        <v>30694</v>
      </c>
      <c r="D126449" s="1" t="s">
        <v>7</v>
      </c>
      <c r="E126449" s="1" t="s">
        <v>1567</v>
      </c>
      <c r="F126449" s="1" t="s">
        <v>330</v>
      </c>
      <c r="K126449" t="e">
        <v>#REF!</v>
      </c>
      <c r="L126449" t="e">
        <v>#REF!</v>
      </c>
    </row>
    <row r="126450" spans="1:12" x14ac:dyDescent="0.25">
      <c r="A126450" s="1" t="s">
        <v>705</v>
      </c>
      <c r="B126450" s="1" t="s">
        <v>15</v>
      </c>
      <c r="C126450" s="1">
        <v>34440</v>
      </c>
      <c r="D126450" s="1" t="s">
        <v>7</v>
      </c>
      <c r="E126450" s="1" t="s">
        <v>1569</v>
      </c>
      <c r="F126450" s="1" t="s">
        <v>331</v>
      </c>
      <c r="K126450" t="e">
        <v>#REF!</v>
      </c>
      <c r="L126450" t="e">
        <v>#REF!</v>
      </c>
    </row>
    <row r="126451" spans="1:12" x14ac:dyDescent="0.25">
      <c r="A126451" s="1" t="s">
        <v>705</v>
      </c>
      <c r="B126451" s="1" t="s">
        <v>15</v>
      </c>
      <c r="C126451" s="1"/>
      <c r="D126451" s="1" t="s">
        <v>7</v>
      </c>
      <c r="E126451" s="1" t="s">
        <v>1571</v>
      </c>
      <c r="F126451" s="1" t="s">
        <v>123</v>
      </c>
      <c r="K126451" t="e">
        <v>#REF!</v>
      </c>
      <c r="L126451" t="e">
        <v>#REF!</v>
      </c>
    </row>
    <row r="126452" spans="1:12" x14ac:dyDescent="0.25">
      <c r="A126452" s="1" t="s">
        <v>705</v>
      </c>
      <c r="B126452" s="1" t="s">
        <v>15</v>
      </c>
      <c r="C126452" s="1">
        <v>19393</v>
      </c>
      <c r="D126452" s="1" t="s">
        <v>7</v>
      </c>
      <c r="E126452" s="1" t="s">
        <v>1572</v>
      </c>
      <c r="F126452" s="1" t="s">
        <v>124</v>
      </c>
      <c r="K126452" t="e">
        <v>#REF!</v>
      </c>
      <c r="L126452" t="e">
        <v>#REF!</v>
      </c>
    </row>
    <row r="126453" spans="1:12" x14ac:dyDescent="0.25">
      <c r="A126453" s="1" t="s">
        <v>705</v>
      </c>
      <c r="B126453" s="1" t="s">
        <v>15</v>
      </c>
      <c r="C126453" s="1">
        <v>2319</v>
      </c>
      <c r="D126453" s="1" t="s">
        <v>7</v>
      </c>
      <c r="E126453" s="1" t="s">
        <v>1573</v>
      </c>
      <c r="F126453" s="1" t="s">
        <v>125</v>
      </c>
      <c r="K126453" t="e">
        <v>#REF!</v>
      </c>
      <c r="L126453" t="e">
        <v>#REF!</v>
      </c>
    </row>
    <row r="126454" spans="1:12" x14ac:dyDescent="0.25">
      <c r="A126454" s="1" t="s">
        <v>705</v>
      </c>
      <c r="B126454" s="1" t="s">
        <v>46</v>
      </c>
      <c r="C126454" s="1">
        <v>27534</v>
      </c>
      <c r="D126454" s="1" t="s">
        <v>7</v>
      </c>
      <c r="E126454" s="1" t="s">
        <v>1574</v>
      </c>
      <c r="F126454" s="1" t="s">
        <v>211</v>
      </c>
      <c r="K126454" t="e">
        <v>#REF!</v>
      </c>
      <c r="L126454" t="e">
        <v>#REF!</v>
      </c>
    </row>
    <row r="126455" spans="1:12" x14ac:dyDescent="0.25">
      <c r="A126455" s="1" t="s">
        <v>705</v>
      </c>
      <c r="B126455" s="1" t="s">
        <v>9</v>
      </c>
      <c r="C126455" s="1">
        <v>252299</v>
      </c>
      <c r="D126455" s="1" t="s">
        <v>7</v>
      </c>
      <c r="E126455" s="1" t="s">
        <v>1575</v>
      </c>
      <c r="F126455" s="1" t="s">
        <v>332</v>
      </c>
      <c r="K126455" t="e">
        <v>#REF!</v>
      </c>
      <c r="L126455" t="e">
        <v>#REF!</v>
      </c>
    </row>
    <row r="126456" spans="1:12" x14ac:dyDescent="0.25">
      <c r="A126456" s="1" t="s">
        <v>705</v>
      </c>
      <c r="B126456" s="1" t="s">
        <v>1</v>
      </c>
      <c r="C126456" s="1">
        <v>3764214</v>
      </c>
      <c r="D126456" s="1" t="s">
        <v>7</v>
      </c>
      <c r="E126456" s="1" t="s">
        <v>333</v>
      </c>
      <c r="F126456" s="1" t="s">
        <v>334</v>
      </c>
      <c r="K126456" t="e">
        <v>#REF!</v>
      </c>
      <c r="L126456" t="e">
        <v>#REF!</v>
      </c>
    </row>
    <row r="126457" spans="1:12" x14ac:dyDescent="0.25">
      <c r="A126457" s="1" t="s">
        <v>705</v>
      </c>
      <c r="B126457" s="1" t="s">
        <v>46</v>
      </c>
      <c r="C126457" s="1">
        <v>252299</v>
      </c>
      <c r="D126457" s="1" t="s">
        <v>7</v>
      </c>
      <c r="E126457" s="1" t="s">
        <v>335</v>
      </c>
      <c r="F126457" s="1" t="s">
        <v>336</v>
      </c>
      <c r="K126457" t="e">
        <v>#REF!</v>
      </c>
      <c r="L126457" t="e">
        <v>#REF!</v>
      </c>
    </row>
    <row r="126458" spans="1:12" x14ac:dyDescent="0.25">
      <c r="A126458" s="1" t="s">
        <v>705</v>
      </c>
      <c r="B126458" s="1" t="s">
        <v>9</v>
      </c>
      <c r="C126458" s="1">
        <v>3511915</v>
      </c>
      <c r="D126458" s="1" t="s">
        <v>7</v>
      </c>
      <c r="E126458" s="1" t="s">
        <v>337</v>
      </c>
      <c r="F126458" s="1" t="s">
        <v>338</v>
      </c>
      <c r="K126458" t="e">
        <v>#REF!</v>
      </c>
      <c r="L126458" t="e">
        <v>#REF!</v>
      </c>
    </row>
    <row r="126459" spans="1:12" x14ac:dyDescent="0.25">
      <c r="A126459" s="1" t="s">
        <v>705</v>
      </c>
      <c r="B126459" s="1" t="s">
        <v>15</v>
      </c>
      <c r="C126459" s="1">
        <v>5351607</v>
      </c>
      <c r="D126459" s="1" t="s">
        <v>7</v>
      </c>
      <c r="E126459" s="1" t="s">
        <v>1581</v>
      </c>
      <c r="F126459" s="1" t="s">
        <v>177</v>
      </c>
      <c r="K126459" t="e">
        <v>#REF!</v>
      </c>
      <c r="L126459" t="e">
        <v>#REF!</v>
      </c>
    </row>
    <row r="126460" spans="1:12" x14ac:dyDescent="0.25">
      <c r="A126460" s="1" t="s">
        <v>705</v>
      </c>
      <c r="B126460" s="1" t="s">
        <v>15</v>
      </c>
      <c r="C126460" s="1"/>
      <c r="D126460" s="1" t="s">
        <v>7</v>
      </c>
      <c r="E126460" s="1" t="s">
        <v>1582</v>
      </c>
      <c r="F126460" s="1" t="s">
        <v>339</v>
      </c>
      <c r="K126460" t="e">
        <v>#REF!</v>
      </c>
      <c r="L126460" t="e">
        <v>#REF!</v>
      </c>
    </row>
    <row r="126461" spans="1:12" x14ac:dyDescent="0.25">
      <c r="A126461" s="1" t="s">
        <v>705</v>
      </c>
      <c r="B126461" s="1" t="s">
        <v>15</v>
      </c>
      <c r="C126461" s="1"/>
      <c r="D126461" s="1" t="s">
        <v>7</v>
      </c>
      <c r="E126461" s="1" t="s">
        <v>1583</v>
      </c>
      <c r="F126461" s="1" t="s">
        <v>340</v>
      </c>
      <c r="K126461" t="e">
        <v>#REF!</v>
      </c>
      <c r="L126461" t="e">
        <v>#REF!</v>
      </c>
    </row>
    <row r="126462" spans="1:12" x14ac:dyDescent="0.25">
      <c r="A126462" s="1" t="s">
        <v>705</v>
      </c>
      <c r="B126462" s="1" t="s">
        <v>15</v>
      </c>
      <c r="C126462" s="1">
        <v>278159</v>
      </c>
      <c r="D126462" s="1" t="s">
        <v>7</v>
      </c>
      <c r="E126462" s="1" t="s">
        <v>1585</v>
      </c>
      <c r="F126462" s="1" t="s">
        <v>341</v>
      </c>
      <c r="K126462" t="e">
        <v>#REF!</v>
      </c>
      <c r="L126462" t="e">
        <v>#REF!</v>
      </c>
    </row>
    <row r="126463" spans="1:12" x14ac:dyDescent="0.25">
      <c r="A126463" s="1" t="s">
        <v>705</v>
      </c>
      <c r="B126463" s="1" t="s">
        <v>15</v>
      </c>
      <c r="C126463" s="1"/>
      <c r="D126463" s="1" t="s">
        <v>7</v>
      </c>
      <c r="E126463" s="1" t="s">
        <v>1587</v>
      </c>
      <c r="F126463" s="1" t="s">
        <v>342</v>
      </c>
      <c r="K126463" t="e">
        <v>#REF!</v>
      </c>
      <c r="L126463" t="e">
        <v>#REF!</v>
      </c>
    </row>
    <row r="126464" spans="1:12" x14ac:dyDescent="0.25">
      <c r="A126464" s="1" t="s">
        <v>705</v>
      </c>
      <c r="B126464" s="1" t="s">
        <v>15</v>
      </c>
      <c r="C126464" s="1">
        <v>79968</v>
      </c>
      <c r="D126464" s="1" t="s">
        <v>7</v>
      </c>
      <c r="E126464" s="1" t="s">
        <v>1589</v>
      </c>
      <c r="F126464" s="1" t="s">
        <v>219</v>
      </c>
      <c r="K126464" t="e">
        <v>#REF!</v>
      </c>
      <c r="L126464" t="e">
        <v>#REF!</v>
      </c>
    </row>
    <row r="126465" spans="1:12" x14ac:dyDescent="0.25">
      <c r="A126465" s="1" t="s">
        <v>705</v>
      </c>
      <c r="B126465" s="1" t="s">
        <v>1</v>
      </c>
      <c r="C126465" s="1"/>
      <c r="D126465" s="1" t="s">
        <v>7</v>
      </c>
      <c r="E126465" s="1" t="s">
        <v>1590</v>
      </c>
      <c r="F126465" s="1" t="s">
        <v>714</v>
      </c>
      <c r="K126465" t="e">
        <v>#REF!</v>
      </c>
      <c r="L126465" t="e">
        <v>#REF!</v>
      </c>
    </row>
    <row r="126466" spans="1:12" x14ac:dyDescent="0.25">
      <c r="A126466" s="1" t="s">
        <v>705</v>
      </c>
      <c r="B126466" s="1" t="s">
        <v>15</v>
      </c>
      <c r="C126466" s="1"/>
      <c r="D126466" s="1" t="s">
        <v>7</v>
      </c>
      <c r="E126466" s="1" t="s">
        <v>1591</v>
      </c>
      <c r="F126466" s="1" t="s">
        <v>343</v>
      </c>
      <c r="K126466" t="e">
        <v>#REF!</v>
      </c>
      <c r="L126466" t="e">
        <v>#REF!</v>
      </c>
    </row>
    <row r="126467" spans="1:12" x14ac:dyDescent="0.25">
      <c r="A126467" s="1" t="s">
        <v>705</v>
      </c>
      <c r="B126467" s="1" t="s">
        <v>9</v>
      </c>
      <c r="C126467" s="1"/>
      <c r="D126467" s="1" t="s">
        <v>7</v>
      </c>
      <c r="E126467" s="1" t="s">
        <v>1592</v>
      </c>
      <c r="F126467" s="1" t="s">
        <v>344</v>
      </c>
      <c r="K126467" t="e">
        <v>#REF!</v>
      </c>
      <c r="L126467" t="e">
        <v>#REF!</v>
      </c>
    </row>
    <row r="126468" spans="1:12" x14ac:dyDescent="0.25">
      <c r="A126468" s="1" t="s">
        <v>705</v>
      </c>
      <c r="B126468" s="1" t="s">
        <v>1</v>
      </c>
      <c r="C126468" s="1"/>
      <c r="D126468" s="1" t="s">
        <v>7</v>
      </c>
      <c r="E126468" s="1" t="s">
        <v>1595</v>
      </c>
      <c r="F126468" s="1" t="s">
        <v>715</v>
      </c>
      <c r="K126468" t="e">
        <v>#REF!</v>
      </c>
      <c r="L126468" t="e">
        <v>#REF!</v>
      </c>
    </row>
    <row r="126469" spans="1:12" x14ac:dyDescent="0.25">
      <c r="A126469" s="1" t="s">
        <v>705</v>
      </c>
      <c r="B126469" s="1" t="s">
        <v>15</v>
      </c>
      <c r="C126469" s="1"/>
      <c r="D126469" s="1" t="s">
        <v>7</v>
      </c>
      <c r="E126469" s="1" t="s">
        <v>1596</v>
      </c>
      <c r="F126469" s="1" t="s">
        <v>345</v>
      </c>
      <c r="K126469" t="e">
        <v>#REF!</v>
      </c>
      <c r="L126469" t="e">
        <v>#REF!</v>
      </c>
    </row>
    <row r="126470" spans="1:12" x14ac:dyDescent="0.25">
      <c r="A126470" s="1" t="s">
        <v>705</v>
      </c>
      <c r="B126470" s="1" t="s">
        <v>15</v>
      </c>
      <c r="C126470" s="1">
        <v>1790964</v>
      </c>
      <c r="D126470" s="1" t="s">
        <v>7</v>
      </c>
      <c r="E126470" s="1" t="s">
        <v>1598</v>
      </c>
      <c r="F126470" s="1" t="s">
        <v>346</v>
      </c>
      <c r="K126470" t="e">
        <v>#REF!</v>
      </c>
      <c r="L126470" t="e">
        <v>#REF!</v>
      </c>
    </row>
    <row r="126471" spans="1:12" x14ac:dyDescent="0.25">
      <c r="A126471" s="1" t="s">
        <v>705</v>
      </c>
      <c r="B126471" s="1" t="s">
        <v>15</v>
      </c>
      <c r="C126471" s="1">
        <v>3764214</v>
      </c>
      <c r="D126471" s="1" t="s">
        <v>7</v>
      </c>
      <c r="E126471" s="1" t="s">
        <v>1600</v>
      </c>
      <c r="F126471" s="1" t="s">
        <v>334</v>
      </c>
      <c r="K126471" t="e">
        <v>#REF!</v>
      </c>
      <c r="L126471" t="e">
        <v>#REF!</v>
      </c>
    </row>
    <row r="126472" spans="1:12" x14ac:dyDescent="0.25">
      <c r="A126472" s="1" t="s">
        <v>705</v>
      </c>
      <c r="B126472" s="1" t="s">
        <v>15</v>
      </c>
      <c r="C126472" s="1"/>
      <c r="D126472" s="1" t="s">
        <v>7</v>
      </c>
      <c r="E126472" s="1" t="s">
        <v>1601</v>
      </c>
      <c r="F126472" s="1" t="s">
        <v>347</v>
      </c>
      <c r="K126472" t="e">
        <v>#REF!</v>
      </c>
      <c r="L126472" t="e">
        <v>#REF!</v>
      </c>
    </row>
    <row r="126473" spans="1:12" x14ac:dyDescent="0.25">
      <c r="A126473" s="1" t="s">
        <v>705</v>
      </c>
      <c r="B126473" s="1" t="s">
        <v>15</v>
      </c>
      <c r="C126473" s="1">
        <v>146882</v>
      </c>
      <c r="D126473" s="1" t="s">
        <v>7</v>
      </c>
      <c r="E126473" s="1" t="s">
        <v>1603</v>
      </c>
      <c r="F126473" s="1" t="s">
        <v>348</v>
      </c>
      <c r="K126473" t="e">
        <v>#REF!</v>
      </c>
      <c r="L126473" t="e">
        <v>#REF!</v>
      </c>
    </row>
    <row r="126474" spans="1:12" x14ac:dyDescent="0.25">
      <c r="A126474" s="1" t="s">
        <v>705</v>
      </c>
      <c r="B126474" s="1" t="s">
        <v>15</v>
      </c>
      <c r="C126474" s="1"/>
      <c r="D126474" s="1" t="s">
        <v>7</v>
      </c>
      <c r="E126474" s="1" t="s">
        <v>1605</v>
      </c>
      <c r="F126474" s="1" t="s">
        <v>262</v>
      </c>
      <c r="K126474" t="e">
        <v>#REF!</v>
      </c>
      <c r="L126474" t="e">
        <v>#REF!</v>
      </c>
    </row>
    <row r="126475" spans="1:12" x14ac:dyDescent="0.25">
      <c r="A126475" s="1" t="s">
        <v>705</v>
      </c>
      <c r="B126475" s="1" t="s">
        <v>15</v>
      </c>
      <c r="C126475" s="1">
        <v>8643</v>
      </c>
      <c r="D126475" s="1" t="s">
        <v>7</v>
      </c>
      <c r="E126475" s="1" t="s">
        <v>1607</v>
      </c>
      <c r="F126475" s="1" t="s">
        <v>349</v>
      </c>
      <c r="K126475" t="e">
        <v>#REF!</v>
      </c>
      <c r="L126475" t="e">
        <v>#REF!</v>
      </c>
    </row>
    <row r="126476" spans="1:12" x14ac:dyDescent="0.25">
      <c r="A126476" s="1" t="s">
        <v>705</v>
      </c>
      <c r="B126476" s="1" t="s">
        <v>15</v>
      </c>
      <c r="C126476" s="1">
        <v>-969</v>
      </c>
      <c r="D126476" s="1" t="s">
        <v>7</v>
      </c>
      <c r="E126476" s="1" t="s">
        <v>1609</v>
      </c>
      <c r="F126476" s="1" t="s">
        <v>350</v>
      </c>
      <c r="K126476" t="e">
        <v>#REF!</v>
      </c>
      <c r="L126476" t="e">
        <v>#REF!</v>
      </c>
    </row>
    <row r="126477" spans="1:12" x14ac:dyDescent="0.25">
      <c r="A126477" s="1" t="s">
        <v>705</v>
      </c>
      <c r="B126477" s="1" t="s">
        <v>15</v>
      </c>
      <c r="C126477" s="1"/>
      <c r="D126477" s="1" t="s">
        <v>7</v>
      </c>
      <c r="E126477" s="1" t="s">
        <v>351</v>
      </c>
      <c r="F126477" s="1" t="s">
        <v>352</v>
      </c>
      <c r="K126477" t="e">
        <v>#REF!</v>
      </c>
      <c r="L126477" t="e">
        <v>#REF!</v>
      </c>
    </row>
    <row r="126478" spans="1:12" x14ac:dyDescent="0.25">
      <c r="A126478" s="1" t="s">
        <v>705</v>
      </c>
      <c r="B126478" s="1" t="s">
        <v>9</v>
      </c>
      <c r="C126478" s="1"/>
      <c r="D126478" s="1" t="s">
        <v>7</v>
      </c>
      <c r="E126478" s="1" t="s">
        <v>353</v>
      </c>
      <c r="F126478" s="1" t="s">
        <v>354</v>
      </c>
      <c r="K126478" t="e">
        <v>#REF!</v>
      </c>
      <c r="L126478" t="e">
        <v>#REF!</v>
      </c>
    </row>
    <row r="126479" spans="1:12" x14ac:dyDescent="0.25">
      <c r="A126479" s="1" t="s">
        <v>705</v>
      </c>
      <c r="B126479" s="1" t="s">
        <v>1</v>
      </c>
      <c r="C126479" s="1">
        <v>182980655</v>
      </c>
      <c r="D126479" s="1" t="s">
        <v>7</v>
      </c>
      <c r="E126479" s="1" t="s">
        <v>1613</v>
      </c>
      <c r="F126479" s="1" t="s">
        <v>355</v>
      </c>
      <c r="K126479" t="e">
        <v>#REF!</v>
      </c>
      <c r="L126479" t="e">
        <v>#REF!</v>
      </c>
    </row>
    <row r="126480" spans="1:12" x14ac:dyDescent="0.25">
      <c r="A126480" s="1" t="s">
        <v>705</v>
      </c>
      <c r="B126480" s="1" t="s">
        <v>6</v>
      </c>
      <c r="C126480" s="1"/>
      <c r="D126480" s="1" t="s">
        <v>7</v>
      </c>
      <c r="E126480" s="1" t="s">
        <v>1614</v>
      </c>
      <c r="F126480" s="1" t="s">
        <v>356</v>
      </c>
      <c r="K126480" t="e">
        <v>#REF!</v>
      </c>
      <c r="L126480" t="e">
        <v>#REF!</v>
      </c>
    </row>
    <row r="126481" spans="1:12" x14ac:dyDescent="0.25">
      <c r="A126481" s="1" t="s">
        <v>705</v>
      </c>
      <c r="B126481" s="1" t="s">
        <v>9</v>
      </c>
      <c r="C126481" s="1"/>
      <c r="D126481" s="1" t="s">
        <v>7</v>
      </c>
      <c r="E126481" s="1" t="s">
        <v>1616</v>
      </c>
      <c r="F126481" s="1" t="s">
        <v>357</v>
      </c>
      <c r="K126481" t="e">
        <v>#REF!</v>
      </c>
      <c r="L126481" t="e">
        <v>#REF!</v>
      </c>
    </row>
    <row r="126482" spans="1:12" x14ac:dyDescent="0.25">
      <c r="A126482" s="1" t="s">
        <v>705</v>
      </c>
      <c r="B126482" s="1" t="s">
        <v>1</v>
      </c>
      <c r="C126482" s="1"/>
      <c r="D126482" s="1" t="s">
        <v>4</v>
      </c>
      <c r="E126482" s="1" t="s">
        <v>1618</v>
      </c>
      <c r="F126482" s="1" t="s">
        <v>358</v>
      </c>
      <c r="K126482" t="e">
        <v>#REF!</v>
      </c>
      <c r="L126482" t="e">
        <v>#REF!</v>
      </c>
    </row>
    <row r="126483" spans="1:12" x14ac:dyDescent="0.25">
      <c r="A126483" s="1" t="s">
        <v>705</v>
      </c>
      <c r="B126483" s="1" t="s">
        <v>6</v>
      </c>
      <c r="C126483" s="1">
        <v>4896073</v>
      </c>
      <c r="D126483" s="1" t="s">
        <v>7</v>
      </c>
      <c r="E126483" s="1" t="s">
        <v>1620</v>
      </c>
      <c r="F126483" s="1" t="s">
        <v>359</v>
      </c>
      <c r="K126483" t="e">
        <v>#REF!</v>
      </c>
      <c r="L126483" t="e">
        <v>#REF!</v>
      </c>
    </row>
    <row r="126484" spans="1:12" x14ac:dyDescent="0.25">
      <c r="A126484" s="1" t="s">
        <v>705</v>
      </c>
      <c r="B126484" s="1" t="s">
        <v>9</v>
      </c>
      <c r="C126484" s="1"/>
      <c r="D126484" s="1" t="s">
        <v>7</v>
      </c>
      <c r="E126484" s="1" t="s">
        <v>1621</v>
      </c>
      <c r="F126484" s="1" t="s">
        <v>360</v>
      </c>
      <c r="K126484" t="e">
        <v>#REF!</v>
      </c>
      <c r="L126484" t="e">
        <v>#REF!</v>
      </c>
    </row>
    <row r="126485" spans="1:12" x14ac:dyDescent="0.25">
      <c r="A126485" s="1" t="s">
        <v>705</v>
      </c>
      <c r="B126485" s="1" t="s">
        <v>1</v>
      </c>
      <c r="C126485" s="1"/>
      <c r="D126485" s="1" t="s">
        <v>7</v>
      </c>
      <c r="E126485" s="1" t="s">
        <v>1623</v>
      </c>
      <c r="F126485" s="1" t="s">
        <v>361</v>
      </c>
      <c r="K126485" t="e">
        <v>#REF!</v>
      </c>
      <c r="L126485" t="e">
        <v>#REF!</v>
      </c>
    </row>
    <row r="126486" spans="1:12" x14ac:dyDescent="0.25">
      <c r="A126486" s="1" t="s">
        <v>705</v>
      </c>
      <c r="B126486" s="1" t="s">
        <v>46</v>
      </c>
      <c r="C126486" s="1"/>
      <c r="D126486" s="1" t="s">
        <v>7</v>
      </c>
      <c r="E126486" s="1" t="s">
        <v>1625</v>
      </c>
      <c r="F126486" s="1" t="s">
        <v>362</v>
      </c>
      <c r="K126486" t="e">
        <v>#REF!</v>
      </c>
      <c r="L126486" t="e">
        <v>#REF!</v>
      </c>
    </row>
    <row r="126487" spans="1:12" x14ac:dyDescent="0.25">
      <c r="A126487" s="1" t="s">
        <v>705</v>
      </c>
      <c r="B126487" s="1" t="s">
        <v>9</v>
      </c>
      <c r="C126487" s="1"/>
      <c r="D126487" s="1" t="s">
        <v>7</v>
      </c>
      <c r="E126487" s="1" t="s">
        <v>1627</v>
      </c>
      <c r="F126487" s="1" t="s">
        <v>363</v>
      </c>
      <c r="K126487" t="e">
        <v>#REF!</v>
      </c>
      <c r="L126487" t="e">
        <v>#REF!</v>
      </c>
    </row>
    <row r="126488" spans="1:12" x14ac:dyDescent="0.25">
      <c r="A126488" s="1" t="s">
        <v>705</v>
      </c>
      <c r="B126488" s="1" t="s">
        <v>1</v>
      </c>
      <c r="C126488" s="1">
        <v>0.03</v>
      </c>
      <c r="D126488" s="1" t="s">
        <v>4</v>
      </c>
      <c r="E126488" s="1" t="s">
        <v>1630</v>
      </c>
      <c r="F126488" s="1" t="s">
        <v>370</v>
      </c>
      <c r="K126488" t="e">
        <v>#REF!</v>
      </c>
      <c r="L126488" t="e">
        <v>#REF!</v>
      </c>
    </row>
    <row r="126489" spans="1:12" x14ac:dyDescent="0.25">
      <c r="A126489" s="1" t="s">
        <v>705</v>
      </c>
      <c r="B126489" s="1" t="s">
        <v>15</v>
      </c>
      <c r="C126489" s="1"/>
      <c r="D126489" s="1" t="s">
        <v>4</v>
      </c>
      <c r="E126489" s="1" t="s">
        <v>1632</v>
      </c>
      <c r="F126489" s="1" t="s">
        <v>364</v>
      </c>
      <c r="K126489" t="e">
        <v>#REF!</v>
      </c>
      <c r="L126489" t="e">
        <v>#REF!</v>
      </c>
    </row>
    <row r="126490" spans="1:12" x14ac:dyDescent="0.25">
      <c r="A126490" s="1" t="s">
        <v>705</v>
      </c>
      <c r="B126490" s="1" t="s">
        <v>1</v>
      </c>
      <c r="C126490" s="1"/>
      <c r="D126490" s="1" t="s">
        <v>7</v>
      </c>
      <c r="E126490" s="1" t="s">
        <v>1634</v>
      </c>
      <c r="F126490" s="1" t="s">
        <v>714</v>
      </c>
      <c r="K126490" t="e">
        <v>#REF!</v>
      </c>
      <c r="L126490" t="e">
        <v>#REF!</v>
      </c>
    </row>
    <row r="126491" spans="1:12" x14ac:dyDescent="0.25">
      <c r="A126491" s="1" t="s">
        <v>705</v>
      </c>
      <c r="B126491" s="1" t="s">
        <v>1</v>
      </c>
      <c r="C126491" s="1"/>
      <c r="D126491" s="1" t="s">
        <v>7</v>
      </c>
      <c r="E126491" s="1" t="s">
        <v>1635</v>
      </c>
      <c r="F126491" s="1" t="s">
        <v>714</v>
      </c>
      <c r="K126491" t="e">
        <v>#REF!</v>
      </c>
      <c r="L126491" t="e">
        <v>#REF!</v>
      </c>
    </row>
    <row r="126492" spans="1:12" x14ac:dyDescent="0.25">
      <c r="A126492" s="1" t="s">
        <v>705</v>
      </c>
      <c r="B126492" s="1" t="s">
        <v>15</v>
      </c>
      <c r="C126492" s="1"/>
      <c r="D126492" s="1" t="s">
        <v>4</v>
      </c>
      <c r="E126492" s="1" t="s">
        <v>1636</v>
      </c>
      <c r="F126492" s="1" t="s">
        <v>365</v>
      </c>
      <c r="K126492" t="e">
        <v>#REF!</v>
      </c>
      <c r="L126492" t="e">
        <v>#REF!</v>
      </c>
    </row>
    <row r="126493" spans="1:12" x14ac:dyDescent="0.25">
      <c r="A126493" s="1" t="s">
        <v>705</v>
      </c>
      <c r="B126493" s="1" t="s">
        <v>9</v>
      </c>
      <c r="C126493" s="1">
        <v>0.03</v>
      </c>
      <c r="D126493" s="1" t="s">
        <v>4</v>
      </c>
      <c r="E126493" s="1" t="s">
        <v>1638</v>
      </c>
      <c r="F126493" s="1" t="s">
        <v>366</v>
      </c>
      <c r="K126493" t="e">
        <v>#REF!</v>
      </c>
      <c r="L126493" t="e">
        <v>#REF!</v>
      </c>
    </row>
    <row r="126494" spans="1:12" x14ac:dyDescent="0.25">
      <c r="A126494" s="1" t="s">
        <v>706</v>
      </c>
      <c r="B126494" s="1" t="s">
        <v>1</v>
      </c>
      <c r="C126494" s="1">
        <v>950.3</v>
      </c>
      <c r="D126494" s="1" t="s">
        <v>2</v>
      </c>
      <c r="E126494" s="1" t="s">
        <v>1034</v>
      </c>
      <c r="F126494" s="1" t="s">
        <v>3</v>
      </c>
      <c r="K126494" t="e">
        <v>#REF!</v>
      </c>
      <c r="L126494" t="e">
        <v>#REF!</v>
      </c>
    </row>
    <row r="126495" spans="1:12" x14ac:dyDescent="0.25">
      <c r="A126495" s="1" t="s">
        <v>706</v>
      </c>
      <c r="B126495" s="1" t="s">
        <v>1</v>
      </c>
      <c r="C126495" s="1"/>
      <c r="D126495" s="1" t="s">
        <v>4</v>
      </c>
      <c r="E126495" s="1" t="s">
        <v>1035</v>
      </c>
      <c r="F126495" s="1" t="s">
        <v>5</v>
      </c>
      <c r="K126495" t="e">
        <v>#REF!</v>
      </c>
      <c r="L126495" t="e">
        <v>#REF!</v>
      </c>
    </row>
    <row r="126496" spans="1:12" x14ac:dyDescent="0.25">
      <c r="A126496" s="1" t="s">
        <v>706</v>
      </c>
      <c r="B126496" s="1" t="s">
        <v>6</v>
      </c>
      <c r="C126496" s="1">
        <v>6683</v>
      </c>
      <c r="D126496" s="1" t="s">
        <v>7</v>
      </c>
      <c r="E126496" s="1" t="s">
        <v>1037</v>
      </c>
      <c r="F126496" s="1" t="s">
        <v>8</v>
      </c>
      <c r="K126496" t="e">
        <v>#REF!</v>
      </c>
      <c r="L126496" t="e">
        <v>#REF!</v>
      </c>
    </row>
    <row r="126497" spans="1:12" x14ac:dyDescent="0.25">
      <c r="A126497" s="1" t="s">
        <v>706</v>
      </c>
      <c r="B126497" s="1" t="s">
        <v>9</v>
      </c>
      <c r="C126497" s="1"/>
      <c r="D126497" s="1" t="s">
        <v>7</v>
      </c>
      <c r="E126497" s="1" t="s">
        <v>1039</v>
      </c>
      <c r="F126497" s="1" t="s">
        <v>10</v>
      </c>
      <c r="K126497" t="e">
        <v>#REF!</v>
      </c>
      <c r="L126497" t="e">
        <v>#REF!</v>
      </c>
    </row>
    <row r="126498" spans="1:12" x14ac:dyDescent="0.25">
      <c r="A126498" s="1" t="s">
        <v>706</v>
      </c>
      <c r="B126498" s="1" t="s">
        <v>1</v>
      </c>
      <c r="C126498" s="1">
        <v>5767</v>
      </c>
      <c r="D126498" s="1" t="s">
        <v>7</v>
      </c>
      <c r="E126498" s="1" t="s">
        <v>1041</v>
      </c>
      <c r="F126498" s="1" t="s">
        <v>11</v>
      </c>
      <c r="K126498" t="e">
        <v>#REF!</v>
      </c>
      <c r="L126498" t="e">
        <v>#REF!</v>
      </c>
    </row>
    <row r="126499" spans="1:12" x14ac:dyDescent="0.25">
      <c r="A126499" s="1" t="s">
        <v>706</v>
      </c>
      <c r="B126499" s="1" t="s">
        <v>6</v>
      </c>
      <c r="C126499" s="1"/>
      <c r="D126499" s="1" t="s">
        <v>4</v>
      </c>
      <c r="E126499" s="1" t="s">
        <v>1042</v>
      </c>
      <c r="F126499" s="1" t="s">
        <v>12</v>
      </c>
      <c r="K126499" t="e">
        <v>#REF!</v>
      </c>
      <c r="L126499" t="e">
        <v>#REF!</v>
      </c>
    </row>
    <row r="126500" spans="1:12" x14ac:dyDescent="0.25">
      <c r="A126500" s="1" t="s">
        <v>706</v>
      </c>
      <c r="B126500" s="1" t="s">
        <v>9</v>
      </c>
      <c r="C126500" s="1"/>
      <c r="D126500" s="1" t="s">
        <v>7</v>
      </c>
      <c r="E126500" s="1" t="s">
        <v>1043</v>
      </c>
      <c r="F126500" s="1" t="s">
        <v>13</v>
      </c>
      <c r="K126500" t="e">
        <v>#REF!</v>
      </c>
      <c r="L126500" t="e">
        <v>#REF!</v>
      </c>
    </row>
    <row r="126501" spans="1:12" x14ac:dyDescent="0.25">
      <c r="A126501" s="1" t="s">
        <v>706</v>
      </c>
      <c r="B126501" s="1" t="s">
        <v>1</v>
      </c>
      <c r="C126501" s="1">
        <v>6683</v>
      </c>
      <c r="D126501" s="1" t="s">
        <v>7</v>
      </c>
      <c r="E126501" s="1" t="s">
        <v>1046</v>
      </c>
      <c r="F126501" s="1" t="s">
        <v>14</v>
      </c>
      <c r="K126501" t="e">
        <v>#REF!</v>
      </c>
      <c r="L126501" t="e">
        <v>#REF!</v>
      </c>
    </row>
    <row r="126502" spans="1:12" x14ac:dyDescent="0.25">
      <c r="A126502" s="1" t="s">
        <v>706</v>
      </c>
      <c r="B126502" s="1" t="s">
        <v>15</v>
      </c>
      <c r="C126502" s="1">
        <v>73</v>
      </c>
      <c r="D126502" s="1" t="s">
        <v>7</v>
      </c>
      <c r="E126502" s="1" t="s">
        <v>1048</v>
      </c>
      <c r="F126502" s="1" t="s">
        <v>16</v>
      </c>
      <c r="K126502" t="e">
        <v>#REF!</v>
      </c>
      <c r="L126502" t="e">
        <v>#REF!</v>
      </c>
    </row>
    <row r="126503" spans="1:12" x14ac:dyDescent="0.25">
      <c r="A126503" s="1" t="s">
        <v>706</v>
      </c>
      <c r="B126503" s="1" t="s">
        <v>9</v>
      </c>
      <c r="C126503" s="1">
        <v>6756</v>
      </c>
      <c r="D126503" s="1" t="s">
        <v>7</v>
      </c>
      <c r="E126503" s="1" t="s">
        <v>1049</v>
      </c>
      <c r="F126503" s="1" t="s">
        <v>17</v>
      </c>
      <c r="K126503" t="e">
        <v>#REF!</v>
      </c>
      <c r="L126503" t="e">
        <v>#REF!</v>
      </c>
    </row>
    <row r="126504" spans="1:12" x14ac:dyDescent="0.25">
      <c r="A126504" s="1" t="s">
        <v>706</v>
      </c>
      <c r="B126504" s="1" t="s">
        <v>1</v>
      </c>
      <c r="C126504" s="1">
        <v>564.15</v>
      </c>
      <c r="D126504" s="1" t="s">
        <v>4</v>
      </c>
      <c r="E126504" s="1" t="s">
        <v>1051</v>
      </c>
      <c r="F126504" s="1" t="s">
        <v>18</v>
      </c>
      <c r="K126504" t="e">
        <v>#REF!</v>
      </c>
      <c r="L126504" t="e">
        <v>#REF!</v>
      </c>
    </row>
    <row r="126505" spans="1:12" x14ac:dyDescent="0.25">
      <c r="A126505" s="1" t="s">
        <v>706</v>
      </c>
      <c r="B126505" s="1" t="s">
        <v>15</v>
      </c>
      <c r="C126505" s="1">
        <v>6.3</v>
      </c>
      <c r="D126505" s="1" t="s">
        <v>4</v>
      </c>
      <c r="E126505" s="1" t="s">
        <v>1052</v>
      </c>
      <c r="F126505" s="1" t="s">
        <v>19</v>
      </c>
      <c r="K126505" t="e">
        <v>#REF!</v>
      </c>
      <c r="L126505" t="e">
        <v>#REF!</v>
      </c>
    </row>
    <row r="126506" spans="1:12" x14ac:dyDescent="0.25">
      <c r="A126506" s="1" t="s">
        <v>706</v>
      </c>
      <c r="B126506" s="1" t="s">
        <v>9</v>
      </c>
      <c r="C126506" s="1">
        <v>570.45000000000005</v>
      </c>
      <c r="D126506" s="1" t="s">
        <v>4</v>
      </c>
      <c r="E126506" s="1" t="s">
        <v>1053</v>
      </c>
      <c r="F126506" s="1" t="s">
        <v>20</v>
      </c>
      <c r="K126506" t="e">
        <v>#REF!</v>
      </c>
      <c r="L126506" t="e">
        <v>#REF!</v>
      </c>
    </row>
    <row r="126507" spans="1:12" x14ac:dyDescent="0.25">
      <c r="A126507" s="1" t="s">
        <v>706</v>
      </c>
      <c r="B126507" s="1" t="s">
        <v>1</v>
      </c>
      <c r="C126507" s="1">
        <v>58.96</v>
      </c>
      <c r="D126507" s="1" t="s">
        <v>4</v>
      </c>
      <c r="E126507" s="1" t="s">
        <v>1054</v>
      </c>
      <c r="F126507" s="1" t="s">
        <v>21</v>
      </c>
      <c r="K126507" t="e">
        <v>#REF!</v>
      </c>
      <c r="L126507" t="e">
        <v>#REF!</v>
      </c>
    </row>
    <row r="126508" spans="1:12" x14ac:dyDescent="0.25">
      <c r="A126508" s="1" t="s">
        <v>706</v>
      </c>
      <c r="B126508" s="1" t="s">
        <v>15</v>
      </c>
      <c r="C126508" s="1">
        <v>0.71</v>
      </c>
      <c r="D126508" s="1" t="s">
        <v>4</v>
      </c>
      <c r="E126508" s="1" t="s">
        <v>1055</v>
      </c>
      <c r="F126508" s="1" t="s">
        <v>22</v>
      </c>
      <c r="K126508" t="e">
        <v>#REF!</v>
      </c>
      <c r="L126508" t="e">
        <v>#REF!</v>
      </c>
    </row>
    <row r="126509" spans="1:12" x14ac:dyDescent="0.25">
      <c r="A126509" s="1" t="s">
        <v>706</v>
      </c>
      <c r="B126509" s="1" t="s">
        <v>9</v>
      </c>
      <c r="C126509" s="1">
        <v>59.67</v>
      </c>
      <c r="D126509" s="1" t="s">
        <v>4</v>
      </c>
      <c r="E126509" s="1" t="s">
        <v>1056</v>
      </c>
      <c r="F126509" s="1" t="s">
        <v>23</v>
      </c>
      <c r="K126509" t="e">
        <v>#REF!</v>
      </c>
      <c r="L126509" t="e">
        <v>#REF!</v>
      </c>
    </row>
    <row r="126510" spans="1:12" x14ac:dyDescent="0.25">
      <c r="A126510" s="1" t="s">
        <v>706</v>
      </c>
      <c r="B126510" s="1" t="s">
        <v>1</v>
      </c>
      <c r="C126510" s="1">
        <v>62.23</v>
      </c>
      <c r="D126510" s="1" t="s">
        <v>4</v>
      </c>
      <c r="E126510" s="1" t="s">
        <v>1057</v>
      </c>
      <c r="F126510" s="1" t="s">
        <v>24</v>
      </c>
      <c r="K126510" t="e">
        <v>#REF!</v>
      </c>
      <c r="L126510" t="e">
        <v>#REF!</v>
      </c>
    </row>
    <row r="126511" spans="1:12" x14ac:dyDescent="0.25">
      <c r="A126511" s="1" t="s">
        <v>706</v>
      </c>
      <c r="B126511" s="1" t="s">
        <v>15</v>
      </c>
      <c r="C126511" s="1">
        <v>0.78</v>
      </c>
      <c r="D126511" s="1" t="s">
        <v>4</v>
      </c>
      <c r="E126511" s="1" t="s">
        <v>1058</v>
      </c>
      <c r="F126511" s="1" t="s">
        <v>25</v>
      </c>
      <c r="K126511" t="e">
        <v>#REF!</v>
      </c>
      <c r="L126511" t="e">
        <v>#REF!</v>
      </c>
    </row>
    <row r="126512" spans="1:12" x14ac:dyDescent="0.25">
      <c r="A126512" s="1" t="s">
        <v>706</v>
      </c>
      <c r="B126512" s="1" t="s">
        <v>9</v>
      </c>
      <c r="C126512" s="1">
        <v>63.01</v>
      </c>
      <c r="D126512" s="1" t="s">
        <v>4</v>
      </c>
      <c r="E126512" s="1" t="s">
        <v>1059</v>
      </c>
      <c r="F126512" s="1" t="s">
        <v>26</v>
      </c>
      <c r="K126512" t="e">
        <v>#REF!</v>
      </c>
      <c r="L126512" t="e">
        <v>#REF!</v>
      </c>
    </row>
    <row r="126513" spans="1:12" x14ac:dyDescent="0.25">
      <c r="A126513" s="1" t="s">
        <v>706</v>
      </c>
      <c r="B126513" s="1" t="s">
        <v>1</v>
      </c>
      <c r="C126513" s="1">
        <v>319.72000000000003</v>
      </c>
      <c r="D126513" s="1" t="s">
        <v>4</v>
      </c>
      <c r="E126513" s="1" t="s">
        <v>1060</v>
      </c>
      <c r="F126513" s="1" t="s">
        <v>27</v>
      </c>
      <c r="K126513" t="e">
        <v>#REF!</v>
      </c>
      <c r="L126513" t="e">
        <v>#REF!</v>
      </c>
    </row>
    <row r="126514" spans="1:12" x14ac:dyDescent="0.25">
      <c r="A126514" s="1" t="s">
        <v>706</v>
      </c>
      <c r="B126514" s="1" t="s">
        <v>15</v>
      </c>
      <c r="C126514" s="1">
        <v>3.55</v>
      </c>
      <c r="D126514" s="1" t="s">
        <v>4</v>
      </c>
      <c r="E126514" s="1" t="s">
        <v>1061</v>
      </c>
      <c r="F126514" s="1" t="s">
        <v>28</v>
      </c>
      <c r="K126514" t="e">
        <v>#REF!</v>
      </c>
      <c r="L126514" t="e">
        <v>#REF!</v>
      </c>
    </row>
    <row r="126515" spans="1:12" x14ac:dyDescent="0.25">
      <c r="A126515" s="1" t="s">
        <v>706</v>
      </c>
      <c r="B126515" s="1" t="s">
        <v>9</v>
      </c>
      <c r="C126515" s="1">
        <v>323.27</v>
      </c>
      <c r="D126515" s="1" t="s">
        <v>4</v>
      </c>
      <c r="E126515" s="1" t="s">
        <v>1062</v>
      </c>
      <c r="F126515" s="1" t="s">
        <v>29</v>
      </c>
      <c r="K126515" t="e">
        <v>#REF!</v>
      </c>
      <c r="L126515" t="e">
        <v>#REF!</v>
      </c>
    </row>
    <row r="126516" spans="1:12" x14ac:dyDescent="0.25">
      <c r="A126516" s="1" t="s">
        <v>706</v>
      </c>
      <c r="B126516" s="1" t="s">
        <v>1</v>
      </c>
      <c r="C126516" s="1">
        <v>30.24</v>
      </c>
      <c r="D126516" s="1" t="s">
        <v>4</v>
      </c>
      <c r="E126516" s="1" t="s">
        <v>1064</v>
      </c>
      <c r="F126516" s="1" t="s">
        <v>30</v>
      </c>
      <c r="K126516" t="e">
        <v>#REF!</v>
      </c>
      <c r="L126516" t="e">
        <v>#REF!</v>
      </c>
    </row>
    <row r="126517" spans="1:12" x14ac:dyDescent="0.25">
      <c r="A126517" s="1" t="s">
        <v>706</v>
      </c>
      <c r="B126517" s="1" t="s">
        <v>15</v>
      </c>
      <c r="C126517" s="1">
        <v>30.86</v>
      </c>
      <c r="D126517" s="1" t="s">
        <v>4</v>
      </c>
      <c r="E126517" s="1" t="s">
        <v>1066</v>
      </c>
      <c r="F126517" s="1" t="s">
        <v>31</v>
      </c>
      <c r="K126517" t="e">
        <v>#REF!</v>
      </c>
      <c r="L126517" t="e">
        <v>#REF!</v>
      </c>
    </row>
    <row r="126518" spans="1:12" x14ac:dyDescent="0.25">
      <c r="A126518" s="1" t="s">
        <v>706</v>
      </c>
      <c r="B126518" s="1" t="s">
        <v>15</v>
      </c>
      <c r="C126518" s="1">
        <v>21.92</v>
      </c>
      <c r="D126518" s="1" t="s">
        <v>4</v>
      </c>
      <c r="E126518" s="1" t="s">
        <v>1068</v>
      </c>
      <c r="F126518" s="1" t="s">
        <v>32</v>
      </c>
      <c r="K126518" t="e">
        <v>#REF!</v>
      </c>
      <c r="L126518" t="e">
        <v>#REF!</v>
      </c>
    </row>
    <row r="126519" spans="1:12" x14ac:dyDescent="0.25">
      <c r="A126519" s="1" t="s">
        <v>706</v>
      </c>
      <c r="B126519" s="1" t="s">
        <v>9</v>
      </c>
      <c r="C126519" s="1">
        <v>83.02</v>
      </c>
      <c r="D126519" s="1" t="s">
        <v>4</v>
      </c>
      <c r="E126519" s="1" t="s">
        <v>1070</v>
      </c>
      <c r="F126519" s="1" t="s">
        <v>33</v>
      </c>
      <c r="K126519" t="e">
        <v>#REF!</v>
      </c>
      <c r="L126519" t="e">
        <v>#REF!</v>
      </c>
    </row>
    <row r="126520" spans="1:12" x14ac:dyDescent="0.25">
      <c r="A126520" s="1" t="s">
        <v>706</v>
      </c>
      <c r="B126520" s="1" t="s">
        <v>15</v>
      </c>
      <c r="C126520" s="1">
        <v>950.3</v>
      </c>
      <c r="D126520" s="1" t="s">
        <v>2</v>
      </c>
      <c r="E126520" s="1" t="s">
        <v>1072</v>
      </c>
      <c r="F126520" s="1" t="s">
        <v>34</v>
      </c>
      <c r="K126520" t="e">
        <v>#REF!</v>
      </c>
      <c r="L126520" t="e">
        <v>#REF!</v>
      </c>
    </row>
    <row r="126521" spans="1:12" x14ac:dyDescent="0.25">
      <c r="A126521" s="1" t="s">
        <v>706</v>
      </c>
      <c r="B126521" s="1" t="s">
        <v>9</v>
      </c>
      <c r="C126521" s="1">
        <v>1033.32</v>
      </c>
      <c r="D126521" s="1" t="s">
        <v>4</v>
      </c>
      <c r="E126521" s="1" t="s">
        <v>1074</v>
      </c>
      <c r="F126521" s="1" t="s">
        <v>35</v>
      </c>
      <c r="K126521" t="e">
        <v>#REF!</v>
      </c>
      <c r="L126521" t="e">
        <v>#REF!</v>
      </c>
    </row>
    <row r="126522" spans="1:12" x14ac:dyDescent="0.25">
      <c r="A126522" s="1" t="s">
        <v>706</v>
      </c>
      <c r="B126522" s="1" t="s">
        <v>15</v>
      </c>
      <c r="C126522" s="1"/>
      <c r="D126522" s="1" t="s">
        <v>4</v>
      </c>
      <c r="E126522" s="1" t="s">
        <v>1076</v>
      </c>
      <c r="F126522" s="1" t="s">
        <v>36</v>
      </c>
      <c r="K126522" t="e">
        <v>#REF!</v>
      </c>
      <c r="L126522" t="e">
        <v>#REF!</v>
      </c>
    </row>
    <row r="126523" spans="1:12" x14ac:dyDescent="0.25">
      <c r="A126523" s="1" t="s">
        <v>706</v>
      </c>
      <c r="B126523" s="1" t="s">
        <v>9</v>
      </c>
      <c r="C126523" s="1">
        <v>1033.32</v>
      </c>
      <c r="D126523" s="1" t="s">
        <v>4</v>
      </c>
      <c r="E126523" s="1" t="s">
        <v>1078</v>
      </c>
      <c r="F126523" s="1" t="s">
        <v>37</v>
      </c>
      <c r="K126523" t="e">
        <v>#REF!</v>
      </c>
      <c r="L126523" t="e">
        <v>#REF!</v>
      </c>
    </row>
    <row r="126524" spans="1:12" x14ac:dyDescent="0.25">
      <c r="A126524" s="1" t="s">
        <v>706</v>
      </c>
      <c r="B126524" s="1" t="s">
        <v>15</v>
      </c>
      <c r="C126524" s="1">
        <v>5.14</v>
      </c>
      <c r="D126524" s="1" t="s">
        <v>38</v>
      </c>
      <c r="E126524" s="1" t="s">
        <v>1080</v>
      </c>
      <c r="F126524" s="1" t="s">
        <v>39</v>
      </c>
      <c r="K126524" t="e">
        <v>#REF!</v>
      </c>
      <c r="L126524" t="e">
        <v>#REF!</v>
      </c>
    </row>
    <row r="126525" spans="1:12" x14ac:dyDescent="0.25">
      <c r="A126525" s="1" t="s">
        <v>706</v>
      </c>
      <c r="B126525" s="1" t="s">
        <v>15</v>
      </c>
      <c r="C126525" s="1">
        <v>2.9329999999999998</v>
      </c>
      <c r="D126525" s="1" t="s">
        <v>38</v>
      </c>
      <c r="E126525" s="1" t="s">
        <v>1082</v>
      </c>
      <c r="F126525" s="1" t="s">
        <v>40</v>
      </c>
      <c r="K126525" t="e">
        <v>#REF!</v>
      </c>
      <c r="L126525" t="e">
        <v>#REF!</v>
      </c>
    </row>
    <row r="126526" spans="1:12" x14ac:dyDescent="0.25">
      <c r="A126526" s="1" t="s">
        <v>706</v>
      </c>
      <c r="B126526" s="1" t="s">
        <v>15</v>
      </c>
      <c r="C126526" s="1">
        <v>0.22</v>
      </c>
      <c r="D126526" s="1" t="s">
        <v>4</v>
      </c>
      <c r="E126526" s="1" t="s">
        <v>1084</v>
      </c>
      <c r="F126526" s="1" t="s">
        <v>41</v>
      </c>
      <c r="K126526" t="e">
        <v>#REF!</v>
      </c>
      <c r="L126526" t="e">
        <v>#REF!</v>
      </c>
    </row>
    <row r="126527" spans="1:12" x14ac:dyDescent="0.25">
      <c r="A126527" s="1" t="s">
        <v>706</v>
      </c>
      <c r="B126527" s="1" t="s">
        <v>15</v>
      </c>
      <c r="C126527" s="1"/>
      <c r="D126527" s="1" t="s">
        <v>38</v>
      </c>
      <c r="E126527" s="1" t="s">
        <v>1086</v>
      </c>
      <c r="F126527" s="1" t="s">
        <v>42</v>
      </c>
      <c r="K126527" t="e">
        <v>#REF!</v>
      </c>
      <c r="L126527" t="e">
        <v>#REF!</v>
      </c>
    </row>
    <row r="126528" spans="1:12" x14ac:dyDescent="0.25">
      <c r="A126528" s="1" t="s">
        <v>706</v>
      </c>
      <c r="B126528" s="1" t="s">
        <v>9</v>
      </c>
      <c r="C126528" s="1">
        <v>8.2929999999999993</v>
      </c>
      <c r="D126528" s="1" t="s">
        <v>38</v>
      </c>
      <c r="E126528" s="1" t="s">
        <v>1088</v>
      </c>
      <c r="F126528" s="1" t="s">
        <v>43</v>
      </c>
      <c r="K126528" t="e">
        <v>#REF!</v>
      </c>
      <c r="L126528" t="e">
        <v>#REF!</v>
      </c>
    </row>
    <row r="126529" spans="1:12" x14ac:dyDescent="0.25">
      <c r="A126529" s="1" t="s">
        <v>706</v>
      </c>
      <c r="B126529" s="1" t="s">
        <v>15</v>
      </c>
      <c r="C126529" s="1">
        <v>1033.32</v>
      </c>
      <c r="D126529" s="1" t="s">
        <v>4</v>
      </c>
      <c r="E126529" s="1" t="s">
        <v>1090</v>
      </c>
      <c r="F126529" s="1" t="s">
        <v>44</v>
      </c>
      <c r="K126529" t="e">
        <v>#REF!</v>
      </c>
      <c r="L126529" t="e">
        <v>#REF!</v>
      </c>
    </row>
    <row r="126530" spans="1:12" x14ac:dyDescent="0.25">
      <c r="A126530" s="1" t="s">
        <v>706</v>
      </c>
      <c r="B126530" s="1" t="s">
        <v>9</v>
      </c>
      <c r="C126530" s="1">
        <v>1041.6130000000001</v>
      </c>
      <c r="D126530" s="1" t="s">
        <v>38</v>
      </c>
      <c r="E126530" s="1" t="s">
        <v>1092</v>
      </c>
      <c r="F126530" s="1" t="s">
        <v>45</v>
      </c>
      <c r="K126530" t="e">
        <v>#REF!</v>
      </c>
      <c r="L126530" t="e">
        <v>#REF!</v>
      </c>
    </row>
    <row r="126531" spans="1:12" x14ac:dyDescent="0.25">
      <c r="A126531" s="1" t="s">
        <v>706</v>
      </c>
      <c r="B126531" s="1" t="s">
        <v>46</v>
      </c>
      <c r="C126531" s="1">
        <v>83.02</v>
      </c>
      <c r="D126531" s="1" t="s">
        <v>4</v>
      </c>
      <c r="E126531" s="1" t="s">
        <v>1095</v>
      </c>
      <c r="F126531" s="1" t="s">
        <v>47</v>
      </c>
      <c r="K126531" t="e">
        <v>#REF!</v>
      </c>
      <c r="L126531" t="e">
        <v>#REF!</v>
      </c>
    </row>
    <row r="126532" spans="1:12" x14ac:dyDescent="0.25">
      <c r="A126532" s="1" t="s">
        <v>706</v>
      </c>
      <c r="B126532" s="1" t="s">
        <v>9</v>
      </c>
      <c r="C126532" s="1">
        <v>958.59299999999996</v>
      </c>
      <c r="D126532" s="1" t="s">
        <v>38</v>
      </c>
      <c r="E126532" s="1" t="s">
        <v>1097</v>
      </c>
      <c r="F126532" s="1" t="s">
        <v>48</v>
      </c>
      <c r="K126532" t="e">
        <v>#REF!</v>
      </c>
      <c r="L126532" t="e">
        <v>#REF!</v>
      </c>
    </row>
    <row r="126533" spans="1:12" x14ac:dyDescent="0.25">
      <c r="A126533" s="1" t="s">
        <v>706</v>
      </c>
      <c r="B126533" s="1" t="s">
        <v>1</v>
      </c>
      <c r="C126533" s="1">
        <v>6756</v>
      </c>
      <c r="D126533" s="1" t="s">
        <v>7</v>
      </c>
      <c r="E126533" s="1" t="s">
        <v>1100</v>
      </c>
      <c r="F126533" s="1" t="s">
        <v>49</v>
      </c>
      <c r="K126533" t="e">
        <v>#REF!</v>
      </c>
      <c r="L126533" t="e">
        <v>#REF!</v>
      </c>
    </row>
    <row r="126534" spans="1:12" x14ac:dyDescent="0.25">
      <c r="A126534" s="1" t="s">
        <v>706</v>
      </c>
      <c r="B126534" s="1" t="s">
        <v>6</v>
      </c>
      <c r="C126534" s="1">
        <v>950.3</v>
      </c>
      <c r="D126534" s="1" t="s">
        <v>2</v>
      </c>
      <c r="E126534" s="1" t="s">
        <v>1101</v>
      </c>
      <c r="F126534" s="1" t="s">
        <v>34</v>
      </c>
      <c r="K126534" t="e">
        <v>#REF!</v>
      </c>
      <c r="L126534" t="e">
        <v>#REF!</v>
      </c>
    </row>
    <row r="126535" spans="1:12" x14ac:dyDescent="0.25">
      <c r="A126535" s="1" t="s">
        <v>706</v>
      </c>
      <c r="B126535" s="1" t="s">
        <v>9</v>
      </c>
      <c r="C126535" s="1">
        <v>6420227</v>
      </c>
      <c r="D126535" s="1" t="s">
        <v>7</v>
      </c>
      <c r="E126535" s="1" t="s">
        <v>1102</v>
      </c>
      <c r="F126535" s="1" t="s">
        <v>50</v>
      </c>
      <c r="K126535" t="e">
        <v>#REF!</v>
      </c>
      <c r="L126535" t="e">
        <v>#REF!</v>
      </c>
    </row>
    <row r="126536" spans="1:12" x14ac:dyDescent="0.25">
      <c r="A126536" s="1" t="s">
        <v>706</v>
      </c>
      <c r="B126536" s="1" t="s">
        <v>1</v>
      </c>
      <c r="C126536" s="1">
        <v>6195809</v>
      </c>
      <c r="D126536" s="1" t="s">
        <v>7</v>
      </c>
      <c r="E126536" s="1" t="s">
        <v>1103</v>
      </c>
      <c r="F126536" s="1" t="s">
        <v>51</v>
      </c>
      <c r="K126536" t="e">
        <v>#REF!</v>
      </c>
      <c r="L126536" t="e">
        <v>#REF!</v>
      </c>
    </row>
    <row r="126537" spans="1:12" x14ac:dyDescent="0.25">
      <c r="A126537" s="1" t="s">
        <v>706</v>
      </c>
      <c r="B126537" s="1" t="s">
        <v>6</v>
      </c>
      <c r="C126537" s="1">
        <v>1.01</v>
      </c>
      <c r="D126537" s="1" t="s">
        <v>4</v>
      </c>
      <c r="E126537" s="1" t="s">
        <v>1104</v>
      </c>
      <c r="F126537" s="1" t="s">
        <v>52</v>
      </c>
      <c r="K126537" t="e">
        <v>#REF!</v>
      </c>
      <c r="L126537" t="e">
        <v>#REF!</v>
      </c>
    </row>
    <row r="126538" spans="1:12" x14ac:dyDescent="0.25">
      <c r="A126538" s="1" t="s">
        <v>706</v>
      </c>
      <c r="B126538" s="1" t="s">
        <v>9</v>
      </c>
      <c r="C126538" s="1">
        <v>6257767</v>
      </c>
      <c r="D126538" s="1" t="s">
        <v>7</v>
      </c>
      <c r="E126538" s="1" t="s">
        <v>1106</v>
      </c>
      <c r="F126538" s="1" t="s">
        <v>53</v>
      </c>
      <c r="K126538" t="e">
        <v>#REF!</v>
      </c>
      <c r="L126538" t="e">
        <v>#REF!</v>
      </c>
    </row>
    <row r="126539" spans="1:12" x14ac:dyDescent="0.25">
      <c r="A126539" s="1" t="s">
        <v>706</v>
      </c>
      <c r="B126539" s="1" t="s">
        <v>46</v>
      </c>
      <c r="C126539" s="1">
        <v>6420227</v>
      </c>
      <c r="D126539" s="1" t="s">
        <v>7</v>
      </c>
      <c r="E126539" s="1" t="s">
        <v>1107</v>
      </c>
      <c r="F126539" s="1" t="s">
        <v>54</v>
      </c>
      <c r="K126539" t="e">
        <v>#REF!</v>
      </c>
      <c r="L126539" t="e">
        <v>#REF!</v>
      </c>
    </row>
    <row r="126540" spans="1:12" x14ac:dyDescent="0.25">
      <c r="A126540" s="1" t="s">
        <v>706</v>
      </c>
      <c r="B126540" s="1" t="s">
        <v>9</v>
      </c>
      <c r="C126540" s="1"/>
      <c r="D126540" s="1" t="s">
        <v>7</v>
      </c>
      <c r="E126540" s="1" t="s">
        <v>1108</v>
      </c>
      <c r="F126540" s="1" t="s">
        <v>55</v>
      </c>
      <c r="K126540" t="e">
        <v>#REF!</v>
      </c>
      <c r="L126540" t="e">
        <v>#REF!</v>
      </c>
    </row>
    <row r="126541" spans="1:12" x14ac:dyDescent="0.25">
      <c r="A126541" s="1" t="s">
        <v>706</v>
      </c>
      <c r="B126541" s="1" t="s">
        <v>1</v>
      </c>
      <c r="C126541" s="1">
        <v>6756</v>
      </c>
      <c r="D126541" s="1" t="s">
        <v>7</v>
      </c>
      <c r="E126541" s="1" t="s">
        <v>1110</v>
      </c>
      <c r="F126541" s="1" t="s">
        <v>49</v>
      </c>
      <c r="K126541" t="e">
        <v>#REF!</v>
      </c>
      <c r="L126541" t="e">
        <v>#REF!</v>
      </c>
    </row>
    <row r="126542" spans="1:12" x14ac:dyDescent="0.25">
      <c r="A126542" s="1" t="s">
        <v>706</v>
      </c>
      <c r="B126542" s="1" t="s">
        <v>6</v>
      </c>
      <c r="C126542" s="1">
        <v>8.2929999999999993</v>
      </c>
      <c r="D126542" s="1" t="s">
        <v>38</v>
      </c>
      <c r="E126542" s="1" t="s">
        <v>1111</v>
      </c>
      <c r="F126542" s="1" t="s">
        <v>56</v>
      </c>
      <c r="K126542" t="e">
        <v>#REF!</v>
      </c>
      <c r="L126542" t="e">
        <v>#REF!</v>
      </c>
    </row>
    <row r="126543" spans="1:12" x14ac:dyDescent="0.25">
      <c r="A126543" s="1" t="s">
        <v>706</v>
      </c>
      <c r="B126543" s="1" t="s">
        <v>9</v>
      </c>
      <c r="C126543" s="1">
        <v>56028</v>
      </c>
      <c r="D126543" s="1" t="s">
        <v>7</v>
      </c>
      <c r="E126543" s="1" t="s">
        <v>1113</v>
      </c>
      <c r="F126543" s="1" t="s">
        <v>57</v>
      </c>
      <c r="K126543" t="e">
        <v>#REF!</v>
      </c>
      <c r="L126543" t="e">
        <v>#REF!</v>
      </c>
    </row>
    <row r="126544" spans="1:12" x14ac:dyDescent="0.25">
      <c r="A126544" s="1" t="s">
        <v>706</v>
      </c>
      <c r="B126544" s="1" t="s">
        <v>1</v>
      </c>
      <c r="C126544" s="1">
        <v>6756</v>
      </c>
      <c r="D126544" s="1" t="s">
        <v>7</v>
      </c>
      <c r="E126544" s="1" t="s">
        <v>1115</v>
      </c>
      <c r="F126544" s="1" t="s">
        <v>49</v>
      </c>
      <c r="K126544" t="e">
        <v>#REF!</v>
      </c>
      <c r="L126544" t="e">
        <v>#REF!</v>
      </c>
    </row>
    <row r="126545" spans="1:12" x14ac:dyDescent="0.25">
      <c r="A126545" s="1" t="s">
        <v>706</v>
      </c>
      <c r="B126545" s="1" t="s">
        <v>6</v>
      </c>
      <c r="C126545" s="1">
        <v>83.02</v>
      </c>
      <c r="D126545" s="1" t="s">
        <v>4</v>
      </c>
      <c r="E126545" s="1" t="s">
        <v>1116</v>
      </c>
      <c r="F126545" s="1" t="s">
        <v>47</v>
      </c>
      <c r="K126545" t="e">
        <v>#REF!</v>
      </c>
      <c r="L126545" t="e">
        <v>#REF!</v>
      </c>
    </row>
    <row r="126546" spans="1:12" x14ac:dyDescent="0.25">
      <c r="A126546" s="1" t="s">
        <v>706</v>
      </c>
      <c r="B126546" s="1" t="s">
        <v>9</v>
      </c>
      <c r="C126546" s="1">
        <v>560883</v>
      </c>
      <c r="D126546" s="1" t="s">
        <v>7</v>
      </c>
      <c r="E126546" s="1" t="s">
        <v>1117</v>
      </c>
      <c r="F126546" s="1" t="s">
        <v>58</v>
      </c>
      <c r="K126546" t="e">
        <v>#REF!</v>
      </c>
      <c r="L126546" t="e">
        <v>#REF!</v>
      </c>
    </row>
    <row r="126547" spans="1:12" x14ac:dyDescent="0.25">
      <c r="A126547" s="1" t="s">
        <v>706</v>
      </c>
      <c r="B126547" s="1" t="s">
        <v>1</v>
      </c>
      <c r="C126547" s="1">
        <v>570.45000000000005</v>
      </c>
      <c r="D126547" s="1" t="s">
        <v>4</v>
      </c>
      <c r="E126547" s="1" t="s">
        <v>1119</v>
      </c>
      <c r="F126547" s="1" t="s">
        <v>59</v>
      </c>
      <c r="K126547" t="e">
        <v>#REF!</v>
      </c>
      <c r="L126547" t="e">
        <v>#REF!</v>
      </c>
    </row>
    <row r="126548" spans="1:12" x14ac:dyDescent="0.25">
      <c r="A126548" s="1" t="s">
        <v>706</v>
      </c>
      <c r="B126548" s="1" t="s">
        <v>6</v>
      </c>
      <c r="C126548" s="1">
        <v>950.3</v>
      </c>
      <c r="D126548" s="1" t="s">
        <v>2</v>
      </c>
      <c r="E126548" s="1" t="s">
        <v>1120</v>
      </c>
      <c r="F126548" s="1" t="s">
        <v>34</v>
      </c>
      <c r="K126548" t="e">
        <v>#REF!</v>
      </c>
      <c r="L126548" t="e">
        <v>#REF!</v>
      </c>
    </row>
    <row r="126549" spans="1:12" x14ac:dyDescent="0.25">
      <c r="A126549" s="1" t="s">
        <v>706</v>
      </c>
      <c r="B126549" s="1" t="s">
        <v>9</v>
      </c>
      <c r="C126549" s="1">
        <v>542099</v>
      </c>
      <c r="D126549" s="1" t="s">
        <v>7</v>
      </c>
      <c r="E126549" s="1" t="s">
        <v>1121</v>
      </c>
      <c r="F126549" s="1" t="s">
        <v>60</v>
      </c>
      <c r="K126549" t="e">
        <v>#REF!</v>
      </c>
      <c r="L126549" t="e">
        <v>#REF!</v>
      </c>
    </row>
    <row r="126550" spans="1:12" x14ac:dyDescent="0.25">
      <c r="A126550" s="1" t="s">
        <v>706</v>
      </c>
      <c r="B126550" s="1" t="s">
        <v>1</v>
      </c>
      <c r="C126550" s="1">
        <v>523023</v>
      </c>
      <c r="D126550" s="1" t="s">
        <v>7</v>
      </c>
      <c r="E126550" s="1" t="s">
        <v>1123</v>
      </c>
      <c r="F126550" s="1" t="s">
        <v>61</v>
      </c>
      <c r="K126550" t="e">
        <v>#REF!</v>
      </c>
      <c r="L126550" t="e">
        <v>#REF!</v>
      </c>
    </row>
    <row r="126551" spans="1:12" x14ac:dyDescent="0.25">
      <c r="A126551" s="1" t="s">
        <v>706</v>
      </c>
      <c r="B126551" s="1" t="s">
        <v>46</v>
      </c>
      <c r="C126551" s="1">
        <v>542099</v>
      </c>
      <c r="D126551" s="1" t="s">
        <v>7</v>
      </c>
      <c r="E126551" s="1" t="s">
        <v>1124</v>
      </c>
      <c r="F126551" s="1" t="s">
        <v>62</v>
      </c>
      <c r="K126551" t="e">
        <v>#REF!</v>
      </c>
      <c r="L126551" t="e">
        <v>#REF!</v>
      </c>
    </row>
    <row r="126552" spans="1:12" x14ac:dyDescent="0.25">
      <c r="A126552" s="1" t="s">
        <v>706</v>
      </c>
      <c r="B126552" s="1" t="s">
        <v>9</v>
      </c>
      <c r="C126552" s="1"/>
      <c r="D126552" s="1" t="s">
        <v>7</v>
      </c>
      <c r="E126552" s="1" t="s">
        <v>1126</v>
      </c>
      <c r="F126552" s="1" t="s">
        <v>63</v>
      </c>
      <c r="K126552" t="e">
        <v>#REF!</v>
      </c>
      <c r="L126552" t="e">
        <v>#REF!</v>
      </c>
    </row>
    <row r="126553" spans="1:12" x14ac:dyDescent="0.25">
      <c r="A126553" s="1" t="s">
        <v>706</v>
      </c>
      <c r="B126553" s="1" t="s">
        <v>15</v>
      </c>
      <c r="C126553" s="1">
        <v>542099</v>
      </c>
      <c r="D126553" s="1" t="s">
        <v>7</v>
      </c>
      <c r="E126553" s="1" t="s">
        <v>1128</v>
      </c>
      <c r="F126553" s="1" t="s">
        <v>62</v>
      </c>
      <c r="K126553" t="e">
        <v>#REF!</v>
      </c>
      <c r="L126553" t="e">
        <v>#REF!</v>
      </c>
    </row>
    <row r="126554" spans="1:12" x14ac:dyDescent="0.25">
      <c r="A126554" s="1" t="s">
        <v>706</v>
      </c>
      <c r="B126554" s="1" t="s">
        <v>9</v>
      </c>
      <c r="C126554" s="1">
        <v>542099</v>
      </c>
      <c r="D126554" s="1" t="s">
        <v>7</v>
      </c>
      <c r="E126554" s="1" t="s">
        <v>1129</v>
      </c>
      <c r="F126554" s="1" t="s">
        <v>64</v>
      </c>
      <c r="K126554" t="e">
        <v>#REF!</v>
      </c>
      <c r="L126554" t="e">
        <v>#REF!</v>
      </c>
    </row>
    <row r="126555" spans="1:12" x14ac:dyDescent="0.25">
      <c r="A126555" s="1" t="s">
        <v>706</v>
      </c>
      <c r="B126555" s="1" t="s">
        <v>1</v>
      </c>
      <c r="C126555" s="1">
        <v>59.67</v>
      </c>
      <c r="D126555" s="1" t="s">
        <v>4</v>
      </c>
      <c r="E126555" s="1" t="s">
        <v>1131</v>
      </c>
      <c r="F126555" s="1" t="s">
        <v>65</v>
      </c>
      <c r="K126555" t="e">
        <v>#REF!</v>
      </c>
      <c r="L126555" t="e">
        <v>#REF!</v>
      </c>
    </row>
    <row r="126556" spans="1:12" x14ac:dyDescent="0.25">
      <c r="A126556" s="1" t="s">
        <v>706</v>
      </c>
      <c r="B126556" s="1" t="s">
        <v>6</v>
      </c>
      <c r="C126556" s="1">
        <v>950.3</v>
      </c>
      <c r="D126556" s="1" t="s">
        <v>2</v>
      </c>
      <c r="E126556" s="1" t="s">
        <v>1132</v>
      </c>
      <c r="F126556" s="1" t="s">
        <v>34</v>
      </c>
      <c r="K126556" t="e">
        <v>#REF!</v>
      </c>
      <c r="L126556" t="e">
        <v>#REF!</v>
      </c>
    </row>
    <row r="126557" spans="1:12" x14ac:dyDescent="0.25">
      <c r="A126557" s="1" t="s">
        <v>706</v>
      </c>
      <c r="B126557" s="1" t="s">
        <v>9</v>
      </c>
      <c r="C126557" s="1">
        <v>56704</v>
      </c>
      <c r="D126557" s="1" t="s">
        <v>7</v>
      </c>
      <c r="E126557" s="1" t="s">
        <v>1133</v>
      </c>
      <c r="F126557" s="1" t="s">
        <v>66</v>
      </c>
      <c r="K126557" t="e">
        <v>#REF!</v>
      </c>
      <c r="L126557" t="e">
        <v>#REF!</v>
      </c>
    </row>
    <row r="126558" spans="1:12" x14ac:dyDescent="0.25">
      <c r="A126558" s="1" t="s">
        <v>706</v>
      </c>
      <c r="B126558" s="1" t="s">
        <v>1</v>
      </c>
      <c r="C126558" s="1">
        <v>54662</v>
      </c>
      <c r="D126558" s="1" t="s">
        <v>7</v>
      </c>
      <c r="E126558" s="1" t="s">
        <v>1135</v>
      </c>
      <c r="F126558" s="1" t="s">
        <v>67</v>
      </c>
      <c r="K126558" t="e">
        <v>#REF!</v>
      </c>
      <c r="L126558" t="e">
        <v>#REF!</v>
      </c>
    </row>
    <row r="126559" spans="1:12" x14ac:dyDescent="0.25">
      <c r="A126559" s="1" t="s">
        <v>706</v>
      </c>
      <c r="B126559" s="1" t="s">
        <v>46</v>
      </c>
      <c r="C126559" s="1">
        <v>56704</v>
      </c>
      <c r="D126559" s="1" t="s">
        <v>7</v>
      </c>
      <c r="E126559" s="1" t="s">
        <v>1136</v>
      </c>
      <c r="F126559" s="1" t="s">
        <v>68</v>
      </c>
      <c r="K126559" t="e">
        <v>#REF!</v>
      </c>
      <c r="L126559" t="e">
        <v>#REF!</v>
      </c>
    </row>
    <row r="126560" spans="1:12" x14ac:dyDescent="0.25">
      <c r="A126560" s="1" t="s">
        <v>706</v>
      </c>
      <c r="B126560" s="1" t="s">
        <v>9</v>
      </c>
      <c r="C126560" s="1"/>
      <c r="D126560" s="1" t="s">
        <v>7</v>
      </c>
      <c r="E126560" s="1" t="s">
        <v>1138</v>
      </c>
      <c r="F126560" s="1" t="s">
        <v>69</v>
      </c>
      <c r="K126560" t="e">
        <v>#REF!</v>
      </c>
      <c r="L126560" t="e">
        <v>#REF!</v>
      </c>
    </row>
    <row r="126561" spans="1:12" x14ac:dyDescent="0.25">
      <c r="A126561" s="1" t="s">
        <v>706</v>
      </c>
      <c r="B126561" s="1" t="s">
        <v>15</v>
      </c>
      <c r="C126561" s="1">
        <v>56704</v>
      </c>
      <c r="D126561" s="1" t="s">
        <v>7</v>
      </c>
      <c r="E126561" s="1" t="s">
        <v>1140</v>
      </c>
      <c r="F126561" s="1" t="s">
        <v>68</v>
      </c>
      <c r="K126561" t="e">
        <v>#REF!</v>
      </c>
      <c r="L126561" t="e">
        <v>#REF!</v>
      </c>
    </row>
    <row r="126562" spans="1:12" x14ac:dyDescent="0.25">
      <c r="A126562" s="1" t="s">
        <v>706</v>
      </c>
      <c r="B126562" s="1" t="s">
        <v>9</v>
      </c>
      <c r="C126562" s="1">
        <v>56704</v>
      </c>
      <c r="D126562" s="1" t="s">
        <v>7</v>
      </c>
      <c r="E126562" s="1" t="s">
        <v>1141</v>
      </c>
      <c r="F126562" s="1" t="s">
        <v>70</v>
      </c>
      <c r="K126562" t="e">
        <v>#REF!</v>
      </c>
      <c r="L126562" t="e">
        <v>#REF!</v>
      </c>
    </row>
    <row r="126563" spans="1:12" x14ac:dyDescent="0.25">
      <c r="A126563" s="1" t="s">
        <v>706</v>
      </c>
      <c r="B126563" s="1" t="s">
        <v>1</v>
      </c>
      <c r="C126563" s="1">
        <v>63.01</v>
      </c>
      <c r="D126563" s="1" t="s">
        <v>4</v>
      </c>
      <c r="E126563" s="1" t="s">
        <v>1143</v>
      </c>
      <c r="F126563" s="1" t="s">
        <v>71</v>
      </c>
      <c r="K126563" t="e">
        <v>#REF!</v>
      </c>
      <c r="L126563" t="e">
        <v>#REF!</v>
      </c>
    </row>
    <row r="126564" spans="1:12" x14ac:dyDescent="0.25">
      <c r="A126564" s="1" t="s">
        <v>706</v>
      </c>
      <c r="B126564" s="1" t="s">
        <v>6</v>
      </c>
      <c r="C126564" s="1">
        <v>950.3</v>
      </c>
      <c r="D126564" s="1" t="s">
        <v>2</v>
      </c>
      <c r="E126564" s="1" t="s">
        <v>1144</v>
      </c>
      <c r="F126564" s="1" t="s">
        <v>34</v>
      </c>
      <c r="K126564" t="e">
        <v>#REF!</v>
      </c>
      <c r="L126564" t="e">
        <v>#REF!</v>
      </c>
    </row>
    <row r="126565" spans="1:12" x14ac:dyDescent="0.25">
      <c r="A126565" s="1" t="s">
        <v>706</v>
      </c>
      <c r="B126565" s="1" t="s">
        <v>9</v>
      </c>
      <c r="C126565" s="1">
        <v>59878</v>
      </c>
      <c r="D126565" s="1" t="s">
        <v>7</v>
      </c>
      <c r="E126565" s="1" t="s">
        <v>1145</v>
      </c>
      <c r="F126565" s="1" t="s">
        <v>72</v>
      </c>
      <c r="K126565" t="e">
        <v>#REF!</v>
      </c>
      <c r="L126565" t="e">
        <v>#REF!</v>
      </c>
    </row>
    <row r="126566" spans="1:12" x14ac:dyDescent="0.25">
      <c r="A126566" s="1" t="s">
        <v>706</v>
      </c>
      <c r="B126566" s="1" t="s">
        <v>1</v>
      </c>
      <c r="C126566" s="1">
        <v>57693</v>
      </c>
      <c r="D126566" s="1" t="s">
        <v>7</v>
      </c>
      <c r="E126566" s="1" t="s">
        <v>1147</v>
      </c>
      <c r="F126566" s="1" t="s">
        <v>73</v>
      </c>
      <c r="K126566" t="e">
        <v>#REF!</v>
      </c>
      <c r="L126566" t="e">
        <v>#REF!</v>
      </c>
    </row>
    <row r="126567" spans="1:12" x14ac:dyDescent="0.25">
      <c r="A126567" s="1" t="s">
        <v>706</v>
      </c>
      <c r="B126567" s="1" t="s">
        <v>46</v>
      </c>
      <c r="C126567" s="1">
        <v>59878</v>
      </c>
      <c r="D126567" s="1" t="s">
        <v>7</v>
      </c>
      <c r="E126567" s="1" t="s">
        <v>1148</v>
      </c>
      <c r="F126567" s="1" t="s">
        <v>74</v>
      </c>
      <c r="K126567" t="e">
        <v>#REF!</v>
      </c>
      <c r="L126567" t="e">
        <v>#REF!</v>
      </c>
    </row>
    <row r="126568" spans="1:12" x14ac:dyDescent="0.25">
      <c r="A126568" s="1" t="s">
        <v>706</v>
      </c>
      <c r="B126568" s="1" t="s">
        <v>9</v>
      </c>
      <c r="C126568" s="1"/>
      <c r="D126568" s="1" t="s">
        <v>7</v>
      </c>
      <c r="E126568" s="1" t="s">
        <v>1150</v>
      </c>
      <c r="F126568" s="1" t="s">
        <v>75</v>
      </c>
      <c r="K126568" t="e">
        <v>#REF!</v>
      </c>
      <c r="L126568" t="e">
        <v>#REF!</v>
      </c>
    </row>
    <row r="126569" spans="1:12" x14ac:dyDescent="0.25">
      <c r="A126569" s="1" t="s">
        <v>706</v>
      </c>
      <c r="B126569" s="1" t="s">
        <v>15</v>
      </c>
      <c r="C126569" s="1">
        <v>59878</v>
      </c>
      <c r="D126569" s="1" t="s">
        <v>7</v>
      </c>
      <c r="E126569" s="1" t="s">
        <v>1152</v>
      </c>
      <c r="F126569" s="1" t="s">
        <v>74</v>
      </c>
      <c r="K126569" t="e">
        <v>#REF!</v>
      </c>
      <c r="L126569" t="e">
        <v>#REF!</v>
      </c>
    </row>
    <row r="126570" spans="1:12" x14ac:dyDescent="0.25">
      <c r="A126570" s="1" t="s">
        <v>706</v>
      </c>
      <c r="B126570" s="1" t="s">
        <v>9</v>
      </c>
      <c r="C126570" s="1">
        <v>59878</v>
      </c>
      <c r="D126570" s="1" t="s">
        <v>7</v>
      </c>
      <c r="E126570" s="1" t="s">
        <v>1153</v>
      </c>
      <c r="F126570" s="1" t="s">
        <v>76</v>
      </c>
      <c r="K126570" t="e">
        <v>#REF!</v>
      </c>
      <c r="L126570" t="e">
        <v>#REF!</v>
      </c>
    </row>
    <row r="126571" spans="1:12" x14ac:dyDescent="0.25">
      <c r="A126571" s="1" t="s">
        <v>706</v>
      </c>
      <c r="B126571" s="1" t="s">
        <v>1</v>
      </c>
      <c r="C126571" s="1">
        <v>323.27</v>
      </c>
      <c r="D126571" s="1" t="s">
        <v>7</v>
      </c>
      <c r="E126571" s="1" t="s">
        <v>1155</v>
      </c>
      <c r="F126571" s="1" t="s">
        <v>77</v>
      </c>
      <c r="K126571" t="e">
        <v>#REF!</v>
      </c>
      <c r="L126571" t="e">
        <v>#REF!</v>
      </c>
    </row>
    <row r="126572" spans="1:12" x14ac:dyDescent="0.25">
      <c r="A126572" s="1" t="s">
        <v>706</v>
      </c>
      <c r="B126572" s="1" t="s">
        <v>6</v>
      </c>
      <c r="C126572" s="1">
        <v>950.3</v>
      </c>
      <c r="D126572" s="1" t="s">
        <v>2</v>
      </c>
      <c r="E126572" s="1" t="s">
        <v>1156</v>
      </c>
      <c r="F126572" s="1" t="s">
        <v>34</v>
      </c>
      <c r="K126572" t="e">
        <v>#REF!</v>
      </c>
      <c r="L126572" t="e">
        <v>#REF!</v>
      </c>
    </row>
    <row r="126573" spans="1:12" x14ac:dyDescent="0.25">
      <c r="A126573" s="1" t="s">
        <v>706</v>
      </c>
      <c r="B126573" s="1" t="s">
        <v>9</v>
      </c>
      <c r="C126573" s="1">
        <v>307203</v>
      </c>
      <c r="D126573" s="1" t="s">
        <v>7</v>
      </c>
      <c r="E126573" s="1" t="s">
        <v>1157</v>
      </c>
      <c r="F126573" s="1" t="s">
        <v>78</v>
      </c>
      <c r="K126573" t="e">
        <v>#REF!</v>
      </c>
      <c r="L126573" t="e">
        <v>#REF!</v>
      </c>
    </row>
    <row r="126574" spans="1:12" x14ac:dyDescent="0.25">
      <c r="A126574" s="1" t="s">
        <v>706</v>
      </c>
      <c r="B126574" s="1" t="s">
        <v>1</v>
      </c>
      <c r="C126574" s="1">
        <v>296412</v>
      </c>
      <c r="D126574" s="1" t="s">
        <v>7</v>
      </c>
      <c r="E126574" s="1" t="s">
        <v>1159</v>
      </c>
      <c r="F126574" s="1" t="s">
        <v>79</v>
      </c>
      <c r="K126574" t="e">
        <v>#REF!</v>
      </c>
      <c r="L126574" t="e">
        <v>#REF!</v>
      </c>
    </row>
    <row r="126575" spans="1:12" x14ac:dyDescent="0.25">
      <c r="A126575" s="1" t="s">
        <v>706</v>
      </c>
      <c r="B126575" s="1" t="s">
        <v>46</v>
      </c>
      <c r="C126575" s="1">
        <v>307203</v>
      </c>
      <c r="D126575" s="1" t="s">
        <v>7</v>
      </c>
      <c r="E126575" s="1" t="s">
        <v>1160</v>
      </c>
      <c r="F126575" s="1" t="s">
        <v>80</v>
      </c>
      <c r="K126575" t="e">
        <v>#REF!</v>
      </c>
      <c r="L126575" t="e">
        <v>#REF!</v>
      </c>
    </row>
    <row r="126576" spans="1:12" x14ac:dyDescent="0.25">
      <c r="A126576" s="1" t="s">
        <v>706</v>
      </c>
      <c r="B126576" s="1" t="s">
        <v>9</v>
      </c>
      <c r="C126576" s="1"/>
      <c r="D126576" s="1" t="s">
        <v>7</v>
      </c>
      <c r="E126576" s="1" t="s">
        <v>1162</v>
      </c>
      <c r="F126576" s="1" t="s">
        <v>81</v>
      </c>
      <c r="K126576" t="e">
        <v>#REF!</v>
      </c>
      <c r="L126576" t="e">
        <v>#REF!</v>
      </c>
    </row>
    <row r="126577" spans="1:12" x14ac:dyDescent="0.25">
      <c r="A126577" s="1" t="s">
        <v>706</v>
      </c>
      <c r="B126577" s="1" t="s">
        <v>15</v>
      </c>
      <c r="C126577" s="1">
        <v>307203</v>
      </c>
      <c r="D126577" s="1" t="s">
        <v>7</v>
      </c>
      <c r="E126577" s="1" t="s">
        <v>1164</v>
      </c>
      <c r="F126577" s="1" t="s">
        <v>80</v>
      </c>
      <c r="K126577" t="e">
        <v>#REF!</v>
      </c>
      <c r="L126577" t="e">
        <v>#REF!</v>
      </c>
    </row>
    <row r="126578" spans="1:12" x14ac:dyDescent="0.25">
      <c r="A126578" s="1" t="s">
        <v>706</v>
      </c>
      <c r="B126578" s="1" t="s">
        <v>9</v>
      </c>
      <c r="C126578" s="1">
        <v>307203</v>
      </c>
      <c r="D126578" s="1" t="s">
        <v>7</v>
      </c>
      <c r="E126578" s="1" t="s">
        <v>1165</v>
      </c>
      <c r="F126578" s="1" t="s">
        <v>82</v>
      </c>
      <c r="K126578" t="e">
        <v>#REF!</v>
      </c>
      <c r="L126578" t="e">
        <v>#REF!</v>
      </c>
    </row>
    <row r="126579" spans="1:12" x14ac:dyDescent="0.25">
      <c r="A126579" s="1" t="s">
        <v>706</v>
      </c>
      <c r="B126579" s="1" t="s">
        <v>1</v>
      </c>
      <c r="C126579" s="1">
        <v>284.89</v>
      </c>
      <c r="D126579" s="1" t="s">
        <v>4</v>
      </c>
      <c r="E126579" s="1" t="s">
        <v>1168</v>
      </c>
      <c r="F126579" s="1" t="s">
        <v>83</v>
      </c>
      <c r="K126579" t="e">
        <v>#REF!</v>
      </c>
      <c r="L126579" t="e">
        <v>#REF!</v>
      </c>
    </row>
    <row r="126580" spans="1:12" x14ac:dyDescent="0.25">
      <c r="A126580" s="1" t="s">
        <v>706</v>
      </c>
      <c r="B126580" s="1" t="s">
        <v>6</v>
      </c>
      <c r="C126580" s="1">
        <v>1033.32</v>
      </c>
      <c r="D126580" s="1" t="s">
        <v>4</v>
      </c>
      <c r="E126580" s="1" t="s">
        <v>1170</v>
      </c>
      <c r="F126580" s="1" t="s">
        <v>44</v>
      </c>
      <c r="K126580" t="e">
        <v>#REF!</v>
      </c>
      <c r="L126580" t="e">
        <v>#REF!</v>
      </c>
    </row>
    <row r="126581" spans="1:12" x14ac:dyDescent="0.25">
      <c r="A126581" s="1" t="s">
        <v>706</v>
      </c>
      <c r="B126581" s="1" t="s">
        <v>9</v>
      </c>
      <c r="C126581" s="1">
        <v>294383</v>
      </c>
      <c r="D126581" s="1" t="s">
        <v>7</v>
      </c>
      <c r="E126581" s="1" t="s">
        <v>1171</v>
      </c>
      <c r="F126581" s="1" t="s">
        <v>84</v>
      </c>
      <c r="K126581" t="e">
        <v>#REF!</v>
      </c>
      <c r="L126581" t="e">
        <v>#REF!</v>
      </c>
    </row>
    <row r="126582" spans="1:12" x14ac:dyDescent="0.25">
      <c r="A126582" s="1" t="s">
        <v>706</v>
      </c>
      <c r="B126582" s="1" t="s">
        <v>1</v>
      </c>
      <c r="C126582" s="1">
        <v>286857</v>
      </c>
      <c r="D126582" s="1" t="s">
        <v>7</v>
      </c>
      <c r="E126582" s="1" t="s">
        <v>1173</v>
      </c>
      <c r="F126582" s="1" t="s">
        <v>85</v>
      </c>
      <c r="K126582" t="e">
        <v>#REF!</v>
      </c>
      <c r="L126582" t="e">
        <v>#REF!</v>
      </c>
    </row>
    <row r="126583" spans="1:12" x14ac:dyDescent="0.25">
      <c r="A126583" s="1" t="s">
        <v>706</v>
      </c>
      <c r="B126583" s="1" t="s">
        <v>15</v>
      </c>
      <c r="C126583" s="1"/>
      <c r="D126583" s="1" t="s">
        <v>7</v>
      </c>
      <c r="E126583" s="1" t="s">
        <v>1174</v>
      </c>
      <c r="F126583" s="1" t="s">
        <v>86</v>
      </c>
      <c r="K126583" t="e">
        <v>#REF!</v>
      </c>
      <c r="L126583" t="e">
        <v>#REF!</v>
      </c>
    </row>
    <row r="126584" spans="1:12" x14ac:dyDescent="0.25">
      <c r="A126584" s="1" t="s">
        <v>706</v>
      </c>
      <c r="B126584" s="1" t="s">
        <v>9</v>
      </c>
      <c r="C126584" s="1">
        <v>286857</v>
      </c>
      <c r="D126584" s="1" t="s">
        <v>7</v>
      </c>
      <c r="E126584" s="1" t="s">
        <v>1175</v>
      </c>
      <c r="F126584" s="1" t="s">
        <v>87</v>
      </c>
      <c r="K126584" t="e">
        <v>#REF!</v>
      </c>
      <c r="L126584" t="e">
        <v>#REF!</v>
      </c>
    </row>
    <row r="126585" spans="1:12" x14ac:dyDescent="0.25">
      <c r="A126585" s="1" t="s">
        <v>706</v>
      </c>
      <c r="B126585" s="1" t="s">
        <v>46</v>
      </c>
      <c r="C126585" s="1">
        <v>294383</v>
      </c>
      <c r="D126585" s="1" t="s">
        <v>7</v>
      </c>
      <c r="E126585" s="1" t="s">
        <v>1176</v>
      </c>
      <c r="F126585" s="1" t="s">
        <v>88</v>
      </c>
      <c r="K126585" t="e">
        <v>#REF!</v>
      </c>
      <c r="L126585" t="e">
        <v>#REF!</v>
      </c>
    </row>
    <row r="126586" spans="1:12" x14ac:dyDescent="0.25">
      <c r="A126586" s="1" t="s">
        <v>706</v>
      </c>
      <c r="B126586" s="1" t="s">
        <v>9</v>
      </c>
      <c r="C126586" s="1"/>
      <c r="D126586" s="1" t="s">
        <v>7</v>
      </c>
      <c r="E126586" s="1" t="s">
        <v>1178</v>
      </c>
      <c r="F126586" s="1" t="s">
        <v>89</v>
      </c>
      <c r="K126586" t="e">
        <v>#REF!</v>
      </c>
      <c r="L126586" t="e">
        <v>#REF!</v>
      </c>
    </row>
    <row r="126587" spans="1:12" x14ac:dyDescent="0.25">
      <c r="A126587" s="1" t="s">
        <v>706</v>
      </c>
      <c r="B126587" s="1" t="s">
        <v>1</v>
      </c>
      <c r="C126587" s="1">
        <v>950.3</v>
      </c>
      <c r="D126587" s="1" t="s">
        <v>2</v>
      </c>
      <c r="E126587" s="1" t="s">
        <v>1180</v>
      </c>
      <c r="F126587" s="1" t="s">
        <v>34</v>
      </c>
      <c r="K126587" t="e">
        <v>#REF!</v>
      </c>
      <c r="L126587" t="e">
        <v>#REF!</v>
      </c>
    </row>
    <row r="126588" spans="1:12" x14ac:dyDescent="0.25">
      <c r="A126588" s="1" t="s">
        <v>706</v>
      </c>
      <c r="B126588" s="1" t="s">
        <v>15</v>
      </c>
      <c r="C126588" s="1">
        <v>39</v>
      </c>
      <c r="D126588" s="1" t="s">
        <v>7</v>
      </c>
      <c r="E126588" s="1" t="s">
        <v>1181</v>
      </c>
      <c r="F126588" s="1" t="s">
        <v>90</v>
      </c>
      <c r="K126588" t="e">
        <v>#REF!</v>
      </c>
      <c r="L126588" t="e">
        <v>#REF!</v>
      </c>
    </row>
    <row r="126589" spans="1:12" x14ac:dyDescent="0.25">
      <c r="A126589" s="1" t="s">
        <v>706</v>
      </c>
      <c r="B126589" s="1" t="s">
        <v>46</v>
      </c>
      <c r="C126589" s="1"/>
      <c r="D126589" s="1" t="s">
        <v>2</v>
      </c>
      <c r="E126589" s="1" t="s">
        <v>1183</v>
      </c>
      <c r="F126589" s="1" t="s">
        <v>91</v>
      </c>
      <c r="K126589" t="e">
        <v>#REF!</v>
      </c>
      <c r="L126589" t="e">
        <v>#REF!</v>
      </c>
    </row>
    <row r="126590" spans="1:12" x14ac:dyDescent="0.25">
      <c r="A126590" s="1" t="s">
        <v>706</v>
      </c>
      <c r="B126590" s="1" t="s">
        <v>9</v>
      </c>
      <c r="C126590" s="1">
        <v>989</v>
      </c>
      <c r="D126590" s="1" t="s">
        <v>7</v>
      </c>
      <c r="E126590" s="1" t="s">
        <v>1185</v>
      </c>
      <c r="F126590" s="1" t="s">
        <v>92</v>
      </c>
      <c r="K126590" t="e">
        <v>#REF!</v>
      </c>
      <c r="L126590" t="e">
        <v>#REF!</v>
      </c>
    </row>
    <row r="126591" spans="1:12" x14ac:dyDescent="0.25">
      <c r="A126591" s="1" t="s">
        <v>706</v>
      </c>
      <c r="B126591" s="1" t="s">
        <v>6</v>
      </c>
      <c r="C126591" s="1">
        <v>54.4</v>
      </c>
      <c r="D126591" s="1" t="s">
        <v>4</v>
      </c>
      <c r="E126591" s="1" t="s">
        <v>1187</v>
      </c>
      <c r="F126591" s="1" t="s">
        <v>93</v>
      </c>
      <c r="K126591" t="e">
        <v>#REF!</v>
      </c>
      <c r="L126591" t="e">
        <v>#REF!</v>
      </c>
    </row>
    <row r="126592" spans="1:12" x14ac:dyDescent="0.25">
      <c r="A126592" s="1" t="s">
        <v>706</v>
      </c>
      <c r="B126592" s="1" t="s">
        <v>9</v>
      </c>
      <c r="C126592" s="1">
        <v>53802</v>
      </c>
      <c r="D126592" s="1" t="s">
        <v>7</v>
      </c>
      <c r="E126592" s="1" t="s">
        <v>1188</v>
      </c>
      <c r="F126592" s="1" t="s">
        <v>94</v>
      </c>
      <c r="K126592" t="e">
        <v>#REF!</v>
      </c>
      <c r="L126592" t="e">
        <v>#REF!</v>
      </c>
    </row>
    <row r="126593" spans="1:12" x14ac:dyDescent="0.25">
      <c r="A126593" s="1" t="s">
        <v>706</v>
      </c>
      <c r="B126593" s="1" t="s">
        <v>1</v>
      </c>
      <c r="C126593" s="1">
        <v>989</v>
      </c>
      <c r="D126593" s="1" t="s">
        <v>7</v>
      </c>
      <c r="E126593" s="1" t="s">
        <v>1190</v>
      </c>
      <c r="F126593" s="1" t="s">
        <v>95</v>
      </c>
      <c r="K126593" t="e">
        <v>#REF!</v>
      </c>
      <c r="L126593" t="e">
        <v>#REF!</v>
      </c>
    </row>
    <row r="126594" spans="1:12" x14ac:dyDescent="0.25">
      <c r="A126594" s="1" t="s">
        <v>706</v>
      </c>
      <c r="B126594" s="1" t="s">
        <v>6</v>
      </c>
      <c r="C126594" s="1">
        <v>59.72</v>
      </c>
      <c r="D126594" s="1" t="s">
        <v>4</v>
      </c>
      <c r="E126594" s="1" t="s">
        <v>1192</v>
      </c>
      <c r="F126594" s="1" t="s">
        <v>96</v>
      </c>
      <c r="K126594" t="e">
        <v>#REF!</v>
      </c>
      <c r="L126594" t="e">
        <v>#REF!</v>
      </c>
    </row>
    <row r="126595" spans="1:12" x14ac:dyDescent="0.25">
      <c r="A126595" s="1" t="s">
        <v>706</v>
      </c>
      <c r="B126595" s="1" t="s">
        <v>9</v>
      </c>
      <c r="C126595" s="1">
        <v>59063</v>
      </c>
      <c r="D126595" s="1" t="s">
        <v>7</v>
      </c>
      <c r="E126595" s="1" t="s">
        <v>1193</v>
      </c>
      <c r="F126595" s="1" t="s">
        <v>97</v>
      </c>
      <c r="K126595" t="e">
        <v>#REF!</v>
      </c>
      <c r="L126595" t="e">
        <v>#REF!</v>
      </c>
    </row>
    <row r="126596" spans="1:12" x14ac:dyDescent="0.25">
      <c r="A126596" s="1" t="s">
        <v>706</v>
      </c>
      <c r="B126596" s="1" t="s">
        <v>1</v>
      </c>
      <c r="C126596" s="1"/>
      <c r="D126596" s="1" t="s">
        <v>4</v>
      </c>
      <c r="E126596" s="1" t="s">
        <v>1195</v>
      </c>
      <c r="F126596" s="1" t="s">
        <v>374</v>
      </c>
      <c r="K126596" t="e">
        <v>#REF!</v>
      </c>
      <c r="L126596" t="e">
        <v>#REF!</v>
      </c>
    </row>
    <row r="126597" spans="1:12" x14ac:dyDescent="0.25">
      <c r="A126597" s="1" t="s">
        <v>706</v>
      </c>
      <c r="B126597" s="1" t="s">
        <v>6</v>
      </c>
      <c r="C126597" s="1">
        <v>284.89</v>
      </c>
      <c r="D126597" s="1" t="s">
        <v>4</v>
      </c>
      <c r="E126597" s="1" t="s">
        <v>1197</v>
      </c>
      <c r="F126597" s="1" t="s">
        <v>98</v>
      </c>
      <c r="K126597" t="e">
        <v>#REF!</v>
      </c>
      <c r="L126597" t="e">
        <v>#REF!</v>
      </c>
    </row>
    <row r="126598" spans="1:12" x14ac:dyDescent="0.25">
      <c r="A126598" s="1" t="s">
        <v>706</v>
      </c>
      <c r="B126598" s="1" t="s">
        <v>9</v>
      </c>
      <c r="C126598" s="1"/>
      <c r="D126598" s="1" t="s">
        <v>7</v>
      </c>
      <c r="E126598" s="1" t="s">
        <v>1199</v>
      </c>
      <c r="F126598" s="1" t="s">
        <v>99</v>
      </c>
      <c r="K126598" t="e">
        <v>#REF!</v>
      </c>
      <c r="L126598" t="e">
        <v>#REF!</v>
      </c>
    </row>
    <row r="126599" spans="1:12" x14ac:dyDescent="0.25">
      <c r="A126599" s="1" t="s">
        <v>706</v>
      </c>
      <c r="B126599" s="1" t="s">
        <v>1</v>
      </c>
      <c r="C126599" s="1">
        <v>23.54</v>
      </c>
      <c r="D126599" s="1" t="s">
        <v>4</v>
      </c>
      <c r="E126599" s="1" t="s">
        <v>1201</v>
      </c>
      <c r="F126599" s="1" t="s">
        <v>100</v>
      </c>
      <c r="K126599" t="e">
        <v>#REF!</v>
      </c>
      <c r="L126599" t="e">
        <v>#REF!</v>
      </c>
    </row>
    <row r="126600" spans="1:12" x14ac:dyDescent="0.25">
      <c r="A126600" s="1" t="s">
        <v>706</v>
      </c>
      <c r="B126600" s="1" t="s">
        <v>6</v>
      </c>
      <c r="C126600" s="1">
        <v>1033.32</v>
      </c>
      <c r="D126600" s="1" t="s">
        <v>4</v>
      </c>
      <c r="E126600" s="1" t="s">
        <v>1202</v>
      </c>
      <c r="F126600" s="1" t="s">
        <v>44</v>
      </c>
      <c r="K126600" t="e">
        <v>#REF!</v>
      </c>
      <c r="L126600" t="e">
        <v>#REF!</v>
      </c>
    </row>
    <row r="126601" spans="1:12" x14ac:dyDescent="0.25">
      <c r="A126601" s="1" t="s">
        <v>706</v>
      </c>
      <c r="B126601" s="1" t="s">
        <v>9</v>
      </c>
      <c r="C126601" s="1">
        <v>24324</v>
      </c>
      <c r="D126601" s="1" t="s">
        <v>7</v>
      </c>
      <c r="E126601" s="1" t="s">
        <v>1203</v>
      </c>
      <c r="F126601" s="1" t="s">
        <v>101</v>
      </c>
      <c r="K126601" t="e">
        <v>#REF!</v>
      </c>
      <c r="L126601" t="e">
        <v>#REF!</v>
      </c>
    </row>
    <row r="126602" spans="1:12" x14ac:dyDescent="0.25">
      <c r="A126602" s="1" t="s">
        <v>706</v>
      </c>
      <c r="B126602" s="1" t="s">
        <v>1</v>
      </c>
      <c r="C126602" s="1">
        <v>23637</v>
      </c>
      <c r="D126602" s="1" t="s">
        <v>7</v>
      </c>
      <c r="E126602" s="1" t="s">
        <v>1205</v>
      </c>
      <c r="F126602" s="1" t="s">
        <v>102</v>
      </c>
      <c r="K126602" t="e">
        <v>#REF!</v>
      </c>
      <c r="L126602" t="e">
        <v>#REF!</v>
      </c>
    </row>
    <row r="126603" spans="1:12" x14ac:dyDescent="0.25">
      <c r="A126603" s="1" t="s">
        <v>706</v>
      </c>
      <c r="B126603" s="1" t="s">
        <v>46</v>
      </c>
      <c r="C126603" s="1">
        <v>24324</v>
      </c>
      <c r="D126603" s="1" t="s">
        <v>7</v>
      </c>
      <c r="E126603" s="1" t="s">
        <v>1206</v>
      </c>
      <c r="F126603" s="1" t="s">
        <v>103</v>
      </c>
      <c r="K126603" t="e">
        <v>#REF!</v>
      </c>
      <c r="L126603" t="e">
        <v>#REF!</v>
      </c>
    </row>
    <row r="126604" spans="1:12" x14ac:dyDescent="0.25">
      <c r="A126604" s="1" t="s">
        <v>706</v>
      </c>
      <c r="B126604" s="1" t="s">
        <v>9</v>
      </c>
      <c r="C126604" s="1"/>
      <c r="D126604" s="1" t="s">
        <v>7</v>
      </c>
      <c r="E126604" s="1" t="s">
        <v>1208</v>
      </c>
      <c r="F126604" s="1" t="s">
        <v>104</v>
      </c>
      <c r="K126604" t="e">
        <v>#REF!</v>
      </c>
      <c r="L126604" t="e">
        <v>#REF!</v>
      </c>
    </row>
    <row r="126605" spans="1:12" x14ac:dyDescent="0.25">
      <c r="A126605" s="1" t="s">
        <v>706</v>
      </c>
      <c r="B126605" s="1" t="s">
        <v>15</v>
      </c>
      <c r="C126605" s="1">
        <v>24324</v>
      </c>
      <c r="D126605" s="1" t="s">
        <v>7</v>
      </c>
      <c r="E126605" s="1" t="s">
        <v>1210</v>
      </c>
      <c r="F126605" s="1" t="s">
        <v>103</v>
      </c>
      <c r="K126605" t="e">
        <v>#REF!</v>
      </c>
      <c r="L126605" t="e">
        <v>#REF!</v>
      </c>
    </row>
    <row r="126606" spans="1:12" x14ac:dyDescent="0.25">
      <c r="A126606" s="1" t="s">
        <v>706</v>
      </c>
      <c r="B126606" s="1" t="s">
        <v>9</v>
      </c>
      <c r="C126606" s="1">
        <v>24324</v>
      </c>
      <c r="D126606" s="1" t="s">
        <v>7</v>
      </c>
      <c r="E126606" s="1" t="s">
        <v>1211</v>
      </c>
      <c r="F126606" s="1" t="s">
        <v>105</v>
      </c>
      <c r="K126606" t="e">
        <v>#REF!</v>
      </c>
      <c r="L126606" t="e">
        <v>#REF!</v>
      </c>
    </row>
    <row r="126607" spans="1:12" x14ac:dyDescent="0.25">
      <c r="A126607" s="1" t="s">
        <v>706</v>
      </c>
      <c r="B126607" s="1" t="s">
        <v>1</v>
      </c>
      <c r="C126607" s="1">
        <v>2.99</v>
      </c>
      <c r="D126607" s="1" t="s">
        <v>4</v>
      </c>
      <c r="E126607" s="1" t="s">
        <v>1213</v>
      </c>
      <c r="F126607" s="1" t="s">
        <v>106</v>
      </c>
      <c r="K126607" t="e">
        <v>#REF!</v>
      </c>
      <c r="L126607" t="e">
        <v>#REF!</v>
      </c>
    </row>
    <row r="126608" spans="1:12" x14ac:dyDescent="0.25">
      <c r="A126608" s="1" t="s">
        <v>706</v>
      </c>
      <c r="B126608" s="1" t="s">
        <v>6</v>
      </c>
      <c r="C126608" s="1">
        <v>1033.32</v>
      </c>
      <c r="D126608" s="1" t="s">
        <v>4</v>
      </c>
      <c r="E126608" s="1" t="s">
        <v>1214</v>
      </c>
      <c r="F126608" s="1" t="s">
        <v>44</v>
      </c>
      <c r="K126608" t="e">
        <v>#REF!</v>
      </c>
      <c r="L126608" t="e">
        <v>#REF!</v>
      </c>
    </row>
    <row r="126609" spans="1:12" x14ac:dyDescent="0.25">
      <c r="A126609" s="1" t="s">
        <v>706</v>
      </c>
      <c r="B126609" s="1" t="s">
        <v>9</v>
      </c>
      <c r="C126609" s="1">
        <v>3090</v>
      </c>
      <c r="D126609" s="1" t="s">
        <v>7</v>
      </c>
      <c r="E126609" s="1" t="s">
        <v>1215</v>
      </c>
      <c r="F126609" s="1" t="s">
        <v>107</v>
      </c>
      <c r="K126609" t="e">
        <v>#REF!</v>
      </c>
      <c r="L126609" t="e">
        <v>#REF!</v>
      </c>
    </row>
    <row r="126610" spans="1:12" x14ac:dyDescent="0.25">
      <c r="A126610" s="1" t="s">
        <v>706</v>
      </c>
      <c r="B126610" s="1" t="s">
        <v>1</v>
      </c>
      <c r="C126610" s="1">
        <v>3004</v>
      </c>
      <c r="D126610" s="1" t="s">
        <v>7</v>
      </c>
      <c r="E126610" s="1" t="s">
        <v>1217</v>
      </c>
      <c r="F126610" s="1" t="s">
        <v>108</v>
      </c>
      <c r="K126610" t="e">
        <v>#REF!</v>
      </c>
      <c r="L126610" t="e">
        <v>#REF!</v>
      </c>
    </row>
    <row r="126611" spans="1:12" x14ac:dyDescent="0.25">
      <c r="A126611" s="1" t="s">
        <v>706</v>
      </c>
      <c r="B126611" s="1" t="s">
        <v>46</v>
      </c>
      <c r="C126611" s="1">
        <v>3090</v>
      </c>
      <c r="D126611" s="1" t="s">
        <v>7</v>
      </c>
      <c r="E126611" s="1" t="s">
        <v>1218</v>
      </c>
      <c r="F126611" s="1" t="s">
        <v>109</v>
      </c>
      <c r="K126611" t="e">
        <v>#REF!</v>
      </c>
      <c r="L126611" t="e">
        <v>#REF!</v>
      </c>
    </row>
    <row r="126612" spans="1:12" x14ac:dyDescent="0.25">
      <c r="A126612" s="1" t="s">
        <v>706</v>
      </c>
      <c r="B126612" s="1" t="s">
        <v>9</v>
      </c>
      <c r="C126612" s="1"/>
      <c r="D126612" s="1" t="s">
        <v>7</v>
      </c>
      <c r="E126612" s="1" t="s">
        <v>1220</v>
      </c>
      <c r="F126612" s="1" t="s">
        <v>110</v>
      </c>
      <c r="K126612" t="e">
        <v>#REF!</v>
      </c>
      <c r="L126612" t="e">
        <v>#REF!</v>
      </c>
    </row>
    <row r="126613" spans="1:12" x14ac:dyDescent="0.25">
      <c r="A126613" s="1" t="s">
        <v>706</v>
      </c>
      <c r="B126613" s="1" t="s">
        <v>15</v>
      </c>
      <c r="C126613" s="1">
        <v>3090</v>
      </c>
      <c r="D126613" s="1" t="s">
        <v>7</v>
      </c>
      <c r="E126613" s="1" t="s">
        <v>1222</v>
      </c>
      <c r="F126613" s="1" t="s">
        <v>109</v>
      </c>
      <c r="K126613" t="e">
        <v>#REF!</v>
      </c>
      <c r="L126613" t="e">
        <v>#REF!</v>
      </c>
    </row>
    <row r="126614" spans="1:12" x14ac:dyDescent="0.25">
      <c r="A126614" s="1" t="s">
        <v>706</v>
      </c>
      <c r="B126614" s="1" t="s">
        <v>9</v>
      </c>
      <c r="C126614" s="1">
        <v>3090</v>
      </c>
      <c r="D126614" s="1" t="s">
        <v>7</v>
      </c>
      <c r="E126614" s="1" t="s">
        <v>1223</v>
      </c>
      <c r="F126614" s="1" t="s">
        <v>111</v>
      </c>
      <c r="K126614" t="e">
        <v>#REF!</v>
      </c>
      <c r="L126614" t="e">
        <v>#REF!</v>
      </c>
    </row>
    <row r="126615" spans="1:12" x14ac:dyDescent="0.25">
      <c r="A126615" s="1" t="s">
        <v>706</v>
      </c>
      <c r="B126615" s="1" t="s">
        <v>1</v>
      </c>
      <c r="C126615" s="1">
        <v>6420227</v>
      </c>
      <c r="D126615" s="1" t="s">
        <v>7</v>
      </c>
      <c r="E126615" s="1" t="s">
        <v>1226</v>
      </c>
      <c r="F126615" s="1" t="s">
        <v>112</v>
      </c>
      <c r="K126615" t="e">
        <v>#REF!</v>
      </c>
      <c r="L126615" t="e">
        <v>#REF!</v>
      </c>
    </row>
    <row r="126616" spans="1:12" x14ac:dyDescent="0.25">
      <c r="A126616" s="1" t="s">
        <v>706</v>
      </c>
      <c r="B126616" s="1" t="s">
        <v>15</v>
      </c>
      <c r="C126616" s="1"/>
      <c r="D126616" s="1" t="s">
        <v>7</v>
      </c>
      <c r="E126616" s="1" t="s">
        <v>1228</v>
      </c>
      <c r="F126616" s="1" t="s">
        <v>113</v>
      </c>
      <c r="K126616" t="e">
        <v>#REF!</v>
      </c>
      <c r="L126616" t="e">
        <v>#REF!</v>
      </c>
    </row>
    <row r="126617" spans="1:12" x14ac:dyDescent="0.25">
      <c r="A126617" s="1" t="s">
        <v>706</v>
      </c>
      <c r="B126617" s="1" t="s">
        <v>15</v>
      </c>
      <c r="C126617" s="1">
        <v>56028</v>
      </c>
      <c r="D126617" s="1" t="s">
        <v>7</v>
      </c>
      <c r="E126617" s="1" t="s">
        <v>1230</v>
      </c>
      <c r="F126617" s="1" t="s">
        <v>114</v>
      </c>
      <c r="K126617" t="e">
        <v>#REF!</v>
      </c>
      <c r="L126617" t="e">
        <v>#REF!</v>
      </c>
    </row>
    <row r="126618" spans="1:12" x14ac:dyDescent="0.25">
      <c r="A126618" s="1" t="s">
        <v>706</v>
      </c>
      <c r="B126618" s="1" t="s">
        <v>15</v>
      </c>
      <c r="C126618" s="1">
        <v>560883</v>
      </c>
      <c r="D126618" s="1" t="s">
        <v>7</v>
      </c>
      <c r="E126618" s="1" t="s">
        <v>1232</v>
      </c>
      <c r="F126618" s="1" t="s">
        <v>115</v>
      </c>
      <c r="K126618" t="e">
        <v>#REF!</v>
      </c>
      <c r="L126618" t="e">
        <v>#REF!</v>
      </c>
    </row>
    <row r="126619" spans="1:12" x14ac:dyDescent="0.25">
      <c r="A126619" s="1" t="s">
        <v>706</v>
      </c>
      <c r="B126619" s="1" t="s">
        <v>15</v>
      </c>
      <c r="C126619" s="1">
        <v>542099</v>
      </c>
      <c r="D126619" s="1" t="s">
        <v>7</v>
      </c>
      <c r="E126619" s="1" t="s">
        <v>1234</v>
      </c>
      <c r="F126619" s="1" t="s">
        <v>116</v>
      </c>
      <c r="K126619" t="e">
        <v>#REF!</v>
      </c>
      <c r="L126619" t="e">
        <v>#REF!</v>
      </c>
    </row>
    <row r="126620" spans="1:12" x14ac:dyDescent="0.25">
      <c r="A126620" s="1" t="s">
        <v>706</v>
      </c>
      <c r="B126620" s="1" t="s">
        <v>15</v>
      </c>
      <c r="C126620" s="1">
        <v>56704</v>
      </c>
      <c r="D126620" s="1" t="s">
        <v>7</v>
      </c>
      <c r="E126620" s="1" t="s">
        <v>1236</v>
      </c>
      <c r="F126620" s="1" t="s">
        <v>117</v>
      </c>
      <c r="K126620" t="e">
        <v>#REF!</v>
      </c>
      <c r="L126620" t="e">
        <v>#REF!</v>
      </c>
    </row>
    <row r="126621" spans="1:12" x14ac:dyDescent="0.25">
      <c r="A126621" s="1" t="s">
        <v>706</v>
      </c>
      <c r="B126621" s="1" t="s">
        <v>15</v>
      </c>
      <c r="C126621" s="1">
        <v>59878</v>
      </c>
      <c r="D126621" s="1" t="s">
        <v>7</v>
      </c>
      <c r="E126621" s="1" t="s">
        <v>1238</v>
      </c>
      <c r="F126621" s="1" t="s">
        <v>118</v>
      </c>
      <c r="K126621" t="e">
        <v>#REF!</v>
      </c>
      <c r="L126621" t="e">
        <v>#REF!</v>
      </c>
    </row>
    <row r="126622" spans="1:12" x14ac:dyDescent="0.25">
      <c r="A126622" s="1" t="s">
        <v>706</v>
      </c>
      <c r="B126622" s="1" t="s">
        <v>15</v>
      </c>
      <c r="C126622" s="1">
        <v>307203</v>
      </c>
      <c r="D126622" s="1" t="s">
        <v>7</v>
      </c>
      <c r="E126622" s="1" t="s">
        <v>1240</v>
      </c>
      <c r="F126622" s="1" t="s">
        <v>119</v>
      </c>
      <c r="K126622" t="e">
        <v>#REF!</v>
      </c>
      <c r="L126622" t="e">
        <v>#REF!</v>
      </c>
    </row>
    <row r="126623" spans="1:12" x14ac:dyDescent="0.25">
      <c r="A126623" s="1" t="s">
        <v>706</v>
      </c>
      <c r="B126623" s="1" t="s">
        <v>15</v>
      </c>
      <c r="C126623" s="1">
        <v>294383</v>
      </c>
      <c r="D126623" s="1" t="s">
        <v>7</v>
      </c>
      <c r="E126623" s="1" t="s">
        <v>1242</v>
      </c>
      <c r="F126623" s="1" t="s">
        <v>88</v>
      </c>
      <c r="K126623" t="e">
        <v>#REF!</v>
      </c>
      <c r="L126623" t="e">
        <v>#REF!</v>
      </c>
    </row>
    <row r="126624" spans="1:12" x14ac:dyDescent="0.25">
      <c r="A126624" s="1" t="s">
        <v>706</v>
      </c>
      <c r="B126624" s="1" t="s">
        <v>15</v>
      </c>
      <c r="C126624" s="1"/>
      <c r="D126624" s="1" t="s">
        <v>7</v>
      </c>
      <c r="E126624" s="1" t="s">
        <v>1244</v>
      </c>
      <c r="F126624" s="1" t="s">
        <v>120</v>
      </c>
      <c r="K126624" t="e">
        <v>#REF!</v>
      </c>
      <c r="L126624" t="e">
        <v>#REF!</v>
      </c>
    </row>
    <row r="126625" spans="1:12" x14ac:dyDescent="0.25">
      <c r="A126625" s="1" t="s">
        <v>706</v>
      </c>
      <c r="B126625" s="1" t="s">
        <v>15</v>
      </c>
      <c r="C126625" s="1">
        <v>53802</v>
      </c>
      <c r="D126625" s="1" t="s">
        <v>7</v>
      </c>
      <c r="E126625" s="1" t="s">
        <v>1246</v>
      </c>
      <c r="F126625" s="1" t="s">
        <v>121</v>
      </c>
      <c r="K126625" t="e">
        <v>#REF!</v>
      </c>
      <c r="L126625" t="e">
        <v>#REF!</v>
      </c>
    </row>
    <row r="126626" spans="1:12" x14ac:dyDescent="0.25">
      <c r="A126626" s="1" t="s">
        <v>706</v>
      </c>
      <c r="B126626" s="1" t="s">
        <v>15</v>
      </c>
      <c r="C126626" s="1">
        <v>59063</v>
      </c>
      <c r="D126626" s="1" t="s">
        <v>7</v>
      </c>
      <c r="E126626" s="1" t="s">
        <v>1248</v>
      </c>
      <c r="F126626" s="1" t="s">
        <v>122</v>
      </c>
      <c r="K126626" t="e">
        <v>#REF!</v>
      </c>
      <c r="L126626" t="e">
        <v>#REF!</v>
      </c>
    </row>
    <row r="126627" spans="1:12" x14ac:dyDescent="0.25">
      <c r="A126627" s="1" t="s">
        <v>706</v>
      </c>
      <c r="B126627" s="1" t="s">
        <v>15</v>
      </c>
      <c r="C126627" s="1"/>
      <c r="D126627" s="1" t="s">
        <v>7</v>
      </c>
      <c r="E126627" s="1" t="s">
        <v>1250</v>
      </c>
      <c r="F126627" s="1" t="s">
        <v>123</v>
      </c>
      <c r="K126627" t="e">
        <v>#REF!</v>
      </c>
      <c r="L126627" t="e">
        <v>#REF!</v>
      </c>
    </row>
    <row r="126628" spans="1:12" x14ac:dyDescent="0.25">
      <c r="A126628" s="1" t="s">
        <v>706</v>
      </c>
      <c r="B126628" s="1" t="s">
        <v>15</v>
      </c>
      <c r="C126628" s="1">
        <v>24324</v>
      </c>
      <c r="D126628" s="1" t="s">
        <v>7</v>
      </c>
      <c r="E126628" s="1" t="s">
        <v>1252</v>
      </c>
      <c r="F126628" s="1" t="s">
        <v>124</v>
      </c>
      <c r="K126628" t="e">
        <v>#REF!</v>
      </c>
      <c r="L126628" t="e">
        <v>#REF!</v>
      </c>
    </row>
    <row r="126629" spans="1:12" x14ac:dyDescent="0.25">
      <c r="A126629" s="1" t="s">
        <v>706</v>
      </c>
      <c r="B126629" s="1" t="s">
        <v>15</v>
      </c>
      <c r="C126629" s="1">
        <v>3090</v>
      </c>
      <c r="D126629" s="1" t="s">
        <v>7</v>
      </c>
      <c r="E126629" s="1" t="s">
        <v>1254</v>
      </c>
      <c r="F126629" s="1" t="s">
        <v>125</v>
      </c>
      <c r="K126629" t="e">
        <v>#REF!</v>
      </c>
      <c r="L126629" t="e">
        <v>#REF!</v>
      </c>
    </row>
    <row r="126630" spans="1:12" x14ac:dyDescent="0.25">
      <c r="A126630" s="1" t="s">
        <v>706</v>
      </c>
      <c r="B126630" s="1" t="s">
        <v>46</v>
      </c>
      <c r="C126630" s="1">
        <v>30067</v>
      </c>
      <c r="D126630" s="1" t="s">
        <v>7</v>
      </c>
      <c r="E126630" s="1" t="s">
        <v>1256</v>
      </c>
      <c r="F126630" s="1" t="s">
        <v>126</v>
      </c>
      <c r="K126630" t="e">
        <v>#REF!</v>
      </c>
      <c r="L126630" t="e">
        <v>#REF!</v>
      </c>
    </row>
    <row r="126631" spans="1:12" x14ac:dyDescent="0.25">
      <c r="A126631" s="1" t="s">
        <v>706</v>
      </c>
      <c r="B126631" s="1" t="s">
        <v>15</v>
      </c>
      <c r="C126631" s="1">
        <v>79352</v>
      </c>
      <c r="D126631" s="1" t="s">
        <v>7</v>
      </c>
      <c r="E126631" s="1" t="s">
        <v>1258</v>
      </c>
      <c r="F126631" s="1" t="s">
        <v>127</v>
      </c>
      <c r="K126631" t="e">
        <v>#REF!</v>
      </c>
      <c r="L126631" t="e">
        <v>#REF!</v>
      </c>
    </row>
    <row r="126632" spans="1:12" x14ac:dyDescent="0.25">
      <c r="A126632" s="1" t="s">
        <v>706</v>
      </c>
      <c r="B126632" s="1" t="s">
        <v>15</v>
      </c>
      <c r="C126632" s="1"/>
      <c r="D126632" s="1" t="s">
        <v>7</v>
      </c>
      <c r="E126632" s="1" t="s">
        <v>1259</v>
      </c>
      <c r="F126632" s="1" t="s">
        <v>128</v>
      </c>
      <c r="K126632" t="e">
        <v>#REF!</v>
      </c>
      <c r="L126632" t="e">
        <v>#REF!</v>
      </c>
    </row>
    <row r="126633" spans="1:12" x14ac:dyDescent="0.25">
      <c r="A126633" s="1" t="s">
        <v>706</v>
      </c>
      <c r="B126633" s="1" t="s">
        <v>9</v>
      </c>
      <c r="C126633" s="1">
        <v>8486969</v>
      </c>
      <c r="D126633" s="1" t="s">
        <v>7</v>
      </c>
      <c r="E126633" s="1" t="s">
        <v>1261</v>
      </c>
      <c r="F126633" s="1" t="s">
        <v>129</v>
      </c>
      <c r="K126633" t="e">
        <v>#REF!</v>
      </c>
      <c r="L126633" t="e">
        <v>#REF!</v>
      </c>
    </row>
    <row r="126634" spans="1:12" x14ac:dyDescent="0.25">
      <c r="A126634" s="1" t="s">
        <v>706</v>
      </c>
      <c r="B126634" s="1" t="s">
        <v>1</v>
      </c>
      <c r="C126634" s="1">
        <v>263629261</v>
      </c>
      <c r="D126634" s="1" t="s">
        <v>7</v>
      </c>
      <c r="E126634" s="1" t="s">
        <v>1264</v>
      </c>
      <c r="F126634" s="1" t="s">
        <v>130</v>
      </c>
      <c r="K126634" t="e">
        <v>#REF!</v>
      </c>
      <c r="L126634" t="e">
        <v>#REF!</v>
      </c>
    </row>
    <row r="126635" spans="1:12" x14ac:dyDescent="0.25">
      <c r="A126635" s="1" t="s">
        <v>706</v>
      </c>
      <c r="B126635" s="1" t="s">
        <v>6</v>
      </c>
      <c r="C126635" s="1">
        <v>5.4</v>
      </c>
      <c r="D126635" s="1" t="s">
        <v>7</v>
      </c>
      <c r="E126635" s="1" t="s">
        <v>1265</v>
      </c>
      <c r="F126635" s="1" t="s">
        <v>131</v>
      </c>
      <c r="K126635" t="e">
        <v>#REF!</v>
      </c>
      <c r="L126635" t="e">
        <v>#REF!</v>
      </c>
    </row>
    <row r="126636" spans="1:12" x14ac:dyDescent="0.25">
      <c r="A126636" s="1" t="s">
        <v>706</v>
      </c>
      <c r="B126636" s="1" t="s">
        <v>9</v>
      </c>
      <c r="C126636" s="1">
        <v>1423598</v>
      </c>
      <c r="D126636" s="1" t="s">
        <v>7</v>
      </c>
      <c r="E126636" s="1" t="s">
        <v>1267</v>
      </c>
      <c r="F126636" s="1" t="s">
        <v>132</v>
      </c>
      <c r="K126636" t="e">
        <v>#REF!</v>
      </c>
      <c r="L126636" t="e">
        <v>#REF!</v>
      </c>
    </row>
    <row r="126637" spans="1:12" x14ac:dyDescent="0.25">
      <c r="A126637" s="1" t="s">
        <v>706</v>
      </c>
      <c r="B126637" s="1" t="s">
        <v>1</v>
      </c>
      <c r="C126637" s="1">
        <v>47699</v>
      </c>
      <c r="D126637" s="1" t="s">
        <v>7</v>
      </c>
      <c r="E126637" s="1" t="s">
        <v>1270</v>
      </c>
      <c r="F126637" s="1" t="s">
        <v>133</v>
      </c>
      <c r="K126637" t="e">
        <v>#REF!</v>
      </c>
      <c r="L126637" t="e">
        <v>#REF!</v>
      </c>
    </row>
    <row r="126638" spans="1:12" x14ac:dyDescent="0.25">
      <c r="A126638" s="1" t="s">
        <v>706</v>
      </c>
      <c r="B126638" s="1" t="s">
        <v>46</v>
      </c>
      <c r="C126638" s="1">
        <v>48496</v>
      </c>
      <c r="D126638" s="1" t="s">
        <v>7</v>
      </c>
      <c r="E126638" s="1" t="s">
        <v>1271</v>
      </c>
      <c r="F126638" s="1" t="s">
        <v>134</v>
      </c>
      <c r="K126638" t="e">
        <v>#REF!</v>
      </c>
      <c r="L126638" t="e">
        <v>#REF!</v>
      </c>
    </row>
    <row r="126639" spans="1:12" x14ac:dyDescent="0.25">
      <c r="A126639" s="1" t="s">
        <v>706</v>
      </c>
      <c r="B126639" s="1" t="s">
        <v>9</v>
      </c>
      <c r="C126639" s="1">
        <v>-797</v>
      </c>
      <c r="D126639" s="1" t="s">
        <v>7</v>
      </c>
      <c r="E126639" s="1" t="s">
        <v>1272</v>
      </c>
      <c r="F126639" s="1" t="s">
        <v>135</v>
      </c>
      <c r="K126639" t="e">
        <v>#REF!</v>
      </c>
      <c r="L126639" t="e">
        <v>#REF!</v>
      </c>
    </row>
    <row r="126640" spans="1:12" x14ac:dyDescent="0.25">
      <c r="A126640" s="1" t="s">
        <v>706</v>
      </c>
      <c r="B126640" s="1" t="s">
        <v>15</v>
      </c>
      <c r="C126640" s="1">
        <v>1423598</v>
      </c>
      <c r="D126640" s="1" t="s">
        <v>7</v>
      </c>
      <c r="E126640" s="1" t="s">
        <v>1274</v>
      </c>
      <c r="F126640" s="1" t="s">
        <v>136</v>
      </c>
      <c r="K126640" t="e">
        <v>#REF!</v>
      </c>
      <c r="L126640" t="e">
        <v>#REF!</v>
      </c>
    </row>
    <row r="126641" spans="1:12" x14ac:dyDescent="0.25">
      <c r="A126641" s="1" t="s">
        <v>706</v>
      </c>
      <c r="B126641" s="1" t="s">
        <v>9</v>
      </c>
      <c r="C126641" s="1">
        <v>1422801</v>
      </c>
      <c r="D126641" s="1" t="s">
        <v>7</v>
      </c>
      <c r="E126641" s="1" t="s">
        <v>1276</v>
      </c>
      <c r="F126641" s="1" t="s">
        <v>137</v>
      </c>
      <c r="K126641" t="e">
        <v>#REF!</v>
      </c>
      <c r="L126641" t="e">
        <v>#REF!</v>
      </c>
    </row>
    <row r="126642" spans="1:12" x14ac:dyDescent="0.25">
      <c r="A126642" s="1" t="s">
        <v>706</v>
      </c>
      <c r="B126642" s="1" t="s">
        <v>1</v>
      </c>
      <c r="C126642" s="1">
        <v>19362092</v>
      </c>
      <c r="D126642" s="1" t="s">
        <v>7</v>
      </c>
      <c r="E126642" s="1" t="s">
        <v>1279</v>
      </c>
      <c r="F126642" s="1" t="s">
        <v>138</v>
      </c>
      <c r="K126642" t="e">
        <v>#REF!</v>
      </c>
      <c r="L126642" t="e">
        <v>#REF!</v>
      </c>
    </row>
    <row r="126643" spans="1:12" x14ac:dyDescent="0.25">
      <c r="A126643" s="1" t="s">
        <v>706</v>
      </c>
      <c r="B126643" s="1" t="s">
        <v>46</v>
      </c>
      <c r="C126643" s="1">
        <v>17153650</v>
      </c>
      <c r="D126643" s="1" t="s">
        <v>7</v>
      </c>
      <c r="E126643" s="1" t="s">
        <v>1280</v>
      </c>
      <c r="F126643" s="1" t="s">
        <v>139</v>
      </c>
      <c r="K126643" t="e">
        <v>#REF!</v>
      </c>
      <c r="L126643" t="e">
        <v>#REF!</v>
      </c>
    </row>
    <row r="126644" spans="1:12" x14ac:dyDescent="0.25">
      <c r="A126644" s="1" t="s">
        <v>706</v>
      </c>
      <c r="B126644" s="1" t="s">
        <v>9</v>
      </c>
      <c r="C126644" s="1">
        <v>2208442</v>
      </c>
      <c r="D126644" s="1" t="s">
        <v>7</v>
      </c>
      <c r="E126644" s="1" t="s">
        <v>1281</v>
      </c>
      <c r="F126644" s="1" t="s">
        <v>140</v>
      </c>
      <c r="K126644" t="e">
        <v>#REF!</v>
      </c>
      <c r="L126644" t="e">
        <v>#REF!</v>
      </c>
    </row>
    <row r="126645" spans="1:12" x14ac:dyDescent="0.25">
      <c r="A126645" s="1" t="s">
        <v>706</v>
      </c>
      <c r="B126645" s="1" t="s">
        <v>6</v>
      </c>
      <c r="C126645" s="1">
        <v>5.4</v>
      </c>
      <c r="D126645" s="1" t="s">
        <v>7</v>
      </c>
      <c r="E126645" s="1" t="s">
        <v>1282</v>
      </c>
      <c r="F126645" s="1" t="s">
        <v>141</v>
      </c>
      <c r="K126645" t="e">
        <v>#REF!</v>
      </c>
      <c r="L126645" t="e">
        <v>#REF!</v>
      </c>
    </row>
    <row r="126646" spans="1:12" x14ac:dyDescent="0.25">
      <c r="A126646" s="1" t="s">
        <v>706</v>
      </c>
      <c r="B126646" s="1" t="s">
        <v>9</v>
      </c>
      <c r="C126646" s="1">
        <v>11926</v>
      </c>
      <c r="D126646" s="1" t="s">
        <v>7</v>
      </c>
      <c r="E126646" s="1" t="s">
        <v>1284</v>
      </c>
      <c r="F126646" s="1" t="s">
        <v>142</v>
      </c>
      <c r="K126646" t="e">
        <v>#REF!</v>
      </c>
      <c r="L126646" t="e">
        <v>#REF!</v>
      </c>
    </row>
    <row r="126647" spans="1:12" x14ac:dyDescent="0.25">
      <c r="A126647" s="1" t="s">
        <v>706</v>
      </c>
      <c r="B126647" s="1" t="s">
        <v>1</v>
      </c>
      <c r="C126647" s="1">
        <v>11900</v>
      </c>
      <c r="D126647" s="1" t="s">
        <v>7</v>
      </c>
      <c r="E126647" s="1" t="s">
        <v>1286</v>
      </c>
      <c r="F126647" s="1" t="s">
        <v>143</v>
      </c>
      <c r="K126647" t="e">
        <v>#REF!</v>
      </c>
      <c r="L126647" t="e">
        <v>#REF!</v>
      </c>
    </row>
    <row r="126648" spans="1:12" x14ac:dyDescent="0.25">
      <c r="A126648" s="1" t="s">
        <v>706</v>
      </c>
      <c r="B126648" s="1" t="s">
        <v>46</v>
      </c>
      <c r="C126648" s="1">
        <v>10755</v>
      </c>
      <c r="D126648" s="1" t="s">
        <v>7</v>
      </c>
      <c r="E126648" s="1" t="s">
        <v>1288</v>
      </c>
      <c r="F126648" s="1" t="s">
        <v>144</v>
      </c>
      <c r="K126648" t="e">
        <v>#REF!</v>
      </c>
      <c r="L126648" t="e">
        <v>#REF!</v>
      </c>
    </row>
    <row r="126649" spans="1:12" x14ac:dyDescent="0.25">
      <c r="A126649" s="1" t="s">
        <v>706</v>
      </c>
      <c r="B126649" s="1" t="s">
        <v>9</v>
      </c>
      <c r="C126649" s="1">
        <v>1145</v>
      </c>
      <c r="D126649" s="1" t="s">
        <v>7</v>
      </c>
      <c r="E126649" s="1" t="s">
        <v>1289</v>
      </c>
      <c r="F126649" s="1" t="s">
        <v>145</v>
      </c>
      <c r="K126649" t="e">
        <v>#REF!</v>
      </c>
      <c r="L126649" t="e">
        <v>#REF!</v>
      </c>
    </row>
    <row r="126650" spans="1:12" x14ac:dyDescent="0.25">
      <c r="A126650" s="1" t="s">
        <v>706</v>
      </c>
      <c r="B126650" s="1" t="s">
        <v>15</v>
      </c>
      <c r="C126650" s="1">
        <v>11926</v>
      </c>
      <c r="D126650" s="1" t="s">
        <v>7</v>
      </c>
      <c r="E126650" s="1" t="s">
        <v>1291</v>
      </c>
      <c r="F126650" s="1" t="s">
        <v>146</v>
      </c>
      <c r="K126650" t="e">
        <v>#REF!</v>
      </c>
      <c r="L126650" t="e">
        <v>#REF!</v>
      </c>
    </row>
    <row r="126651" spans="1:12" x14ac:dyDescent="0.25">
      <c r="A126651" s="1" t="s">
        <v>706</v>
      </c>
      <c r="B126651" s="1" t="s">
        <v>9</v>
      </c>
      <c r="C126651" s="1">
        <v>13071</v>
      </c>
      <c r="D126651" s="1" t="s">
        <v>7</v>
      </c>
      <c r="E126651" s="1" t="s">
        <v>1293</v>
      </c>
      <c r="F126651" s="1" t="s">
        <v>147</v>
      </c>
      <c r="K126651" t="e">
        <v>#REF!</v>
      </c>
      <c r="L126651" t="e">
        <v>#REF!</v>
      </c>
    </row>
    <row r="126652" spans="1:12" x14ac:dyDescent="0.25">
      <c r="A126652" s="1" t="s">
        <v>706</v>
      </c>
      <c r="B126652" s="1" t="s">
        <v>15</v>
      </c>
      <c r="C126652" s="1">
        <v>1422801</v>
      </c>
      <c r="D126652" s="1" t="s">
        <v>7</v>
      </c>
      <c r="E126652" s="1" t="s">
        <v>1295</v>
      </c>
      <c r="F126652" s="1" t="s">
        <v>148</v>
      </c>
      <c r="K126652" t="e">
        <v>#REF!</v>
      </c>
      <c r="L126652" t="e">
        <v>#REF!</v>
      </c>
    </row>
    <row r="126653" spans="1:12" x14ac:dyDescent="0.25">
      <c r="A126653" s="1" t="s">
        <v>706</v>
      </c>
      <c r="B126653" s="1" t="s">
        <v>9</v>
      </c>
      <c r="C126653" s="1">
        <v>1435872</v>
      </c>
      <c r="D126653" s="1" t="s">
        <v>7</v>
      </c>
      <c r="E126653" s="1" t="s">
        <v>1297</v>
      </c>
      <c r="F126653" s="1" t="s">
        <v>149</v>
      </c>
      <c r="K126653" t="e">
        <v>#REF!</v>
      </c>
      <c r="L126653" t="e">
        <v>#REF!</v>
      </c>
    </row>
    <row r="126654" spans="1:12" x14ac:dyDescent="0.25">
      <c r="A126654" s="1" t="s">
        <v>706</v>
      </c>
      <c r="B126654" s="1" t="s">
        <v>1</v>
      </c>
      <c r="C126654" s="1">
        <v>5831</v>
      </c>
      <c r="D126654" s="1" t="s">
        <v>7</v>
      </c>
      <c r="E126654" s="1" t="s">
        <v>1300</v>
      </c>
      <c r="F126654" s="1" t="s">
        <v>150</v>
      </c>
      <c r="K126654" t="e">
        <v>#REF!</v>
      </c>
      <c r="L126654" t="e">
        <v>#REF!</v>
      </c>
    </row>
    <row r="126655" spans="1:12" x14ac:dyDescent="0.25">
      <c r="A126655" s="1" t="s">
        <v>706</v>
      </c>
      <c r="B126655" s="1" t="s">
        <v>6</v>
      </c>
      <c r="C126655" s="1">
        <v>958.59299999999996</v>
      </c>
      <c r="D126655" s="1" t="s">
        <v>38</v>
      </c>
      <c r="E126655" s="1" t="s">
        <v>1302</v>
      </c>
      <c r="F126655" s="1" t="s">
        <v>151</v>
      </c>
      <c r="K126655" t="e">
        <v>#REF!</v>
      </c>
      <c r="L126655" t="e">
        <v>#REF!</v>
      </c>
    </row>
    <row r="126656" spans="1:12" x14ac:dyDescent="0.25">
      <c r="A126656" s="1" t="s">
        <v>706</v>
      </c>
      <c r="B126656" s="1" t="s">
        <v>9</v>
      </c>
      <c r="C126656" s="1">
        <v>5589556</v>
      </c>
      <c r="D126656" s="1" t="s">
        <v>7</v>
      </c>
      <c r="E126656" s="1" t="s">
        <v>1304</v>
      </c>
      <c r="F126656" s="1" t="s">
        <v>152</v>
      </c>
      <c r="K126656" t="e">
        <v>#REF!</v>
      </c>
      <c r="L126656" t="e">
        <v>#REF!</v>
      </c>
    </row>
    <row r="126657" spans="1:12" x14ac:dyDescent="0.25">
      <c r="A126657" s="1" t="s">
        <v>706</v>
      </c>
      <c r="B126657" s="1" t="s">
        <v>1</v>
      </c>
      <c r="C126657" s="1">
        <v>5831</v>
      </c>
      <c r="D126657" s="1" t="s">
        <v>7</v>
      </c>
      <c r="E126657" s="1" t="s">
        <v>1306</v>
      </c>
      <c r="F126657" s="1" t="s">
        <v>153</v>
      </c>
      <c r="K126657" t="e">
        <v>#REF!</v>
      </c>
      <c r="L126657" t="e">
        <v>#REF!</v>
      </c>
    </row>
    <row r="126658" spans="1:12" x14ac:dyDescent="0.25">
      <c r="A126658" s="1" t="s">
        <v>706</v>
      </c>
      <c r="B126658" s="1" t="s">
        <v>6</v>
      </c>
      <c r="C126658" s="1">
        <v>83.02</v>
      </c>
      <c r="D126658" s="1" t="s">
        <v>4</v>
      </c>
      <c r="E126658" s="1" t="s">
        <v>1308</v>
      </c>
      <c r="F126658" s="1" t="s">
        <v>47</v>
      </c>
      <c r="K126658" t="e">
        <v>#REF!</v>
      </c>
      <c r="L126658" t="e">
        <v>#REF!</v>
      </c>
    </row>
    <row r="126659" spans="1:12" x14ac:dyDescent="0.25">
      <c r="A126659" s="1" t="s">
        <v>706</v>
      </c>
      <c r="B126659" s="1" t="s">
        <v>9</v>
      </c>
      <c r="C126659" s="1">
        <v>484090</v>
      </c>
      <c r="D126659" s="1" t="s">
        <v>7</v>
      </c>
      <c r="E126659" s="1" t="s">
        <v>1309</v>
      </c>
      <c r="F126659" s="1" t="s">
        <v>154</v>
      </c>
      <c r="K126659" t="e">
        <v>#REF!</v>
      </c>
      <c r="L126659" t="e">
        <v>#REF!</v>
      </c>
    </row>
    <row r="126660" spans="1:12" x14ac:dyDescent="0.25">
      <c r="A126660" s="1" t="s">
        <v>706</v>
      </c>
      <c r="B126660" s="1" t="s">
        <v>1</v>
      </c>
      <c r="C126660" s="1">
        <v>231</v>
      </c>
      <c r="D126660" s="1" t="s">
        <v>7</v>
      </c>
      <c r="E126660" s="1" t="s">
        <v>1311</v>
      </c>
      <c r="F126660" s="1" t="s">
        <v>155</v>
      </c>
      <c r="K126660" t="e">
        <v>#REF!</v>
      </c>
      <c r="L126660" t="e">
        <v>#REF!</v>
      </c>
    </row>
    <row r="126661" spans="1:12" x14ac:dyDescent="0.25">
      <c r="A126661" s="1" t="s">
        <v>706</v>
      </c>
      <c r="B126661" s="1" t="s">
        <v>6</v>
      </c>
      <c r="C126661" s="1">
        <v>1033.32</v>
      </c>
      <c r="D126661" s="1" t="s">
        <v>4</v>
      </c>
      <c r="E126661" s="1" t="s">
        <v>1313</v>
      </c>
      <c r="F126661" s="1" t="s">
        <v>156</v>
      </c>
      <c r="K126661" t="e">
        <v>#REF!</v>
      </c>
      <c r="L126661" t="e">
        <v>#REF!</v>
      </c>
    </row>
    <row r="126662" spans="1:12" x14ac:dyDescent="0.25">
      <c r="A126662" s="1" t="s">
        <v>706</v>
      </c>
      <c r="B126662" s="1" t="s">
        <v>9</v>
      </c>
      <c r="C126662" s="1">
        <v>238697</v>
      </c>
      <c r="D126662" s="1" t="s">
        <v>7</v>
      </c>
      <c r="E126662" s="1" t="s">
        <v>1315</v>
      </c>
      <c r="F126662" s="1" t="s">
        <v>157</v>
      </c>
      <c r="K126662" t="e">
        <v>#REF!</v>
      </c>
      <c r="L126662" t="e">
        <v>#REF!</v>
      </c>
    </row>
    <row r="126663" spans="1:12" x14ac:dyDescent="0.25">
      <c r="A126663" s="1" t="s">
        <v>706</v>
      </c>
      <c r="B126663" s="1" t="s">
        <v>15</v>
      </c>
      <c r="C126663" s="1">
        <v>24324</v>
      </c>
      <c r="D126663" s="1" t="s">
        <v>7</v>
      </c>
      <c r="E126663" s="1" t="s">
        <v>1317</v>
      </c>
      <c r="F126663" s="1" t="s">
        <v>124</v>
      </c>
      <c r="K126663" t="e">
        <v>#REF!</v>
      </c>
      <c r="L126663" t="e">
        <v>#REF!</v>
      </c>
    </row>
    <row r="126664" spans="1:12" x14ac:dyDescent="0.25">
      <c r="A126664" s="1" t="s">
        <v>706</v>
      </c>
      <c r="B126664" s="1" t="s">
        <v>15</v>
      </c>
      <c r="C126664" s="1">
        <v>3090</v>
      </c>
      <c r="D126664" s="1" t="s">
        <v>7</v>
      </c>
      <c r="E126664" s="1" t="s">
        <v>1318</v>
      </c>
      <c r="F126664" s="1" t="s">
        <v>125</v>
      </c>
      <c r="K126664" t="e">
        <v>#REF!</v>
      </c>
      <c r="L126664" t="e">
        <v>#REF!</v>
      </c>
    </row>
    <row r="126665" spans="1:12" x14ac:dyDescent="0.25">
      <c r="A126665" s="1" t="s">
        <v>706</v>
      </c>
      <c r="B126665" s="1" t="s">
        <v>9</v>
      </c>
      <c r="C126665" s="1">
        <v>266111</v>
      </c>
      <c r="D126665" s="1" t="s">
        <v>7</v>
      </c>
      <c r="E126665" s="1" t="s">
        <v>1319</v>
      </c>
      <c r="F126665" s="1" t="s">
        <v>158</v>
      </c>
      <c r="K126665" t="e">
        <v>#REF!</v>
      </c>
      <c r="L126665" t="e">
        <v>#REF!</v>
      </c>
    </row>
    <row r="126666" spans="1:12" x14ac:dyDescent="0.25">
      <c r="A126666" s="1" t="s">
        <v>706</v>
      </c>
      <c r="B126666" s="1" t="s">
        <v>15</v>
      </c>
      <c r="C126666" s="1">
        <v>5589556</v>
      </c>
      <c r="D126666" s="1" t="s">
        <v>7</v>
      </c>
      <c r="E126666" s="1" t="s">
        <v>1321</v>
      </c>
      <c r="F126666" s="1" t="s">
        <v>159</v>
      </c>
      <c r="K126666" t="e">
        <v>#REF!</v>
      </c>
      <c r="L126666" t="e">
        <v>#REF!</v>
      </c>
    </row>
    <row r="126667" spans="1:12" x14ac:dyDescent="0.25">
      <c r="A126667" s="1" t="s">
        <v>706</v>
      </c>
      <c r="B126667" s="1" t="s">
        <v>15</v>
      </c>
      <c r="C126667" s="1">
        <v>484090</v>
      </c>
      <c r="D126667" s="1" t="s">
        <v>7</v>
      </c>
      <c r="E126667" s="1" t="s">
        <v>1323</v>
      </c>
      <c r="F126667" s="1" t="s">
        <v>160</v>
      </c>
      <c r="K126667" t="e">
        <v>#REF!</v>
      </c>
      <c r="L126667" t="e">
        <v>#REF!</v>
      </c>
    </row>
    <row r="126668" spans="1:12" x14ac:dyDescent="0.25">
      <c r="A126668" s="1" t="s">
        <v>706</v>
      </c>
      <c r="B126668" s="1" t="s">
        <v>15</v>
      </c>
      <c r="C126668" s="1"/>
      <c r="D126668" s="1" t="s">
        <v>7</v>
      </c>
      <c r="E126668" s="1" t="s">
        <v>1325</v>
      </c>
      <c r="F126668" s="1" t="s">
        <v>161</v>
      </c>
      <c r="K126668" t="e">
        <v>#REF!</v>
      </c>
      <c r="L126668" t="e">
        <v>#REF!</v>
      </c>
    </row>
    <row r="126669" spans="1:12" x14ac:dyDescent="0.25">
      <c r="A126669" s="1" t="s">
        <v>706</v>
      </c>
      <c r="B126669" s="1" t="s">
        <v>15</v>
      </c>
      <c r="C126669" s="1">
        <v>542099</v>
      </c>
      <c r="D126669" s="1" t="s">
        <v>7</v>
      </c>
      <c r="E126669" s="1" t="s">
        <v>1327</v>
      </c>
      <c r="F126669" s="1" t="s">
        <v>116</v>
      </c>
      <c r="K126669" t="e">
        <v>#REF!</v>
      </c>
      <c r="L126669" t="e">
        <v>#REF!</v>
      </c>
    </row>
    <row r="126670" spans="1:12" x14ac:dyDescent="0.25">
      <c r="A126670" s="1" t="s">
        <v>706</v>
      </c>
      <c r="B126670" s="1" t="s">
        <v>15</v>
      </c>
      <c r="C126670" s="1">
        <v>56704</v>
      </c>
      <c r="D126670" s="1" t="s">
        <v>7</v>
      </c>
      <c r="E126670" s="1" t="s">
        <v>1328</v>
      </c>
      <c r="F126670" s="1" t="s">
        <v>117</v>
      </c>
      <c r="K126670" t="e">
        <v>#REF!</v>
      </c>
      <c r="L126670" t="e">
        <v>#REF!</v>
      </c>
    </row>
    <row r="126671" spans="1:12" x14ac:dyDescent="0.25">
      <c r="A126671" s="1" t="s">
        <v>706</v>
      </c>
      <c r="B126671" s="1" t="s">
        <v>15</v>
      </c>
      <c r="C126671" s="1">
        <v>59878</v>
      </c>
      <c r="D126671" s="1" t="s">
        <v>7</v>
      </c>
      <c r="E126671" s="1" t="s">
        <v>1329</v>
      </c>
      <c r="F126671" s="1" t="s">
        <v>118</v>
      </c>
      <c r="K126671" t="e">
        <v>#REF!</v>
      </c>
      <c r="L126671" t="e">
        <v>#REF!</v>
      </c>
    </row>
    <row r="126672" spans="1:12" x14ac:dyDescent="0.25">
      <c r="A126672" s="1" t="s">
        <v>706</v>
      </c>
      <c r="B126672" s="1" t="s">
        <v>15</v>
      </c>
      <c r="C126672" s="1">
        <v>307203</v>
      </c>
      <c r="D126672" s="1" t="s">
        <v>7</v>
      </c>
      <c r="E126672" s="1" t="s">
        <v>1330</v>
      </c>
      <c r="F126672" s="1" t="s">
        <v>119</v>
      </c>
      <c r="K126672" t="e">
        <v>#REF!</v>
      </c>
      <c r="L126672" t="e">
        <v>#REF!</v>
      </c>
    </row>
    <row r="126673" spans="1:12" x14ac:dyDescent="0.25">
      <c r="A126673" s="1" t="s">
        <v>706</v>
      </c>
      <c r="B126673" s="1" t="s">
        <v>9</v>
      </c>
      <c r="C126673" s="1">
        <v>7305641</v>
      </c>
      <c r="D126673" s="1" t="s">
        <v>7</v>
      </c>
      <c r="E126673" s="1" t="s">
        <v>1331</v>
      </c>
      <c r="F126673" s="1" t="s">
        <v>162</v>
      </c>
      <c r="K126673" t="e">
        <v>#REF!</v>
      </c>
      <c r="L126673" t="e">
        <v>#REF!</v>
      </c>
    </row>
    <row r="126674" spans="1:12" x14ac:dyDescent="0.25">
      <c r="A126674" s="1" t="s">
        <v>706</v>
      </c>
      <c r="B126674" s="1" t="s">
        <v>46</v>
      </c>
      <c r="C126674" s="1">
        <v>1435872</v>
      </c>
      <c r="D126674" s="1" t="s">
        <v>7</v>
      </c>
      <c r="E126674" s="1" t="s">
        <v>1333</v>
      </c>
      <c r="F126674" s="1" t="s">
        <v>163</v>
      </c>
      <c r="K126674" t="e">
        <v>#REF!</v>
      </c>
      <c r="L126674" t="e">
        <v>#REF!</v>
      </c>
    </row>
    <row r="126675" spans="1:12" x14ac:dyDescent="0.25">
      <c r="A126675" s="1" t="s">
        <v>706</v>
      </c>
      <c r="B126675" s="1" t="s">
        <v>9</v>
      </c>
      <c r="C126675" s="1">
        <v>5869769</v>
      </c>
      <c r="D126675" s="1" t="s">
        <v>7</v>
      </c>
      <c r="E126675" s="1" t="s">
        <v>1335</v>
      </c>
      <c r="F126675" s="1" t="s">
        <v>164</v>
      </c>
      <c r="K126675" t="e">
        <v>#REF!</v>
      </c>
      <c r="L126675" t="e">
        <v>#REF!</v>
      </c>
    </row>
    <row r="126676" spans="1:12" x14ac:dyDescent="0.25">
      <c r="A126676" s="1" t="s">
        <v>706</v>
      </c>
      <c r="B126676" s="1" t="s">
        <v>1</v>
      </c>
      <c r="C126676" s="1">
        <v>1041.6130000000001</v>
      </c>
      <c r="D126676" s="1" t="s">
        <v>38</v>
      </c>
      <c r="E126676" s="1" t="s">
        <v>1337</v>
      </c>
      <c r="F126676" s="1" t="s">
        <v>165</v>
      </c>
      <c r="K126676" t="e">
        <v>#REF!</v>
      </c>
      <c r="L126676" t="e">
        <v>#REF!</v>
      </c>
    </row>
    <row r="126677" spans="1:12" x14ac:dyDescent="0.25">
      <c r="A126677" s="1" t="s">
        <v>706</v>
      </c>
      <c r="B126677" s="1" t="s">
        <v>6</v>
      </c>
      <c r="C126677" s="1">
        <v>300</v>
      </c>
      <c r="D126677" s="1" t="s">
        <v>7</v>
      </c>
      <c r="E126677" s="1" t="s">
        <v>1339</v>
      </c>
      <c r="F126677" s="1" t="s">
        <v>166</v>
      </c>
      <c r="K126677" t="e">
        <v>#REF!</v>
      </c>
      <c r="L126677" t="e">
        <v>#REF!</v>
      </c>
    </row>
    <row r="126678" spans="1:12" x14ac:dyDescent="0.25">
      <c r="A126678" s="1" t="s">
        <v>706</v>
      </c>
      <c r="B126678" s="1" t="s">
        <v>9</v>
      </c>
      <c r="C126678" s="1">
        <v>312484</v>
      </c>
      <c r="D126678" s="1" t="s">
        <v>7</v>
      </c>
      <c r="E126678" s="1" t="s">
        <v>1341</v>
      </c>
      <c r="F126678" s="1" t="s">
        <v>167</v>
      </c>
      <c r="K126678" t="e">
        <v>#REF!</v>
      </c>
      <c r="L126678" t="e">
        <v>#REF!</v>
      </c>
    </row>
    <row r="126679" spans="1:12" x14ac:dyDescent="0.25">
      <c r="A126679" s="1" t="s">
        <v>706</v>
      </c>
      <c r="B126679" s="1" t="s">
        <v>46</v>
      </c>
      <c r="C126679" s="1">
        <v>5869769</v>
      </c>
      <c r="D126679" s="1" t="s">
        <v>7</v>
      </c>
      <c r="E126679" s="1" t="s">
        <v>1343</v>
      </c>
      <c r="F126679" s="1" t="s">
        <v>168</v>
      </c>
      <c r="K126679" t="e">
        <v>#REF!</v>
      </c>
      <c r="L126679" t="e">
        <v>#REF!</v>
      </c>
    </row>
    <row r="126680" spans="1:12" x14ac:dyDescent="0.25">
      <c r="A126680" s="1" t="s">
        <v>706</v>
      </c>
      <c r="B126680" s="1" t="s">
        <v>9</v>
      </c>
      <c r="C126680" s="1"/>
      <c r="D126680" s="1" t="s">
        <v>7</v>
      </c>
      <c r="E126680" s="1" t="s">
        <v>1345</v>
      </c>
      <c r="F126680" s="1" t="s">
        <v>169</v>
      </c>
      <c r="K126680" t="e">
        <v>#REF!</v>
      </c>
      <c r="L126680" t="e">
        <v>#REF!</v>
      </c>
    </row>
    <row r="126681" spans="1:12" x14ac:dyDescent="0.25">
      <c r="A126681" s="1" t="s">
        <v>706</v>
      </c>
      <c r="B126681" s="1" t="s">
        <v>1</v>
      </c>
      <c r="C126681" s="1">
        <v>35.5</v>
      </c>
      <c r="D126681" s="1" t="s">
        <v>2</v>
      </c>
      <c r="E126681" s="1" t="s">
        <v>1348</v>
      </c>
      <c r="F126681" s="1" t="s">
        <v>170</v>
      </c>
      <c r="K126681" t="e">
        <v>#REF!</v>
      </c>
      <c r="L126681" t="e">
        <v>#REF!</v>
      </c>
    </row>
    <row r="126682" spans="1:12" x14ac:dyDescent="0.25">
      <c r="A126682" s="1" t="s">
        <v>706</v>
      </c>
      <c r="B126682" s="1" t="s">
        <v>6</v>
      </c>
      <c r="C126682" s="1">
        <v>6664</v>
      </c>
      <c r="D126682" s="1" t="s">
        <v>7</v>
      </c>
      <c r="E126682" s="1" t="s">
        <v>1350</v>
      </c>
      <c r="F126682" s="1" t="s">
        <v>171</v>
      </c>
      <c r="K126682" t="e">
        <v>#REF!</v>
      </c>
      <c r="L126682" t="e">
        <v>#REF!</v>
      </c>
    </row>
    <row r="126683" spans="1:12" x14ac:dyDescent="0.25">
      <c r="A126683" s="1" t="s">
        <v>706</v>
      </c>
      <c r="B126683" s="1" t="s">
        <v>9</v>
      </c>
      <c r="C126683" s="1">
        <v>236572</v>
      </c>
      <c r="D126683" s="1" t="s">
        <v>7</v>
      </c>
      <c r="E126683" s="1" t="s">
        <v>1351</v>
      </c>
      <c r="F126683" s="1" t="s">
        <v>172</v>
      </c>
      <c r="K126683" t="e">
        <v>#REF!</v>
      </c>
      <c r="L126683" t="e">
        <v>#REF!</v>
      </c>
    </row>
    <row r="126684" spans="1:12" x14ac:dyDescent="0.25">
      <c r="A126684" s="1" t="s">
        <v>706</v>
      </c>
      <c r="B126684" s="1" t="s">
        <v>1</v>
      </c>
      <c r="C126684" s="1"/>
      <c r="D126684" s="1" t="s">
        <v>2</v>
      </c>
      <c r="E126684" s="1" t="s">
        <v>1353</v>
      </c>
      <c r="F126684" s="1" t="s">
        <v>477</v>
      </c>
      <c r="K126684" t="e">
        <v>#REF!</v>
      </c>
      <c r="L126684" t="e">
        <v>#REF!</v>
      </c>
    </row>
    <row r="126685" spans="1:12" x14ac:dyDescent="0.25">
      <c r="A126685" s="1" t="s">
        <v>706</v>
      </c>
      <c r="B126685" s="1" t="s">
        <v>6</v>
      </c>
      <c r="C126685" s="1">
        <v>6591</v>
      </c>
      <c r="D126685" s="1" t="s">
        <v>7</v>
      </c>
      <c r="E126685" s="1" t="s">
        <v>1354</v>
      </c>
      <c r="F126685" s="1" t="s">
        <v>173</v>
      </c>
      <c r="K126685" t="e">
        <v>#REF!</v>
      </c>
      <c r="L126685" t="e">
        <v>#REF!</v>
      </c>
    </row>
    <row r="126686" spans="1:12" x14ac:dyDescent="0.25">
      <c r="A126686" s="1" t="s">
        <v>706</v>
      </c>
      <c r="B126686" s="1" t="s">
        <v>9</v>
      </c>
      <c r="C126686" s="1"/>
      <c r="D126686" s="1" t="s">
        <v>7</v>
      </c>
      <c r="E126686" s="1" t="s">
        <v>1355</v>
      </c>
      <c r="F126686" s="1" t="s">
        <v>174</v>
      </c>
      <c r="K126686" t="e">
        <v>#REF!</v>
      </c>
      <c r="L126686" t="e">
        <v>#REF!</v>
      </c>
    </row>
    <row r="126687" spans="1:12" x14ac:dyDescent="0.25">
      <c r="A126687" s="1" t="s">
        <v>706</v>
      </c>
      <c r="B126687" s="1" t="s">
        <v>15</v>
      </c>
      <c r="C126687" s="1">
        <v>236572</v>
      </c>
      <c r="D126687" s="1" t="s">
        <v>7</v>
      </c>
      <c r="E126687" s="1" t="s">
        <v>1357</v>
      </c>
      <c r="F126687" s="1" t="s">
        <v>175</v>
      </c>
      <c r="K126687" t="e">
        <v>#REF!</v>
      </c>
      <c r="L126687" t="e">
        <v>#REF!</v>
      </c>
    </row>
    <row r="126688" spans="1:12" x14ac:dyDescent="0.25">
      <c r="A126688" s="1" t="s">
        <v>706</v>
      </c>
      <c r="B126688" s="1" t="s">
        <v>9</v>
      </c>
      <c r="C126688" s="1">
        <v>236572</v>
      </c>
      <c r="D126688" s="1" t="s">
        <v>7</v>
      </c>
      <c r="E126688" s="1" t="s">
        <v>1359</v>
      </c>
      <c r="F126688" s="1" t="s">
        <v>176</v>
      </c>
      <c r="K126688" t="e">
        <v>#REF!</v>
      </c>
      <c r="L126688" t="e">
        <v>#REF!</v>
      </c>
    </row>
    <row r="126689" spans="1:12" x14ac:dyDescent="0.25">
      <c r="A126689" s="1" t="s">
        <v>706</v>
      </c>
      <c r="B126689" s="1" t="s">
        <v>1</v>
      </c>
      <c r="C126689" s="1">
        <v>8486969</v>
      </c>
      <c r="D126689" s="1" t="s">
        <v>7</v>
      </c>
      <c r="E126689" s="1" t="s">
        <v>1362</v>
      </c>
      <c r="F126689" s="1" t="s">
        <v>177</v>
      </c>
      <c r="K126689" t="e">
        <v>#REF!</v>
      </c>
      <c r="L126689" t="e">
        <v>#REF!</v>
      </c>
    </row>
    <row r="126690" spans="1:12" x14ac:dyDescent="0.25">
      <c r="A126690" s="1" t="s">
        <v>706</v>
      </c>
      <c r="B126690" s="1" t="s">
        <v>46</v>
      </c>
      <c r="C126690" s="1">
        <v>7305641</v>
      </c>
      <c r="D126690" s="1" t="s">
        <v>7</v>
      </c>
      <c r="E126690" s="1" t="s">
        <v>1364</v>
      </c>
      <c r="F126690" s="1" t="s">
        <v>178</v>
      </c>
      <c r="K126690" t="e">
        <v>#REF!</v>
      </c>
      <c r="L126690" t="e">
        <v>#REF!</v>
      </c>
    </row>
    <row r="126691" spans="1:12" x14ac:dyDescent="0.25">
      <c r="A126691" s="1" t="s">
        <v>706</v>
      </c>
      <c r="B126691" s="1" t="s">
        <v>46</v>
      </c>
      <c r="C126691" s="1"/>
      <c r="D126691" s="1" t="s">
        <v>7</v>
      </c>
      <c r="E126691" s="1" t="s">
        <v>1366</v>
      </c>
      <c r="F126691" s="1" t="s">
        <v>179</v>
      </c>
      <c r="K126691" t="e">
        <v>#REF!</v>
      </c>
      <c r="L126691" t="e">
        <v>#REF!</v>
      </c>
    </row>
    <row r="126692" spans="1:12" x14ac:dyDescent="0.25">
      <c r="A126692" s="1" t="s">
        <v>706</v>
      </c>
      <c r="B126692" s="1" t="s">
        <v>9</v>
      </c>
      <c r="C126692" s="1">
        <v>1181328</v>
      </c>
      <c r="D126692" s="1" t="s">
        <v>7</v>
      </c>
      <c r="E126692" s="1" t="s">
        <v>1368</v>
      </c>
      <c r="F126692" s="1" t="s">
        <v>180</v>
      </c>
      <c r="K126692" t="e">
        <v>#REF!</v>
      </c>
      <c r="L126692" t="e">
        <v>#REF!</v>
      </c>
    </row>
    <row r="126693" spans="1:12" x14ac:dyDescent="0.25">
      <c r="A126693" s="1" t="s">
        <v>706</v>
      </c>
      <c r="B126693" s="1" t="s">
        <v>1</v>
      </c>
      <c r="C126693" s="1">
        <v>263629261</v>
      </c>
      <c r="D126693" s="1" t="s">
        <v>7</v>
      </c>
      <c r="E126693" s="1" t="s">
        <v>1371</v>
      </c>
      <c r="F126693" s="1" t="s">
        <v>181</v>
      </c>
      <c r="K126693" t="e">
        <v>#REF!</v>
      </c>
      <c r="L126693" t="e">
        <v>#REF!</v>
      </c>
    </row>
    <row r="126694" spans="1:12" x14ac:dyDescent="0.25">
      <c r="A126694" s="1" t="s">
        <v>706</v>
      </c>
      <c r="B126694" s="1" t="s">
        <v>46</v>
      </c>
      <c r="C126694" s="1">
        <v>255288020</v>
      </c>
      <c r="D126694" s="1" t="s">
        <v>7</v>
      </c>
      <c r="E126694" s="1" t="s">
        <v>1372</v>
      </c>
      <c r="F126694" s="1" t="s">
        <v>182</v>
      </c>
      <c r="K126694" t="e">
        <v>#REF!</v>
      </c>
      <c r="L126694" t="e">
        <v>#REF!</v>
      </c>
    </row>
    <row r="126695" spans="1:12" x14ac:dyDescent="0.25">
      <c r="A126695" s="1" t="s">
        <v>706</v>
      </c>
      <c r="B126695" s="1" t="s">
        <v>9</v>
      </c>
      <c r="C126695" s="1">
        <v>8341241</v>
      </c>
      <c r="D126695" s="1" t="s">
        <v>7</v>
      </c>
      <c r="E126695" s="1" t="s">
        <v>1373</v>
      </c>
      <c r="F126695" s="1" t="s">
        <v>183</v>
      </c>
      <c r="K126695" t="e">
        <v>#REF!</v>
      </c>
      <c r="L126695" t="e">
        <v>#REF!</v>
      </c>
    </row>
    <row r="126696" spans="1:12" x14ac:dyDescent="0.25">
      <c r="A126696" s="1" t="s">
        <v>706</v>
      </c>
      <c r="B126696" s="1" t="s">
        <v>184</v>
      </c>
      <c r="C126696" s="1">
        <v>255288020</v>
      </c>
      <c r="D126696" s="1" t="s">
        <v>7</v>
      </c>
      <c r="E126696" s="1" t="s">
        <v>1376</v>
      </c>
      <c r="F126696" s="1" t="s">
        <v>185</v>
      </c>
      <c r="K126696" t="e">
        <v>#REF!</v>
      </c>
      <c r="L126696" t="e">
        <v>#REF!</v>
      </c>
    </row>
    <row r="126697" spans="1:12" x14ac:dyDescent="0.25">
      <c r="A126697" s="1" t="s">
        <v>706</v>
      </c>
      <c r="B126697" s="1" t="s">
        <v>9</v>
      </c>
      <c r="C126697" s="1">
        <v>3.27E-2</v>
      </c>
      <c r="D126697" s="1" t="s">
        <v>7</v>
      </c>
      <c r="E126697" s="1" t="s">
        <v>1377</v>
      </c>
      <c r="F126697" s="1" t="s">
        <v>186</v>
      </c>
      <c r="K126697" t="e">
        <v>#REF!</v>
      </c>
      <c r="L126697" t="e">
        <v>#REF!</v>
      </c>
    </row>
    <row r="126698" spans="1:12" x14ac:dyDescent="0.25">
      <c r="A126698" s="1" t="s">
        <v>706</v>
      </c>
      <c r="B126698" s="1" t="s">
        <v>6</v>
      </c>
      <c r="C126698" s="1">
        <v>7732</v>
      </c>
      <c r="D126698" s="1" t="s">
        <v>7</v>
      </c>
      <c r="E126698" s="1" t="s">
        <v>1379</v>
      </c>
      <c r="F126698" s="1" t="s">
        <v>187</v>
      </c>
      <c r="K126698" t="e">
        <v>#REF!</v>
      </c>
      <c r="L126698" t="e">
        <v>#REF!</v>
      </c>
    </row>
    <row r="126699" spans="1:12" x14ac:dyDescent="0.25">
      <c r="A126699" s="1" t="s">
        <v>706</v>
      </c>
      <c r="B126699" s="1" t="s">
        <v>9</v>
      </c>
      <c r="C126699" s="1">
        <v>253</v>
      </c>
      <c r="D126699" s="1" t="s">
        <v>7</v>
      </c>
      <c r="E126699" s="1" t="s">
        <v>1380</v>
      </c>
      <c r="F126699" s="1" t="s">
        <v>188</v>
      </c>
      <c r="K126699" t="e">
        <v>#REF!</v>
      </c>
      <c r="L126699" t="e">
        <v>#REF!</v>
      </c>
    </row>
    <row r="126700" spans="1:12" x14ac:dyDescent="0.25">
      <c r="A126700" s="1" t="s">
        <v>706</v>
      </c>
      <c r="B126700" s="1" t="s">
        <v>1</v>
      </c>
      <c r="C126700" s="1">
        <v>7732</v>
      </c>
      <c r="D126700" s="1" t="s">
        <v>7</v>
      </c>
      <c r="E126700" s="1" t="s">
        <v>1382</v>
      </c>
      <c r="F126700" s="1" t="s">
        <v>189</v>
      </c>
      <c r="K126700" t="e">
        <v>#REF!</v>
      </c>
      <c r="L126700" t="e">
        <v>#REF!</v>
      </c>
    </row>
    <row r="126701" spans="1:12" x14ac:dyDescent="0.25">
      <c r="A126701" s="1" t="s">
        <v>706</v>
      </c>
      <c r="B126701" s="1" t="s">
        <v>46</v>
      </c>
      <c r="C126701" s="1">
        <v>253</v>
      </c>
      <c r="D126701" s="1" t="s">
        <v>7</v>
      </c>
      <c r="E126701" s="1" t="s">
        <v>1383</v>
      </c>
      <c r="F126701" s="1" t="s">
        <v>190</v>
      </c>
      <c r="K126701" t="e">
        <v>#REF!</v>
      </c>
      <c r="L126701" t="e">
        <v>#REF!</v>
      </c>
    </row>
    <row r="126702" spans="1:12" x14ac:dyDescent="0.25">
      <c r="A126702" s="1" t="s">
        <v>706</v>
      </c>
      <c r="B126702" s="1" t="s">
        <v>9</v>
      </c>
      <c r="C126702" s="1">
        <v>7479</v>
      </c>
      <c r="D126702" s="1" t="s">
        <v>7</v>
      </c>
      <c r="E126702" s="1" t="s">
        <v>1385</v>
      </c>
      <c r="F126702" s="1" t="s">
        <v>191</v>
      </c>
      <c r="K126702" t="e">
        <v>#REF!</v>
      </c>
      <c r="L126702" t="e">
        <v>#REF!</v>
      </c>
    </row>
    <row r="126703" spans="1:12" x14ac:dyDescent="0.25">
      <c r="A126703" s="1" t="s">
        <v>706</v>
      </c>
      <c r="B126703" s="1" t="s">
        <v>1</v>
      </c>
      <c r="C126703" s="1">
        <v>833</v>
      </c>
      <c r="D126703" s="1" t="s">
        <v>7</v>
      </c>
      <c r="E126703" s="1" t="s">
        <v>1387</v>
      </c>
      <c r="F126703" s="1" t="s">
        <v>192</v>
      </c>
      <c r="K126703" t="e">
        <v>#REF!</v>
      </c>
      <c r="L126703" t="e">
        <v>#REF!</v>
      </c>
    </row>
    <row r="126704" spans="1:12" x14ac:dyDescent="0.25">
      <c r="A126704" s="1" t="s">
        <v>706</v>
      </c>
      <c r="B126704" s="1" t="s">
        <v>46</v>
      </c>
      <c r="C126704" s="1">
        <v>750</v>
      </c>
      <c r="D126704" s="1" t="s">
        <v>7</v>
      </c>
      <c r="E126704" s="1" t="s">
        <v>1389</v>
      </c>
      <c r="F126704" s="1" t="s">
        <v>193</v>
      </c>
      <c r="K126704" t="e">
        <v>#REF!</v>
      </c>
      <c r="L126704" t="e">
        <v>#REF!</v>
      </c>
    </row>
    <row r="126705" spans="1:12" x14ac:dyDescent="0.25">
      <c r="A126705" s="1" t="s">
        <v>706</v>
      </c>
      <c r="B126705" s="1" t="s">
        <v>9</v>
      </c>
      <c r="C126705" s="1">
        <v>83</v>
      </c>
      <c r="D126705" s="1" t="s">
        <v>7</v>
      </c>
      <c r="E126705" s="1" t="s">
        <v>1391</v>
      </c>
      <c r="F126705" s="1" t="s">
        <v>194</v>
      </c>
      <c r="K126705" t="e">
        <v>#REF!</v>
      </c>
      <c r="L126705" t="e">
        <v>#REF!</v>
      </c>
    </row>
    <row r="126706" spans="1:12" x14ac:dyDescent="0.25">
      <c r="A126706" s="1" t="s">
        <v>706</v>
      </c>
      <c r="B126706" s="1" t="s">
        <v>6</v>
      </c>
      <c r="C126706" s="1">
        <v>1041.6130000000001</v>
      </c>
      <c r="D126706" s="1" t="s">
        <v>38</v>
      </c>
      <c r="E126706" s="1" t="s">
        <v>1393</v>
      </c>
      <c r="F126706" s="1" t="s">
        <v>165</v>
      </c>
      <c r="K126706" t="e">
        <v>#REF!</v>
      </c>
      <c r="L126706" t="e">
        <v>#REF!</v>
      </c>
    </row>
    <row r="126707" spans="1:12" x14ac:dyDescent="0.25">
      <c r="A126707" s="1" t="s">
        <v>706</v>
      </c>
      <c r="B126707" s="1" t="s">
        <v>9</v>
      </c>
      <c r="C126707" s="1">
        <v>86454</v>
      </c>
      <c r="D126707" s="1" t="s">
        <v>7</v>
      </c>
      <c r="E126707" s="1" t="s">
        <v>1394</v>
      </c>
      <c r="F126707" s="1" t="s">
        <v>195</v>
      </c>
      <c r="K126707" t="e">
        <v>#REF!</v>
      </c>
      <c r="L126707" t="e">
        <v>#REF!</v>
      </c>
    </row>
    <row r="126708" spans="1:12" x14ac:dyDescent="0.25">
      <c r="A126708" s="1" t="s">
        <v>706</v>
      </c>
      <c r="B126708" s="1" t="s">
        <v>1</v>
      </c>
      <c r="C126708" s="1">
        <v>1041.6130000000001</v>
      </c>
      <c r="D126708" s="1" t="s">
        <v>38</v>
      </c>
      <c r="E126708" s="1" t="s">
        <v>1397</v>
      </c>
      <c r="F126708" s="1" t="s">
        <v>165</v>
      </c>
      <c r="K126708" t="e">
        <v>#REF!</v>
      </c>
      <c r="L126708" t="e">
        <v>#REF!</v>
      </c>
    </row>
    <row r="126709" spans="1:12" x14ac:dyDescent="0.25">
      <c r="A126709" s="1" t="s">
        <v>706</v>
      </c>
      <c r="B126709" s="1" t="s">
        <v>6</v>
      </c>
      <c r="C126709" s="1">
        <v>6664</v>
      </c>
      <c r="D126709" s="1" t="s">
        <v>7</v>
      </c>
      <c r="E126709" s="1" t="s">
        <v>1398</v>
      </c>
      <c r="F126709" s="1" t="s">
        <v>171</v>
      </c>
      <c r="K126709" t="e">
        <v>#REF!</v>
      </c>
      <c r="L126709" t="e">
        <v>#REF!</v>
      </c>
    </row>
    <row r="126710" spans="1:12" x14ac:dyDescent="0.25">
      <c r="A126710" s="1" t="s">
        <v>706</v>
      </c>
      <c r="B126710" s="1" t="s">
        <v>6</v>
      </c>
      <c r="C126710" s="1">
        <v>0.125</v>
      </c>
      <c r="D126710" s="1" t="s">
        <v>7</v>
      </c>
      <c r="E126710" s="1" t="s">
        <v>1399</v>
      </c>
      <c r="F126710" s="1" t="s">
        <v>196</v>
      </c>
      <c r="K126710" t="e">
        <v>#REF!</v>
      </c>
      <c r="L126710" t="e">
        <v>#REF!</v>
      </c>
    </row>
    <row r="126711" spans="1:12" x14ac:dyDescent="0.25">
      <c r="A126711" s="1" t="s">
        <v>706</v>
      </c>
      <c r="B126711" s="1" t="s">
        <v>9</v>
      </c>
      <c r="C126711" s="1">
        <v>867664</v>
      </c>
      <c r="D126711" s="1" t="s">
        <v>7</v>
      </c>
      <c r="E126711" s="1" t="s">
        <v>1401</v>
      </c>
      <c r="F126711" s="1" t="s">
        <v>197</v>
      </c>
      <c r="K126711" t="e">
        <v>#REF!</v>
      </c>
      <c r="L126711" t="e">
        <v>#REF!</v>
      </c>
    </row>
    <row r="126712" spans="1:12" x14ac:dyDescent="0.25">
      <c r="A126712" s="1" t="s">
        <v>706</v>
      </c>
      <c r="B126712" s="1" t="s">
        <v>46</v>
      </c>
      <c r="C126712" s="1">
        <v>86454</v>
      </c>
      <c r="D126712" s="1" t="s">
        <v>7</v>
      </c>
      <c r="E126712" s="1" t="s">
        <v>1403</v>
      </c>
      <c r="F126712" s="1" t="s">
        <v>198</v>
      </c>
      <c r="K126712" t="e">
        <v>#REF!</v>
      </c>
      <c r="L126712" t="e">
        <v>#REF!</v>
      </c>
    </row>
    <row r="126713" spans="1:12" x14ac:dyDescent="0.25">
      <c r="A126713" s="1" t="s">
        <v>706</v>
      </c>
      <c r="B126713" s="1" t="s">
        <v>9</v>
      </c>
      <c r="C126713" s="1">
        <v>781210</v>
      </c>
      <c r="D126713" s="1" t="s">
        <v>7</v>
      </c>
      <c r="E126713" s="1" t="s">
        <v>1405</v>
      </c>
      <c r="F126713" s="1" t="s">
        <v>199</v>
      </c>
      <c r="K126713" t="e">
        <v>#REF!</v>
      </c>
      <c r="L126713" t="e">
        <v>#REF!</v>
      </c>
    </row>
    <row r="126714" spans="1:12" x14ac:dyDescent="0.25">
      <c r="A126714" s="1" t="s">
        <v>706</v>
      </c>
      <c r="B126714" s="1" t="s">
        <v>184</v>
      </c>
      <c r="C126714" s="1">
        <v>263629261</v>
      </c>
      <c r="D126714" s="1" t="s">
        <v>7</v>
      </c>
      <c r="E126714" s="1" t="s">
        <v>1407</v>
      </c>
      <c r="F126714" s="1" t="s">
        <v>181</v>
      </c>
      <c r="K126714" t="e">
        <v>#REF!</v>
      </c>
      <c r="L126714" t="e">
        <v>#REF!</v>
      </c>
    </row>
    <row r="126715" spans="1:12" x14ac:dyDescent="0.25">
      <c r="A126715" s="1" t="s">
        <v>706</v>
      </c>
      <c r="B126715" s="1" t="s">
        <v>9</v>
      </c>
      <c r="C126715" s="1">
        <v>2.9632900000000002</v>
      </c>
      <c r="D126715" s="1" t="s">
        <v>7</v>
      </c>
      <c r="E126715" s="1" t="s">
        <v>1408</v>
      </c>
      <c r="F126715" s="1" t="s">
        <v>200</v>
      </c>
      <c r="K126715" t="e">
        <v>#REF!</v>
      </c>
      <c r="L126715" t="e">
        <v>#REF!</v>
      </c>
    </row>
    <row r="126716" spans="1:12" x14ac:dyDescent="0.25">
      <c r="A126716" s="1" t="s">
        <v>706</v>
      </c>
      <c r="B126716" s="1" t="s">
        <v>46</v>
      </c>
      <c r="C126716" s="1">
        <v>3.1638899999999999</v>
      </c>
      <c r="D126716" s="1" t="s">
        <v>7</v>
      </c>
      <c r="E126716" s="1" t="s">
        <v>1410</v>
      </c>
      <c r="F126716" s="1" t="s">
        <v>201</v>
      </c>
      <c r="K126716" t="e">
        <v>#REF!</v>
      </c>
      <c r="L126716" t="e">
        <v>#REF!</v>
      </c>
    </row>
    <row r="126717" spans="1:12" x14ac:dyDescent="0.25">
      <c r="A126717" s="1" t="s">
        <v>706</v>
      </c>
      <c r="B126717" s="1" t="s">
        <v>9</v>
      </c>
      <c r="C126717" s="1"/>
      <c r="D126717" s="1" t="s">
        <v>7</v>
      </c>
      <c r="E126717" s="1" t="s">
        <v>1412</v>
      </c>
      <c r="F126717" s="1" t="s">
        <v>202</v>
      </c>
      <c r="K126717" t="e">
        <v>#REF!</v>
      </c>
      <c r="L126717" t="e">
        <v>#REF!</v>
      </c>
    </row>
    <row r="126718" spans="1:12" x14ac:dyDescent="0.25">
      <c r="A126718" s="1" t="s">
        <v>706</v>
      </c>
      <c r="B126718" s="1" t="s">
        <v>6</v>
      </c>
      <c r="C126718" s="1">
        <v>263629261</v>
      </c>
      <c r="D126718" s="1" t="s">
        <v>7</v>
      </c>
      <c r="E126718" s="1" t="s">
        <v>1414</v>
      </c>
      <c r="F126718" s="1" t="s">
        <v>181</v>
      </c>
      <c r="K126718" t="e">
        <v>#REF!</v>
      </c>
      <c r="L126718" t="e">
        <v>#REF!</v>
      </c>
    </row>
    <row r="126719" spans="1:12" x14ac:dyDescent="0.25">
      <c r="A126719" s="1" t="s">
        <v>706</v>
      </c>
      <c r="B126719" s="1" t="s">
        <v>9</v>
      </c>
      <c r="C126719" s="1"/>
      <c r="D126719" s="1" t="s">
        <v>7</v>
      </c>
      <c r="E126719" s="1" t="s">
        <v>1415</v>
      </c>
      <c r="F126719" s="1" t="s">
        <v>203</v>
      </c>
      <c r="K126719" t="e">
        <v>#REF!</v>
      </c>
      <c r="L126719" t="e">
        <v>#REF!</v>
      </c>
    </row>
    <row r="126720" spans="1:12" x14ac:dyDescent="0.25">
      <c r="A126720" s="1" t="s">
        <v>706</v>
      </c>
      <c r="B126720" s="1" t="s">
        <v>1</v>
      </c>
      <c r="C126720" s="1">
        <v>6664</v>
      </c>
      <c r="D126720" s="1" t="s">
        <v>7</v>
      </c>
      <c r="E126720" s="1" t="s">
        <v>1417</v>
      </c>
      <c r="F126720" s="1" t="s">
        <v>171</v>
      </c>
      <c r="K126720" t="e">
        <v>#REF!</v>
      </c>
      <c r="L126720" t="e">
        <v>#REF!</v>
      </c>
    </row>
    <row r="126721" spans="1:12" x14ac:dyDescent="0.25">
      <c r="A126721" s="1" t="s">
        <v>706</v>
      </c>
      <c r="B126721" s="1" t="s">
        <v>6</v>
      </c>
      <c r="C126721" s="1"/>
      <c r="D126721" s="1" t="s">
        <v>4</v>
      </c>
      <c r="E126721" s="1" t="s">
        <v>1418</v>
      </c>
      <c r="F126721" s="1" t="s">
        <v>204</v>
      </c>
      <c r="K126721" t="e">
        <v>#REF!</v>
      </c>
      <c r="L126721" t="e">
        <v>#REF!</v>
      </c>
    </row>
    <row r="126722" spans="1:12" x14ac:dyDescent="0.25">
      <c r="A126722" s="1" t="s">
        <v>706</v>
      </c>
      <c r="B126722" s="1" t="s">
        <v>9</v>
      </c>
      <c r="C126722" s="1"/>
      <c r="D126722" s="1" t="s">
        <v>7</v>
      </c>
      <c r="E126722" s="1" t="s">
        <v>1420</v>
      </c>
      <c r="F126722" s="1" t="s">
        <v>205</v>
      </c>
      <c r="K126722" t="e">
        <v>#REF!</v>
      </c>
      <c r="L126722" t="e">
        <v>#REF!</v>
      </c>
    </row>
    <row r="126723" spans="1:12" x14ac:dyDescent="0.25">
      <c r="A126723" s="1" t="s">
        <v>706</v>
      </c>
      <c r="B126723" s="1" t="s">
        <v>6</v>
      </c>
      <c r="C126723" s="1">
        <v>1041.6130000000001</v>
      </c>
      <c r="D126723" s="1" t="s">
        <v>38</v>
      </c>
      <c r="E126723" s="1" t="s">
        <v>1422</v>
      </c>
      <c r="F126723" s="1" t="s">
        <v>165</v>
      </c>
      <c r="K126723" t="e">
        <v>#REF!</v>
      </c>
      <c r="L126723" t="e">
        <v>#REF!</v>
      </c>
    </row>
    <row r="126724" spans="1:12" x14ac:dyDescent="0.25">
      <c r="A126724" s="1" t="s">
        <v>706</v>
      </c>
      <c r="B126724" s="1" t="s">
        <v>9</v>
      </c>
      <c r="C126724" s="1"/>
      <c r="D126724" s="1" t="s">
        <v>7</v>
      </c>
      <c r="E126724" s="1" t="s">
        <v>1423</v>
      </c>
      <c r="F126724" s="1" t="s">
        <v>206</v>
      </c>
      <c r="K126724" t="e">
        <v>#REF!</v>
      </c>
      <c r="L126724" t="e">
        <v>#REF!</v>
      </c>
    </row>
    <row r="126725" spans="1:12" x14ac:dyDescent="0.25">
      <c r="A126725" s="1" t="s">
        <v>706</v>
      </c>
      <c r="B126725" s="1" t="s">
        <v>1</v>
      </c>
      <c r="C126725" s="1">
        <v>1181328</v>
      </c>
      <c r="D126725" s="1" t="s">
        <v>7</v>
      </c>
      <c r="E126725" s="1" t="s">
        <v>1426</v>
      </c>
      <c r="F126725" s="1" t="s">
        <v>207</v>
      </c>
      <c r="K126725" t="e">
        <v>#REF!</v>
      </c>
      <c r="L126725" t="e">
        <v>#REF!</v>
      </c>
    </row>
    <row r="126726" spans="1:12" x14ac:dyDescent="0.25">
      <c r="A126726" s="1" t="s">
        <v>706</v>
      </c>
      <c r="B126726" s="1" t="s">
        <v>46</v>
      </c>
      <c r="C126726" s="1">
        <v>7479</v>
      </c>
      <c r="D126726" s="1" t="s">
        <v>7</v>
      </c>
      <c r="E126726" s="1" t="s">
        <v>1428</v>
      </c>
      <c r="F126726" s="1" t="s">
        <v>208</v>
      </c>
      <c r="K126726" t="e">
        <v>#REF!</v>
      </c>
      <c r="L126726" t="e">
        <v>#REF!</v>
      </c>
    </row>
    <row r="126727" spans="1:12" x14ac:dyDescent="0.25">
      <c r="A126727" s="1" t="s">
        <v>706</v>
      </c>
      <c r="B126727" s="1" t="s">
        <v>46</v>
      </c>
      <c r="C126727" s="1"/>
      <c r="D126727" s="1" t="s">
        <v>7</v>
      </c>
      <c r="E126727" s="1" t="s">
        <v>1430</v>
      </c>
      <c r="F126727" s="1" t="s">
        <v>209</v>
      </c>
      <c r="K126727" t="e">
        <v>#REF!</v>
      </c>
      <c r="L126727" t="e">
        <v>#REF!</v>
      </c>
    </row>
    <row r="126728" spans="1:12" x14ac:dyDescent="0.25">
      <c r="A126728" s="1" t="s">
        <v>706</v>
      </c>
      <c r="B126728" s="1" t="s">
        <v>46</v>
      </c>
      <c r="C126728" s="1"/>
      <c r="D126728" s="1" t="s">
        <v>7</v>
      </c>
      <c r="E126728" s="1" t="s">
        <v>1431</v>
      </c>
      <c r="F126728" s="1" t="s">
        <v>210</v>
      </c>
      <c r="K126728" t="e">
        <v>#REF!</v>
      </c>
      <c r="L126728" t="e">
        <v>#REF!</v>
      </c>
    </row>
    <row r="126729" spans="1:12" x14ac:dyDescent="0.25">
      <c r="A126729" s="1" t="s">
        <v>706</v>
      </c>
      <c r="B126729" s="1" t="s">
        <v>15</v>
      </c>
      <c r="C126729" s="1">
        <v>30067</v>
      </c>
      <c r="D126729" s="1" t="s">
        <v>7</v>
      </c>
      <c r="E126729" s="1" t="s">
        <v>1432</v>
      </c>
      <c r="F126729" s="1" t="s">
        <v>211</v>
      </c>
      <c r="K126729" t="e">
        <v>#REF!</v>
      </c>
      <c r="L126729" t="e">
        <v>#REF!</v>
      </c>
    </row>
    <row r="126730" spans="1:12" x14ac:dyDescent="0.25">
      <c r="A126730" s="1" t="s">
        <v>706</v>
      </c>
      <c r="B126730" s="1" t="s">
        <v>46</v>
      </c>
      <c r="C126730" s="1">
        <v>86454</v>
      </c>
      <c r="D126730" s="1" t="s">
        <v>7</v>
      </c>
      <c r="E126730" s="1" t="s">
        <v>1434</v>
      </c>
      <c r="F126730" s="1" t="s">
        <v>198</v>
      </c>
      <c r="K126730" t="e">
        <v>#REF!</v>
      </c>
      <c r="L126730" t="e">
        <v>#REF!</v>
      </c>
    </row>
    <row r="126731" spans="1:12" x14ac:dyDescent="0.25">
      <c r="A126731" s="1" t="s">
        <v>706</v>
      </c>
      <c r="B126731" s="1" t="s">
        <v>46</v>
      </c>
      <c r="C126731" s="1"/>
      <c r="D126731" s="1" t="s">
        <v>7</v>
      </c>
      <c r="E126731" s="1" t="s">
        <v>1435</v>
      </c>
      <c r="F126731" s="1" t="s">
        <v>212</v>
      </c>
      <c r="K126731" t="e">
        <v>#REF!</v>
      </c>
      <c r="L126731" t="e">
        <v>#REF!</v>
      </c>
    </row>
    <row r="126732" spans="1:12" x14ac:dyDescent="0.25">
      <c r="A126732" s="1" t="s">
        <v>706</v>
      </c>
      <c r="B126732" s="1" t="s">
        <v>46</v>
      </c>
      <c r="C126732" s="1"/>
      <c r="D126732" s="1" t="s">
        <v>7</v>
      </c>
      <c r="E126732" s="1" t="s">
        <v>1437</v>
      </c>
      <c r="F126732" s="1" t="s">
        <v>213</v>
      </c>
      <c r="K126732" t="e">
        <v>#REF!</v>
      </c>
      <c r="L126732" t="e">
        <v>#REF!</v>
      </c>
    </row>
    <row r="126733" spans="1:12" x14ac:dyDescent="0.25">
      <c r="A126733" s="1" t="s">
        <v>706</v>
      </c>
      <c r="B126733" s="1" t="s">
        <v>9</v>
      </c>
      <c r="C126733" s="1">
        <v>1117462</v>
      </c>
      <c r="D126733" s="1" t="s">
        <v>7</v>
      </c>
      <c r="E126733" s="1" t="s">
        <v>1439</v>
      </c>
      <c r="F126733" s="1" t="s">
        <v>214</v>
      </c>
      <c r="K126733" t="e">
        <v>#REF!</v>
      </c>
      <c r="L126733" t="e">
        <v>#REF!</v>
      </c>
    </row>
    <row r="126734" spans="1:12" x14ac:dyDescent="0.25">
      <c r="A126734" s="1" t="s">
        <v>706</v>
      </c>
      <c r="B126734" s="1" t="s">
        <v>1</v>
      </c>
      <c r="C126734" s="1">
        <v>5869769</v>
      </c>
      <c r="D126734" s="1" t="s">
        <v>7</v>
      </c>
      <c r="E126734" s="1" t="s">
        <v>1442</v>
      </c>
      <c r="F126734" s="1" t="s">
        <v>168</v>
      </c>
      <c r="K126734" t="e">
        <v>#REF!</v>
      </c>
      <c r="L126734" t="e">
        <v>#REF!</v>
      </c>
    </row>
    <row r="126735" spans="1:12" x14ac:dyDescent="0.25">
      <c r="A126735" s="1" t="s">
        <v>706</v>
      </c>
      <c r="B126735" s="1" t="s">
        <v>15</v>
      </c>
      <c r="C126735" s="1"/>
      <c r="D126735" s="1" t="s">
        <v>7</v>
      </c>
      <c r="E126735" s="1" t="s">
        <v>1444</v>
      </c>
      <c r="F126735" s="1" t="s">
        <v>179</v>
      </c>
      <c r="K126735" t="e">
        <v>#REF!</v>
      </c>
      <c r="L126735" t="e">
        <v>#REF!</v>
      </c>
    </row>
    <row r="126736" spans="1:12" x14ac:dyDescent="0.25">
      <c r="A126736" s="1" t="s">
        <v>706</v>
      </c>
      <c r="B126736" s="1" t="s">
        <v>15</v>
      </c>
      <c r="C126736" s="1">
        <v>7479</v>
      </c>
      <c r="D126736" s="1" t="s">
        <v>7</v>
      </c>
      <c r="E126736" s="1" t="s">
        <v>1445</v>
      </c>
      <c r="F126736" s="1" t="s">
        <v>208</v>
      </c>
      <c r="K126736" t="e">
        <v>#REF!</v>
      </c>
      <c r="L126736" t="e">
        <v>#REF!</v>
      </c>
    </row>
    <row r="126737" spans="1:12" x14ac:dyDescent="0.25">
      <c r="A126737" s="1" t="s">
        <v>706</v>
      </c>
      <c r="B126737" s="1" t="s">
        <v>15</v>
      </c>
      <c r="C126737" s="1"/>
      <c r="D126737" s="1" t="s">
        <v>7</v>
      </c>
      <c r="E126737" s="1" t="s">
        <v>1446</v>
      </c>
      <c r="F126737" s="1" t="s">
        <v>215</v>
      </c>
      <c r="K126737" t="e">
        <v>#REF!</v>
      </c>
      <c r="L126737" t="e">
        <v>#REF!</v>
      </c>
    </row>
    <row r="126738" spans="1:12" x14ac:dyDescent="0.25">
      <c r="A126738" s="1" t="s">
        <v>706</v>
      </c>
      <c r="B126738" s="1" t="s">
        <v>15</v>
      </c>
      <c r="C126738" s="1"/>
      <c r="D126738" s="1" t="s">
        <v>7</v>
      </c>
      <c r="E126738" s="1" t="s">
        <v>1447</v>
      </c>
      <c r="F126738" s="1" t="s">
        <v>216</v>
      </c>
      <c r="K126738" t="e">
        <v>#REF!</v>
      </c>
      <c r="L126738" t="e">
        <v>#REF!</v>
      </c>
    </row>
    <row r="126739" spans="1:12" x14ac:dyDescent="0.25">
      <c r="A126739" s="1" t="s">
        <v>706</v>
      </c>
      <c r="B126739" s="1" t="s">
        <v>46</v>
      </c>
      <c r="C126739" s="1">
        <v>30067</v>
      </c>
      <c r="D126739" s="1" t="s">
        <v>7</v>
      </c>
      <c r="E126739" s="1" t="s">
        <v>1448</v>
      </c>
      <c r="F126739" s="1" t="s">
        <v>211</v>
      </c>
      <c r="K126739" t="e">
        <v>#REF!</v>
      </c>
      <c r="L126739" t="e">
        <v>#REF!</v>
      </c>
    </row>
    <row r="126740" spans="1:12" x14ac:dyDescent="0.25">
      <c r="A126740" s="1" t="s">
        <v>706</v>
      </c>
      <c r="B126740" s="1" t="s">
        <v>15</v>
      </c>
      <c r="C126740" s="1">
        <v>86454</v>
      </c>
      <c r="D126740" s="1" t="s">
        <v>7</v>
      </c>
      <c r="E126740" s="1" t="s">
        <v>1449</v>
      </c>
      <c r="F126740" s="1" t="s">
        <v>198</v>
      </c>
      <c r="K126740" t="e">
        <v>#REF!</v>
      </c>
      <c r="L126740" t="e">
        <v>#REF!</v>
      </c>
    </row>
    <row r="126741" spans="1:12" x14ac:dyDescent="0.25">
      <c r="A126741" s="1" t="s">
        <v>706</v>
      </c>
      <c r="B126741" s="1" t="s">
        <v>15</v>
      </c>
      <c r="C126741" s="1"/>
      <c r="D126741" s="1" t="s">
        <v>7</v>
      </c>
      <c r="E126741" s="1" t="s">
        <v>1450</v>
      </c>
      <c r="F126741" s="1" t="s">
        <v>212</v>
      </c>
      <c r="K126741" t="e">
        <v>#REF!</v>
      </c>
      <c r="L126741" t="e">
        <v>#REF!</v>
      </c>
    </row>
    <row r="126742" spans="1:12" x14ac:dyDescent="0.25">
      <c r="A126742" s="1" t="s">
        <v>706</v>
      </c>
      <c r="B126742" s="1" t="s">
        <v>15</v>
      </c>
      <c r="C126742" s="1"/>
      <c r="D126742" s="1" t="s">
        <v>7</v>
      </c>
      <c r="E126742" s="1" t="s">
        <v>1451</v>
      </c>
      <c r="F126742" s="1" t="s">
        <v>217</v>
      </c>
      <c r="K126742" t="e">
        <v>#REF!</v>
      </c>
      <c r="L126742" t="e">
        <v>#REF!</v>
      </c>
    </row>
    <row r="126743" spans="1:12" x14ac:dyDescent="0.25">
      <c r="A126743" s="1" t="s">
        <v>706</v>
      </c>
      <c r="B126743" s="1" t="s">
        <v>15</v>
      </c>
      <c r="C126743" s="1"/>
      <c r="D126743" s="1" t="s">
        <v>7</v>
      </c>
      <c r="E126743" s="1" t="s">
        <v>1453</v>
      </c>
      <c r="F126743" s="1" t="s">
        <v>218</v>
      </c>
      <c r="K126743" t="e">
        <v>#REF!</v>
      </c>
      <c r="L126743" t="e">
        <v>#REF!</v>
      </c>
    </row>
    <row r="126744" spans="1:12" x14ac:dyDescent="0.25">
      <c r="A126744" s="1" t="s">
        <v>706</v>
      </c>
      <c r="B126744" s="1" t="s">
        <v>15</v>
      </c>
      <c r="C126744" s="1">
        <v>236572</v>
      </c>
      <c r="D126744" s="1" t="s">
        <v>7</v>
      </c>
      <c r="E126744" s="1" t="s">
        <v>1455</v>
      </c>
      <c r="F126744" s="1" t="s">
        <v>219</v>
      </c>
      <c r="K126744" t="e">
        <v>#REF!</v>
      </c>
      <c r="L126744" t="e">
        <v>#REF!</v>
      </c>
    </row>
    <row r="126745" spans="1:12" x14ac:dyDescent="0.25">
      <c r="A126745" s="1" t="s">
        <v>706</v>
      </c>
      <c r="B126745" s="1" t="s">
        <v>9</v>
      </c>
      <c r="C126745" s="1">
        <v>6170207</v>
      </c>
      <c r="D126745" s="1" t="s">
        <v>7</v>
      </c>
      <c r="E126745" s="1" t="s">
        <v>1457</v>
      </c>
      <c r="F126745" s="1" t="s">
        <v>220</v>
      </c>
      <c r="K126745" t="e">
        <v>#REF!</v>
      </c>
      <c r="L126745" t="e">
        <v>#REF!</v>
      </c>
    </row>
    <row r="126746" spans="1:12" x14ac:dyDescent="0.25">
      <c r="A126746" s="1" t="s">
        <v>706</v>
      </c>
      <c r="B126746" s="1" t="s">
        <v>1</v>
      </c>
      <c r="C126746" s="1">
        <v>6420227</v>
      </c>
      <c r="D126746" s="1" t="s">
        <v>7</v>
      </c>
      <c r="E126746" s="1" t="s">
        <v>1460</v>
      </c>
      <c r="F126746" s="1" t="s">
        <v>54</v>
      </c>
      <c r="K126746" t="e">
        <v>#REF!</v>
      </c>
      <c r="L126746" t="e">
        <v>#REF!</v>
      </c>
    </row>
    <row r="126747" spans="1:12" x14ac:dyDescent="0.25">
      <c r="A126747" s="1" t="s">
        <v>706</v>
      </c>
      <c r="B126747" s="1" t="s">
        <v>15</v>
      </c>
      <c r="C126747" s="1"/>
      <c r="D126747" s="1" t="s">
        <v>7</v>
      </c>
      <c r="E126747" s="1" t="s">
        <v>1461</v>
      </c>
      <c r="F126747" s="1" t="s">
        <v>113</v>
      </c>
      <c r="K126747" t="e">
        <v>#REF!</v>
      </c>
      <c r="L126747" t="e">
        <v>#REF!</v>
      </c>
    </row>
    <row r="126748" spans="1:12" x14ac:dyDescent="0.25">
      <c r="A126748" s="1" t="s">
        <v>706</v>
      </c>
      <c r="B126748" s="1" t="s">
        <v>9</v>
      </c>
      <c r="C126748" s="1">
        <v>6420227</v>
      </c>
      <c r="D126748" s="1" t="s">
        <v>7</v>
      </c>
      <c r="E126748" s="1" t="s">
        <v>1462</v>
      </c>
      <c r="F126748" s="1" t="s">
        <v>221</v>
      </c>
      <c r="K126748" t="e">
        <v>#REF!</v>
      </c>
      <c r="L126748" t="e">
        <v>#REF!</v>
      </c>
    </row>
    <row r="126749" spans="1:12" x14ac:dyDescent="0.25">
      <c r="A126749" s="1" t="s">
        <v>706</v>
      </c>
      <c r="B126749" s="1" t="s">
        <v>6</v>
      </c>
      <c r="C126749" s="1">
        <v>0.1</v>
      </c>
      <c r="D126749" s="1" t="s">
        <v>7</v>
      </c>
      <c r="E126749" s="1" t="s">
        <v>1464</v>
      </c>
      <c r="F126749" s="1" t="s">
        <v>222</v>
      </c>
      <c r="K126749" t="e">
        <v>#REF!</v>
      </c>
      <c r="L126749" t="e">
        <v>#REF!</v>
      </c>
    </row>
    <row r="126750" spans="1:12" x14ac:dyDescent="0.25">
      <c r="A126750" s="1" t="s">
        <v>706</v>
      </c>
      <c r="B126750" s="1" t="s">
        <v>9</v>
      </c>
      <c r="C126750" s="1">
        <v>642023</v>
      </c>
      <c r="D126750" s="1" t="s">
        <v>7</v>
      </c>
      <c r="E126750" s="1" t="s">
        <v>1466</v>
      </c>
      <c r="F126750" s="1" t="s">
        <v>223</v>
      </c>
      <c r="K126750" t="e">
        <v>#REF!</v>
      </c>
      <c r="L126750" t="e">
        <v>#REF!</v>
      </c>
    </row>
    <row r="126751" spans="1:12" x14ac:dyDescent="0.25">
      <c r="A126751" s="1" t="s">
        <v>706</v>
      </c>
      <c r="B126751" s="1" t="s">
        <v>1</v>
      </c>
      <c r="C126751" s="1">
        <v>263629261</v>
      </c>
      <c r="D126751" s="1" t="s">
        <v>7</v>
      </c>
      <c r="E126751" s="1" t="s">
        <v>1468</v>
      </c>
      <c r="F126751" s="1" t="s">
        <v>181</v>
      </c>
      <c r="K126751" t="e">
        <v>#REF!</v>
      </c>
      <c r="L126751" t="e">
        <v>#REF!</v>
      </c>
    </row>
    <row r="126752" spans="1:12" x14ac:dyDescent="0.25">
      <c r="A126752" s="1" t="s">
        <v>706</v>
      </c>
      <c r="B126752" s="1" t="s">
        <v>184</v>
      </c>
      <c r="C126752" s="1">
        <v>950.3</v>
      </c>
      <c r="D126752" s="1" t="s">
        <v>2</v>
      </c>
      <c r="E126752" s="1" t="s">
        <v>1469</v>
      </c>
      <c r="F126752" s="1" t="s">
        <v>34</v>
      </c>
      <c r="K126752" t="e">
        <v>#REF!</v>
      </c>
      <c r="L126752" t="e">
        <v>#REF!</v>
      </c>
    </row>
    <row r="126753" spans="1:12" x14ac:dyDescent="0.25">
      <c r="A126753" s="1" t="s">
        <v>706</v>
      </c>
      <c r="B126753" s="1" t="s">
        <v>9</v>
      </c>
      <c r="C126753" s="1">
        <v>277417</v>
      </c>
      <c r="D126753" s="1" t="s">
        <v>7</v>
      </c>
      <c r="E126753" s="1" t="s">
        <v>1470</v>
      </c>
      <c r="F126753" s="1" t="s">
        <v>224</v>
      </c>
      <c r="K126753" t="e">
        <v>#REF!</v>
      </c>
      <c r="L126753" t="e">
        <v>#REF!</v>
      </c>
    </row>
    <row r="126754" spans="1:12" x14ac:dyDescent="0.25">
      <c r="A126754" s="1" t="s">
        <v>706</v>
      </c>
      <c r="B126754" s="1" t="s">
        <v>1</v>
      </c>
      <c r="C126754" s="1">
        <v>329208</v>
      </c>
      <c r="D126754" s="1" t="s">
        <v>7</v>
      </c>
      <c r="E126754" s="1" t="s">
        <v>1472</v>
      </c>
      <c r="F126754" s="1" t="s">
        <v>225</v>
      </c>
      <c r="K126754" t="e">
        <v>#REF!</v>
      </c>
      <c r="L126754" t="e">
        <v>#REF!</v>
      </c>
    </row>
    <row r="126755" spans="1:12" x14ac:dyDescent="0.25">
      <c r="A126755" s="1" t="s">
        <v>706</v>
      </c>
      <c r="B126755" s="1" t="s">
        <v>184</v>
      </c>
      <c r="C126755" s="1">
        <v>277417</v>
      </c>
      <c r="D126755" s="1" t="s">
        <v>7</v>
      </c>
      <c r="E126755" s="1" t="s">
        <v>226</v>
      </c>
      <c r="F126755" s="1" t="s">
        <v>227</v>
      </c>
      <c r="K126755" t="e">
        <v>#REF!</v>
      </c>
      <c r="L126755" t="e">
        <v>#REF!</v>
      </c>
    </row>
    <row r="126756" spans="1:12" x14ac:dyDescent="0.25">
      <c r="A126756" s="1" t="s">
        <v>706</v>
      </c>
      <c r="B126756" s="1" t="s">
        <v>6</v>
      </c>
      <c r="C126756" s="1">
        <v>0.25</v>
      </c>
      <c r="D126756" s="1" t="s">
        <v>4</v>
      </c>
      <c r="E126756" s="1" t="s">
        <v>228</v>
      </c>
      <c r="F126756" s="1" t="s">
        <v>229</v>
      </c>
      <c r="K126756" t="e">
        <v>#REF!</v>
      </c>
      <c r="L126756" t="e">
        <v>#REF!</v>
      </c>
    </row>
    <row r="126757" spans="1:12" x14ac:dyDescent="0.25">
      <c r="A126757" s="1" t="s">
        <v>706</v>
      </c>
      <c r="B126757" s="1" t="s">
        <v>9</v>
      </c>
      <c r="C126757" s="1">
        <v>0.29670000000000002</v>
      </c>
      <c r="D126757" s="1" t="s">
        <v>7</v>
      </c>
      <c r="E126757" s="1" t="s">
        <v>230</v>
      </c>
      <c r="F126757" s="1" t="s">
        <v>231</v>
      </c>
      <c r="K126757" t="e">
        <v>#REF!</v>
      </c>
      <c r="L126757" t="e">
        <v>#REF!</v>
      </c>
    </row>
    <row r="126758" spans="1:12" x14ac:dyDescent="0.25">
      <c r="A126758" s="1" t="s">
        <v>706</v>
      </c>
      <c r="B126758" s="1" t="s">
        <v>6</v>
      </c>
      <c r="C126758" s="1">
        <v>642023</v>
      </c>
      <c r="D126758" s="1" t="s">
        <v>7</v>
      </c>
      <c r="E126758" s="1" t="s">
        <v>232</v>
      </c>
      <c r="F126758" s="1" t="s">
        <v>233</v>
      </c>
      <c r="K126758" t="e">
        <v>#REF!</v>
      </c>
      <c r="L126758" t="e">
        <v>#REF!</v>
      </c>
    </row>
    <row r="126759" spans="1:12" x14ac:dyDescent="0.25">
      <c r="A126759" s="1" t="s">
        <v>706</v>
      </c>
      <c r="B126759" s="1" t="s">
        <v>9</v>
      </c>
      <c r="C126759" s="1">
        <v>190488</v>
      </c>
      <c r="D126759" s="1" t="s">
        <v>7</v>
      </c>
      <c r="E126759" s="1" t="s">
        <v>234</v>
      </c>
      <c r="F126759" s="1" t="s">
        <v>235</v>
      </c>
      <c r="K126759" t="e">
        <v>#REF!</v>
      </c>
      <c r="L126759" t="e">
        <v>#REF!</v>
      </c>
    </row>
    <row r="126760" spans="1:12" x14ac:dyDescent="0.25">
      <c r="A126760" s="1" t="s">
        <v>706</v>
      </c>
      <c r="B126760" s="1" t="s">
        <v>1</v>
      </c>
      <c r="C126760" s="1">
        <v>7.0000000000000007E-2</v>
      </c>
      <c r="D126760" s="1" t="s">
        <v>4</v>
      </c>
      <c r="E126760" s="1" t="s">
        <v>368</v>
      </c>
      <c r="F126760" s="1" t="s">
        <v>369</v>
      </c>
      <c r="K126760" t="e">
        <v>#REF!</v>
      </c>
      <c r="L126760" t="e">
        <v>#REF!</v>
      </c>
    </row>
    <row r="126761" spans="1:12" x14ac:dyDescent="0.25">
      <c r="A126761" s="1" t="s">
        <v>706</v>
      </c>
      <c r="B126761" s="1" t="s">
        <v>6</v>
      </c>
      <c r="C126761" s="1">
        <v>6340003</v>
      </c>
      <c r="D126761" s="1" t="s">
        <v>7</v>
      </c>
      <c r="E126761" s="1" t="s">
        <v>236</v>
      </c>
      <c r="F126761" s="1" t="s">
        <v>237</v>
      </c>
      <c r="K126761" t="e">
        <v>#REF!</v>
      </c>
      <c r="L126761" t="e">
        <v>#REF!</v>
      </c>
    </row>
    <row r="126762" spans="1:12" x14ac:dyDescent="0.25">
      <c r="A126762" s="1" t="s">
        <v>706</v>
      </c>
      <c r="B126762" s="1" t="s">
        <v>9</v>
      </c>
      <c r="C126762" s="1">
        <v>443800</v>
      </c>
      <c r="D126762" s="1" t="s">
        <v>7</v>
      </c>
      <c r="E126762" s="1" t="s">
        <v>238</v>
      </c>
      <c r="F126762" s="1" t="s">
        <v>239</v>
      </c>
      <c r="K126762" t="e">
        <v>#REF!</v>
      </c>
      <c r="L126762" t="e">
        <v>#REF!</v>
      </c>
    </row>
    <row r="126763" spans="1:12" x14ac:dyDescent="0.25">
      <c r="A126763" s="1" t="s">
        <v>706</v>
      </c>
      <c r="B126763" s="1" t="s">
        <v>1</v>
      </c>
      <c r="C126763" s="1">
        <v>642023</v>
      </c>
      <c r="D126763" s="1" t="s">
        <v>7</v>
      </c>
      <c r="E126763" s="1" t="s">
        <v>240</v>
      </c>
      <c r="F126763" s="1" t="s">
        <v>233</v>
      </c>
      <c r="K126763" t="e">
        <v>#REF!</v>
      </c>
      <c r="L126763" t="e">
        <v>#REF!</v>
      </c>
    </row>
    <row r="126764" spans="1:12" x14ac:dyDescent="0.25">
      <c r="A126764" s="1" t="s">
        <v>706</v>
      </c>
      <c r="B126764" s="1" t="s">
        <v>46</v>
      </c>
      <c r="C126764" s="1">
        <v>190488</v>
      </c>
      <c r="D126764" s="1" t="s">
        <v>7</v>
      </c>
      <c r="E126764" s="1" t="s">
        <v>241</v>
      </c>
      <c r="F126764" s="1" t="s">
        <v>242</v>
      </c>
      <c r="K126764" t="e">
        <v>#REF!</v>
      </c>
      <c r="L126764" t="e">
        <v>#REF!</v>
      </c>
    </row>
    <row r="126765" spans="1:12" x14ac:dyDescent="0.25">
      <c r="A126765" s="1" t="s">
        <v>706</v>
      </c>
      <c r="B126765" s="1" t="s">
        <v>46</v>
      </c>
      <c r="C126765" s="1">
        <v>443800</v>
      </c>
      <c r="D126765" s="1" t="s">
        <v>7</v>
      </c>
      <c r="E126765" s="1" t="s">
        <v>243</v>
      </c>
      <c r="F126765" s="1" t="s">
        <v>244</v>
      </c>
      <c r="K126765" t="e">
        <v>#REF!</v>
      </c>
      <c r="L126765" t="e">
        <v>#REF!</v>
      </c>
    </row>
    <row r="126766" spans="1:12" x14ac:dyDescent="0.25">
      <c r="A126766" s="1" t="s">
        <v>706</v>
      </c>
      <c r="B126766" s="1" t="s">
        <v>9</v>
      </c>
      <c r="C126766" s="1">
        <v>7735</v>
      </c>
      <c r="D126766" s="1" t="s">
        <v>7</v>
      </c>
      <c r="E126766" s="1" t="s">
        <v>245</v>
      </c>
      <c r="F126766" s="1" t="s">
        <v>246</v>
      </c>
      <c r="K126766" t="e">
        <v>#REF!</v>
      </c>
      <c r="L126766" t="e">
        <v>#REF!</v>
      </c>
    </row>
    <row r="126767" spans="1:12" x14ac:dyDescent="0.25">
      <c r="A126767" s="1" t="s">
        <v>706</v>
      </c>
      <c r="B126767" s="1" t="s">
        <v>1</v>
      </c>
      <c r="C126767" s="1">
        <v>190488</v>
      </c>
      <c r="D126767" s="1" t="s">
        <v>7</v>
      </c>
      <c r="E126767" s="1" t="s">
        <v>247</v>
      </c>
      <c r="F126767" s="1" t="s">
        <v>242</v>
      </c>
      <c r="K126767" t="e">
        <v>#REF!</v>
      </c>
      <c r="L126767" t="e">
        <v>#REF!</v>
      </c>
    </row>
    <row r="126768" spans="1:12" x14ac:dyDescent="0.25">
      <c r="A126768" s="1" t="s">
        <v>706</v>
      </c>
      <c r="B126768" s="1" t="s">
        <v>6</v>
      </c>
      <c r="C126768" s="1"/>
      <c r="D126768" s="1" t="s">
        <v>7</v>
      </c>
      <c r="E126768" s="1" t="s">
        <v>248</v>
      </c>
      <c r="F126768" s="1" t="s">
        <v>249</v>
      </c>
      <c r="K126768" t="e">
        <v>#REF!</v>
      </c>
      <c r="L126768" t="e">
        <v>#REF!</v>
      </c>
    </row>
    <row r="126769" spans="1:12" x14ac:dyDescent="0.25">
      <c r="A126769" s="1" t="s">
        <v>706</v>
      </c>
      <c r="B126769" s="1" t="s">
        <v>9</v>
      </c>
      <c r="C126769" s="1"/>
      <c r="D126769" s="1" t="s">
        <v>7</v>
      </c>
      <c r="E126769" s="1" t="s">
        <v>250</v>
      </c>
      <c r="F126769" s="1" t="s">
        <v>251</v>
      </c>
      <c r="K126769" t="e">
        <v>#REF!</v>
      </c>
      <c r="L126769" t="e">
        <v>#REF!</v>
      </c>
    </row>
    <row r="126770" spans="1:12" x14ac:dyDescent="0.25">
      <c r="A126770" s="1" t="s">
        <v>706</v>
      </c>
      <c r="B126770" s="1" t="s">
        <v>15</v>
      </c>
      <c r="C126770" s="1">
        <v>443800</v>
      </c>
      <c r="D126770" s="1" t="s">
        <v>7</v>
      </c>
      <c r="E126770" s="1" t="s">
        <v>252</v>
      </c>
      <c r="F126770" s="1" t="s">
        <v>244</v>
      </c>
      <c r="K126770" t="e">
        <v>#REF!</v>
      </c>
      <c r="L126770" t="e">
        <v>#REF!</v>
      </c>
    </row>
    <row r="126771" spans="1:12" x14ac:dyDescent="0.25">
      <c r="A126771" s="1" t="s">
        <v>706</v>
      </c>
      <c r="B126771" s="1" t="s">
        <v>15</v>
      </c>
      <c r="C126771" s="1">
        <v>7735</v>
      </c>
      <c r="D126771" s="1" t="s">
        <v>7</v>
      </c>
      <c r="E126771" s="1" t="s">
        <v>253</v>
      </c>
      <c r="F126771" s="1" t="s">
        <v>254</v>
      </c>
      <c r="K126771" t="e">
        <v>#REF!</v>
      </c>
      <c r="L126771" t="e">
        <v>#REF!</v>
      </c>
    </row>
    <row r="126772" spans="1:12" x14ac:dyDescent="0.25">
      <c r="A126772" s="1" t="s">
        <v>706</v>
      </c>
      <c r="B126772" s="1" t="s">
        <v>9</v>
      </c>
      <c r="C126772" s="1">
        <v>451535</v>
      </c>
      <c r="D126772" s="1" t="s">
        <v>7</v>
      </c>
      <c r="E126772" s="1" t="s">
        <v>255</v>
      </c>
      <c r="F126772" s="1" t="s">
        <v>256</v>
      </c>
      <c r="K126772" t="e">
        <v>#REF!</v>
      </c>
      <c r="L126772" t="e">
        <v>#REF!</v>
      </c>
    </row>
    <row r="126773" spans="1:12" x14ac:dyDescent="0.25">
      <c r="A126773" s="1" t="s">
        <v>706</v>
      </c>
      <c r="B126773" s="1" t="s">
        <v>1</v>
      </c>
      <c r="C126773" s="1">
        <v>6420227</v>
      </c>
      <c r="D126773" s="1" t="s">
        <v>7</v>
      </c>
      <c r="E126773" s="1" t="s">
        <v>1489</v>
      </c>
      <c r="F126773" s="1" t="s">
        <v>257</v>
      </c>
      <c r="K126773" t="e">
        <v>#REF!</v>
      </c>
      <c r="L126773" t="e">
        <v>#REF!</v>
      </c>
    </row>
    <row r="126774" spans="1:12" x14ac:dyDescent="0.25">
      <c r="A126774" s="1" t="s">
        <v>706</v>
      </c>
      <c r="B126774" s="1" t="s">
        <v>6</v>
      </c>
      <c r="C126774" s="1"/>
      <c r="D126774" s="1" t="s">
        <v>7</v>
      </c>
      <c r="E126774" s="1" t="s">
        <v>1490</v>
      </c>
      <c r="F126774" s="1" t="s">
        <v>258</v>
      </c>
      <c r="K126774" t="e">
        <v>#REF!</v>
      </c>
      <c r="L126774" t="e">
        <v>#REF!</v>
      </c>
    </row>
    <row r="126775" spans="1:12" x14ac:dyDescent="0.25">
      <c r="A126775" s="1" t="s">
        <v>706</v>
      </c>
      <c r="B126775" s="1" t="s">
        <v>9</v>
      </c>
      <c r="C126775" s="1"/>
      <c r="D126775" s="1" t="s">
        <v>7</v>
      </c>
      <c r="E126775" s="1" t="s">
        <v>1492</v>
      </c>
      <c r="F126775" s="1" t="s">
        <v>259</v>
      </c>
      <c r="K126775" t="e">
        <v>#REF!</v>
      </c>
      <c r="L126775" t="e">
        <v>#REF!</v>
      </c>
    </row>
    <row r="126776" spans="1:12" x14ac:dyDescent="0.25">
      <c r="A126776" s="1" t="s">
        <v>706</v>
      </c>
      <c r="B126776" s="1" t="s">
        <v>1</v>
      </c>
      <c r="C126776" s="1"/>
      <c r="D126776" s="1" t="s">
        <v>4</v>
      </c>
      <c r="E126776" s="1" t="s">
        <v>1494</v>
      </c>
      <c r="F126776" s="1" t="s">
        <v>456</v>
      </c>
      <c r="K126776" t="e">
        <v>#REF!</v>
      </c>
      <c r="L126776" t="e">
        <v>#REF!</v>
      </c>
    </row>
    <row r="126777" spans="1:12" x14ac:dyDescent="0.25">
      <c r="A126777" s="1" t="s">
        <v>706</v>
      </c>
      <c r="B126777" s="1" t="s">
        <v>6</v>
      </c>
      <c r="C126777" s="1">
        <v>6340003</v>
      </c>
      <c r="D126777" s="1" t="s">
        <v>7</v>
      </c>
      <c r="E126777" s="1" t="s">
        <v>1496</v>
      </c>
      <c r="F126777" s="1" t="s">
        <v>260</v>
      </c>
      <c r="K126777" t="e">
        <v>#REF!</v>
      </c>
      <c r="L126777" t="e">
        <v>#REF!</v>
      </c>
    </row>
    <row r="126778" spans="1:12" x14ac:dyDescent="0.25">
      <c r="A126778" s="1" t="s">
        <v>706</v>
      </c>
      <c r="B126778" s="1" t="s">
        <v>9</v>
      </c>
      <c r="C126778" s="1"/>
      <c r="D126778" s="1" t="s">
        <v>7</v>
      </c>
      <c r="E126778" s="1" t="s">
        <v>1498</v>
      </c>
      <c r="F126778" s="1" t="s">
        <v>261</v>
      </c>
      <c r="K126778" t="e">
        <v>#REF!</v>
      </c>
      <c r="L126778" t="e">
        <v>#REF!</v>
      </c>
    </row>
    <row r="126779" spans="1:12" x14ac:dyDescent="0.25">
      <c r="A126779" s="1" t="s">
        <v>706</v>
      </c>
      <c r="B126779" s="1" t="s">
        <v>1</v>
      </c>
      <c r="C126779" s="1"/>
      <c r="D126779" s="1" t="s">
        <v>7</v>
      </c>
      <c r="E126779" s="1" t="s">
        <v>1500</v>
      </c>
      <c r="F126779" s="1" t="s">
        <v>457</v>
      </c>
      <c r="K126779" t="e">
        <v>#REF!</v>
      </c>
      <c r="L126779" t="e">
        <v>#REF!</v>
      </c>
    </row>
    <row r="126780" spans="1:12" x14ac:dyDescent="0.25">
      <c r="A126780" s="1" t="s">
        <v>706</v>
      </c>
      <c r="B126780" s="1" t="s">
        <v>46</v>
      </c>
      <c r="C126780" s="1"/>
      <c r="D126780" s="1" t="s">
        <v>7</v>
      </c>
      <c r="E126780" s="1" t="s">
        <v>1502</v>
      </c>
      <c r="F126780" s="1" t="s">
        <v>262</v>
      </c>
      <c r="K126780" t="e">
        <v>#REF!</v>
      </c>
      <c r="L126780" t="e">
        <v>#REF!</v>
      </c>
    </row>
    <row r="126781" spans="1:12" x14ac:dyDescent="0.25">
      <c r="A126781" s="1" t="s">
        <v>706</v>
      </c>
      <c r="B126781" s="1" t="s">
        <v>9</v>
      </c>
      <c r="C126781" s="1"/>
      <c r="D126781" s="1" t="s">
        <v>7</v>
      </c>
      <c r="E126781" s="1" t="s">
        <v>1504</v>
      </c>
      <c r="F126781" s="1" t="s">
        <v>263</v>
      </c>
      <c r="K126781" t="e">
        <v>#REF!</v>
      </c>
      <c r="L126781" t="e">
        <v>#REF!</v>
      </c>
    </row>
    <row r="126782" spans="1:12" x14ac:dyDescent="0.25">
      <c r="A126782" s="1" t="s">
        <v>706</v>
      </c>
      <c r="B126782" s="1" t="s">
        <v>1</v>
      </c>
      <c r="C126782" s="1">
        <v>38022</v>
      </c>
      <c r="D126782" s="1" t="s">
        <v>7</v>
      </c>
      <c r="E126782" s="1" t="s">
        <v>1508</v>
      </c>
      <c r="F126782" s="1" t="s">
        <v>264</v>
      </c>
      <c r="K126782" t="e">
        <v>#REF!</v>
      </c>
      <c r="L126782" t="e">
        <v>#REF!</v>
      </c>
    </row>
    <row r="126783" spans="1:12" x14ac:dyDescent="0.25">
      <c r="A126783" s="1" t="s">
        <v>706</v>
      </c>
      <c r="B126783" s="1" t="s">
        <v>46</v>
      </c>
      <c r="C126783" s="1">
        <v>38657</v>
      </c>
      <c r="D126783" s="1" t="s">
        <v>7</v>
      </c>
      <c r="E126783" s="1" t="s">
        <v>1509</v>
      </c>
      <c r="F126783" s="1" t="s">
        <v>265</v>
      </c>
      <c r="K126783" t="e">
        <v>#REF!</v>
      </c>
      <c r="L126783" t="e">
        <v>#REF!</v>
      </c>
    </row>
    <row r="126784" spans="1:12" x14ac:dyDescent="0.25">
      <c r="A126784" s="1" t="s">
        <v>706</v>
      </c>
      <c r="B126784" s="1" t="s">
        <v>9</v>
      </c>
      <c r="C126784" s="1">
        <v>-635</v>
      </c>
      <c r="D126784" s="1" t="s">
        <v>7</v>
      </c>
      <c r="E126784" s="1" t="s">
        <v>1510</v>
      </c>
      <c r="F126784" s="1" t="s">
        <v>266</v>
      </c>
      <c r="K126784" t="e">
        <v>#REF!</v>
      </c>
      <c r="L126784" t="e">
        <v>#REF!</v>
      </c>
    </row>
    <row r="126785" spans="1:12" x14ac:dyDescent="0.25">
      <c r="A126785" s="1" t="s">
        <v>706</v>
      </c>
      <c r="B126785" s="1" t="s">
        <v>1</v>
      </c>
      <c r="C126785" s="1">
        <v>1117462</v>
      </c>
      <c r="D126785" s="1" t="s">
        <v>7</v>
      </c>
      <c r="E126785" s="1" t="s">
        <v>1512</v>
      </c>
      <c r="F126785" s="1" t="s">
        <v>267</v>
      </c>
      <c r="K126785" t="e">
        <v>#REF!</v>
      </c>
      <c r="L126785" t="e">
        <v>#REF!</v>
      </c>
    </row>
    <row r="126786" spans="1:12" x14ac:dyDescent="0.25">
      <c r="A126786" s="1" t="s">
        <v>706</v>
      </c>
      <c r="B126786" s="1" t="s">
        <v>46</v>
      </c>
      <c r="C126786" s="1">
        <v>-635</v>
      </c>
      <c r="D126786" s="1" t="s">
        <v>7</v>
      </c>
      <c r="E126786" s="1" t="s">
        <v>1514</v>
      </c>
      <c r="F126786" s="1" t="s">
        <v>268</v>
      </c>
      <c r="K126786" t="e">
        <v>#REF!</v>
      </c>
      <c r="L126786" t="e">
        <v>#REF!</v>
      </c>
    </row>
    <row r="126787" spans="1:12" x14ac:dyDescent="0.25">
      <c r="A126787" s="1" t="s">
        <v>706</v>
      </c>
      <c r="B126787" s="1" t="s">
        <v>9</v>
      </c>
      <c r="C126787" s="1">
        <v>1118097</v>
      </c>
      <c r="D126787" s="1" t="s">
        <v>7</v>
      </c>
      <c r="E126787" s="1" t="s">
        <v>1516</v>
      </c>
      <c r="F126787" s="1" t="s">
        <v>269</v>
      </c>
      <c r="K126787" t="e">
        <v>#REF!</v>
      </c>
      <c r="L126787" t="e">
        <v>#REF!</v>
      </c>
    </row>
    <row r="126788" spans="1:12" x14ac:dyDescent="0.25">
      <c r="A126788" s="1" t="s">
        <v>706</v>
      </c>
      <c r="B126788" s="1" t="s">
        <v>1</v>
      </c>
      <c r="C126788" s="1">
        <v>-797</v>
      </c>
      <c r="D126788" s="1" t="s">
        <v>7</v>
      </c>
      <c r="E126788" s="1" t="s">
        <v>1518</v>
      </c>
      <c r="F126788" s="1" t="s">
        <v>270</v>
      </c>
      <c r="K126788" t="e">
        <v>#REF!</v>
      </c>
      <c r="L126788" t="e">
        <v>#REF!</v>
      </c>
    </row>
    <row r="126789" spans="1:12" x14ac:dyDescent="0.25">
      <c r="A126789" s="1" t="s">
        <v>706</v>
      </c>
      <c r="B126789" s="1" t="s">
        <v>15</v>
      </c>
      <c r="C126789" s="1">
        <v>-635</v>
      </c>
      <c r="D126789" s="1" t="s">
        <v>7</v>
      </c>
      <c r="E126789" s="1" t="s">
        <v>1520</v>
      </c>
      <c r="F126789" s="1" t="s">
        <v>268</v>
      </c>
      <c r="K126789" t="e">
        <v>#REF!</v>
      </c>
      <c r="L126789" t="e">
        <v>#REF!</v>
      </c>
    </row>
    <row r="126790" spans="1:12" x14ac:dyDescent="0.25">
      <c r="A126790" s="1" t="s">
        <v>706</v>
      </c>
      <c r="B126790" s="1" t="s">
        <v>9</v>
      </c>
      <c r="C126790" s="1">
        <v>-1432</v>
      </c>
      <c r="D126790" s="1" t="s">
        <v>7</v>
      </c>
      <c r="E126790" s="1" t="s">
        <v>1521</v>
      </c>
      <c r="F126790" s="1" t="s">
        <v>271</v>
      </c>
      <c r="K126790" t="e">
        <v>#REF!</v>
      </c>
      <c r="L126790" t="e">
        <v>#REF!</v>
      </c>
    </row>
    <row r="126791" spans="1:12" x14ac:dyDescent="0.25">
      <c r="A126791" s="1" t="s">
        <v>706</v>
      </c>
      <c r="B126791" s="1" t="s">
        <v>1</v>
      </c>
      <c r="C126791" s="1">
        <v>1118097</v>
      </c>
      <c r="D126791" s="1" t="s">
        <v>7</v>
      </c>
      <c r="E126791" s="1" t="s">
        <v>272</v>
      </c>
      <c r="F126791" s="1" t="s">
        <v>273</v>
      </c>
      <c r="K126791" t="e">
        <v>#REF!</v>
      </c>
      <c r="L126791" t="e">
        <v>#REF!</v>
      </c>
    </row>
    <row r="126792" spans="1:12" x14ac:dyDescent="0.25">
      <c r="A126792" s="1" t="s">
        <v>706</v>
      </c>
      <c r="B126792" s="1" t="s">
        <v>184</v>
      </c>
      <c r="C126792" s="1">
        <v>263629261</v>
      </c>
      <c r="D126792" s="1" t="s">
        <v>7</v>
      </c>
      <c r="E126792" s="1" t="s">
        <v>274</v>
      </c>
      <c r="F126792" s="1" t="s">
        <v>181</v>
      </c>
      <c r="K126792" t="e">
        <v>#REF!</v>
      </c>
      <c r="L126792" t="e">
        <v>#REF!</v>
      </c>
    </row>
    <row r="126793" spans="1:12" x14ac:dyDescent="0.25">
      <c r="A126793" s="1" t="s">
        <v>706</v>
      </c>
      <c r="B126793" s="1" t="s">
        <v>9</v>
      </c>
      <c r="C126793" s="1">
        <v>4.2411700000000003</v>
      </c>
      <c r="D126793" s="1" t="s">
        <v>7</v>
      </c>
      <c r="E126793" s="1" t="s">
        <v>275</v>
      </c>
      <c r="F126793" s="1" t="s">
        <v>276</v>
      </c>
      <c r="K126793" t="e">
        <v>#REF!</v>
      </c>
      <c r="L126793" t="e">
        <v>#REF!</v>
      </c>
    </row>
    <row r="126794" spans="1:12" x14ac:dyDescent="0.25">
      <c r="A126794" s="1" t="s">
        <v>706</v>
      </c>
      <c r="B126794" s="1" t="s">
        <v>6</v>
      </c>
      <c r="C126794" s="1">
        <v>2208442</v>
      </c>
      <c r="D126794" s="1" t="s">
        <v>7</v>
      </c>
      <c r="E126794" s="1" t="s">
        <v>277</v>
      </c>
      <c r="F126794" s="1" t="s">
        <v>278</v>
      </c>
      <c r="K126794" t="e">
        <v>#REF!</v>
      </c>
      <c r="L126794" t="e">
        <v>#REF!</v>
      </c>
    </row>
    <row r="126795" spans="1:12" x14ac:dyDescent="0.25">
      <c r="A126795" s="1" t="s">
        <v>706</v>
      </c>
      <c r="B126795" s="1" t="s">
        <v>9</v>
      </c>
      <c r="C126795" s="1">
        <v>9366</v>
      </c>
      <c r="D126795" s="1" t="s">
        <v>7</v>
      </c>
      <c r="E126795" s="1" t="s">
        <v>279</v>
      </c>
      <c r="F126795" s="1" t="s">
        <v>280</v>
      </c>
      <c r="K126795" t="e">
        <v>#REF!</v>
      </c>
      <c r="L126795" t="e">
        <v>#REF!</v>
      </c>
    </row>
    <row r="126796" spans="1:12" x14ac:dyDescent="0.25">
      <c r="A126796" s="1" t="s">
        <v>706</v>
      </c>
      <c r="B126796" s="1" t="s">
        <v>1</v>
      </c>
      <c r="C126796" s="1">
        <v>9485</v>
      </c>
      <c r="D126796" s="1" t="s">
        <v>7</v>
      </c>
      <c r="E126796" s="1" t="s">
        <v>281</v>
      </c>
      <c r="F126796" s="1" t="s">
        <v>282</v>
      </c>
      <c r="K126796" t="e">
        <v>#REF!</v>
      </c>
      <c r="L126796" t="e">
        <v>#REF!</v>
      </c>
    </row>
    <row r="126797" spans="1:12" x14ac:dyDescent="0.25">
      <c r="A126797" s="1" t="s">
        <v>706</v>
      </c>
      <c r="B126797" s="1" t="s">
        <v>46</v>
      </c>
      <c r="C126797" s="1">
        <v>8640</v>
      </c>
      <c r="D126797" s="1" t="s">
        <v>7</v>
      </c>
      <c r="E126797" s="1" t="s">
        <v>283</v>
      </c>
      <c r="F126797" s="1" t="s">
        <v>284</v>
      </c>
      <c r="K126797" t="e">
        <v>#REF!</v>
      </c>
      <c r="L126797" t="e">
        <v>#REF!</v>
      </c>
    </row>
    <row r="126798" spans="1:12" x14ac:dyDescent="0.25">
      <c r="A126798" s="1" t="s">
        <v>706</v>
      </c>
      <c r="B126798" s="1" t="s">
        <v>9</v>
      </c>
      <c r="C126798" s="1">
        <v>845</v>
      </c>
      <c r="D126798" s="1" t="s">
        <v>7</v>
      </c>
      <c r="E126798" s="1" t="s">
        <v>285</v>
      </c>
      <c r="F126798" s="1" t="s">
        <v>286</v>
      </c>
      <c r="K126798" t="e">
        <v>#REF!</v>
      </c>
      <c r="L126798" t="e">
        <v>#REF!</v>
      </c>
    </row>
    <row r="126799" spans="1:12" x14ac:dyDescent="0.25">
      <c r="A126799" s="1" t="s">
        <v>706</v>
      </c>
      <c r="B126799" s="1" t="s">
        <v>15</v>
      </c>
      <c r="C126799" s="1">
        <v>9366</v>
      </c>
      <c r="D126799" s="1" t="s">
        <v>7</v>
      </c>
      <c r="E126799" s="1" t="s">
        <v>287</v>
      </c>
      <c r="F126799" s="1" t="s">
        <v>288</v>
      </c>
      <c r="K126799" t="e">
        <v>#REF!</v>
      </c>
      <c r="L126799" t="e">
        <v>#REF!</v>
      </c>
    </row>
    <row r="126800" spans="1:12" x14ac:dyDescent="0.25">
      <c r="A126800" s="1" t="s">
        <v>706</v>
      </c>
      <c r="B126800" s="1" t="s">
        <v>9</v>
      </c>
      <c r="C126800" s="1">
        <v>10211</v>
      </c>
      <c r="D126800" s="1" t="s">
        <v>7</v>
      </c>
      <c r="E126800" s="1" t="s">
        <v>289</v>
      </c>
      <c r="F126800" s="1" t="s">
        <v>290</v>
      </c>
      <c r="K126800" t="e">
        <v>#REF!</v>
      </c>
      <c r="L126800" t="e">
        <v>#REF!</v>
      </c>
    </row>
    <row r="126801" spans="1:12" x14ac:dyDescent="0.25">
      <c r="A126801" s="1" t="s">
        <v>706</v>
      </c>
      <c r="B126801" s="1" t="s">
        <v>1</v>
      </c>
      <c r="C126801" s="1">
        <v>1118097</v>
      </c>
      <c r="D126801" s="1" t="s">
        <v>7</v>
      </c>
      <c r="E126801" s="1" t="s">
        <v>291</v>
      </c>
      <c r="F126801" s="1" t="s">
        <v>273</v>
      </c>
      <c r="K126801" t="e">
        <v>#REF!</v>
      </c>
      <c r="L126801" t="e">
        <v>#REF!</v>
      </c>
    </row>
    <row r="126802" spans="1:12" x14ac:dyDescent="0.25">
      <c r="A126802" s="1" t="s">
        <v>706</v>
      </c>
      <c r="B126802" s="1" t="s">
        <v>46</v>
      </c>
      <c r="C126802" s="1">
        <v>10211</v>
      </c>
      <c r="D126802" s="1" t="s">
        <v>7</v>
      </c>
      <c r="E126802" s="1" t="s">
        <v>292</v>
      </c>
      <c r="F126802" s="1" t="s">
        <v>293</v>
      </c>
      <c r="K126802" t="e">
        <v>#REF!</v>
      </c>
      <c r="L126802" t="e">
        <v>#REF!</v>
      </c>
    </row>
    <row r="126803" spans="1:12" x14ac:dyDescent="0.25">
      <c r="A126803" s="1" t="s">
        <v>706</v>
      </c>
      <c r="B126803" s="1" t="s">
        <v>9</v>
      </c>
      <c r="C126803" s="1">
        <v>1107886</v>
      </c>
      <c r="D126803" s="1" t="s">
        <v>7</v>
      </c>
      <c r="E126803" s="1" t="s">
        <v>294</v>
      </c>
      <c r="F126803" s="1" t="s">
        <v>295</v>
      </c>
      <c r="K126803" t="e">
        <v>#REF!</v>
      </c>
      <c r="L126803" t="e">
        <v>#REF!</v>
      </c>
    </row>
    <row r="126804" spans="1:12" x14ac:dyDescent="0.25">
      <c r="A126804" s="1" t="s">
        <v>706</v>
      </c>
      <c r="B126804" s="1" t="s">
        <v>1</v>
      </c>
      <c r="C126804" s="1">
        <v>13071</v>
      </c>
      <c r="D126804" s="1" t="s">
        <v>7</v>
      </c>
      <c r="E126804" s="1" t="s">
        <v>296</v>
      </c>
      <c r="F126804" s="1" t="s">
        <v>297</v>
      </c>
      <c r="K126804" t="e">
        <v>#REF!</v>
      </c>
      <c r="L126804" t="e">
        <v>#REF!</v>
      </c>
    </row>
    <row r="126805" spans="1:12" x14ac:dyDescent="0.25">
      <c r="A126805" s="1" t="s">
        <v>706</v>
      </c>
      <c r="B126805" s="1" t="s">
        <v>15</v>
      </c>
      <c r="C126805" s="1">
        <v>10211</v>
      </c>
      <c r="D126805" s="1" t="s">
        <v>7</v>
      </c>
      <c r="E126805" s="1" t="s">
        <v>298</v>
      </c>
      <c r="F126805" s="1" t="s">
        <v>293</v>
      </c>
      <c r="K126805" t="e">
        <v>#REF!</v>
      </c>
      <c r="L126805" t="e">
        <v>#REF!</v>
      </c>
    </row>
    <row r="126806" spans="1:12" x14ac:dyDescent="0.25">
      <c r="A126806" s="1" t="s">
        <v>706</v>
      </c>
      <c r="B126806" s="1" t="s">
        <v>9</v>
      </c>
      <c r="C126806" s="1">
        <v>23282</v>
      </c>
      <c r="D126806" s="1" t="s">
        <v>7</v>
      </c>
      <c r="E126806" s="1" t="s">
        <v>299</v>
      </c>
      <c r="F126806" s="1" t="s">
        <v>300</v>
      </c>
      <c r="K126806" t="e">
        <v>#REF!</v>
      </c>
      <c r="L126806" t="e">
        <v>#REF!</v>
      </c>
    </row>
    <row r="126807" spans="1:12" x14ac:dyDescent="0.25">
      <c r="A126807" s="1" t="s">
        <v>706</v>
      </c>
      <c r="B126807" s="1" t="s">
        <v>1</v>
      </c>
      <c r="C126807" s="1">
        <v>1423598</v>
      </c>
      <c r="D126807" s="1" t="s">
        <v>7</v>
      </c>
      <c r="E126807" s="1" t="s">
        <v>1538</v>
      </c>
      <c r="F126807" s="1" t="s">
        <v>301</v>
      </c>
      <c r="K126807" t="e">
        <v>#REF!</v>
      </c>
      <c r="L126807" t="e">
        <v>#REF!</v>
      </c>
    </row>
    <row r="126808" spans="1:12" x14ac:dyDescent="0.25">
      <c r="A126808" s="1" t="s">
        <v>706</v>
      </c>
      <c r="B126808" s="1" t="s">
        <v>15</v>
      </c>
      <c r="C126808" s="1">
        <v>1107886</v>
      </c>
      <c r="D126808" s="1" t="s">
        <v>7</v>
      </c>
      <c r="E126808" s="1" t="s">
        <v>1540</v>
      </c>
      <c r="F126808" s="1" t="s">
        <v>302</v>
      </c>
      <c r="K126808" t="e">
        <v>#REF!</v>
      </c>
      <c r="L126808" t="e">
        <v>#REF!</v>
      </c>
    </row>
    <row r="126809" spans="1:12" x14ac:dyDescent="0.25">
      <c r="A126809" s="1" t="s">
        <v>706</v>
      </c>
      <c r="B126809" s="1" t="s">
        <v>9</v>
      </c>
      <c r="C126809" s="1">
        <v>2531484</v>
      </c>
      <c r="D126809" s="1" t="s">
        <v>7</v>
      </c>
      <c r="E126809" s="1" t="s">
        <v>1542</v>
      </c>
      <c r="F126809" s="1" t="s">
        <v>303</v>
      </c>
      <c r="K126809" t="e">
        <v>#REF!</v>
      </c>
      <c r="L126809" t="e">
        <v>#REF!</v>
      </c>
    </row>
    <row r="126810" spans="1:12" x14ac:dyDescent="0.25">
      <c r="A126810" s="1" t="s">
        <v>706</v>
      </c>
      <c r="B126810" s="1" t="s">
        <v>15</v>
      </c>
      <c r="C126810" s="1">
        <v>7735</v>
      </c>
      <c r="D126810" s="1" t="s">
        <v>7</v>
      </c>
      <c r="E126810" s="1" t="s">
        <v>1544</v>
      </c>
      <c r="F126810" s="1" t="s">
        <v>304</v>
      </c>
      <c r="K126810" t="e">
        <v>#REF!</v>
      </c>
      <c r="L126810" t="e">
        <v>#REF!</v>
      </c>
    </row>
    <row r="126811" spans="1:12" x14ac:dyDescent="0.25">
      <c r="A126811" s="1" t="s">
        <v>706</v>
      </c>
      <c r="B126811" s="1" t="s">
        <v>15</v>
      </c>
      <c r="C126811" s="1"/>
      <c r="D126811" s="1" t="s">
        <v>7</v>
      </c>
      <c r="E126811" s="1" t="s">
        <v>1546</v>
      </c>
      <c r="F126811" s="1" t="s">
        <v>305</v>
      </c>
      <c r="K126811" t="e">
        <v>#REF!</v>
      </c>
      <c r="L126811" t="e">
        <v>#REF!</v>
      </c>
    </row>
    <row r="126812" spans="1:12" x14ac:dyDescent="0.25">
      <c r="A126812" s="1" t="s">
        <v>706</v>
      </c>
      <c r="B126812" s="1" t="s">
        <v>1</v>
      </c>
      <c r="C126812" s="1"/>
      <c r="D126812" s="1" t="s">
        <v>7</v>
      </c>
      <c r="E126812" s="1" t="s">
        <v>1548</v>
      </c>
      <c r="F126812" s="1" t="s">
        <v>714</v>
      </c>
      <c r="K126812" t="e">
        <v>#REF!</v>
      </c>
      <c r="L126812" t="e">
        <v>#REF!</v>
      </c>
    </row>
    <row r="126813" spans="1:12" x14ac:dyDescent="0.25">
      <c r="A126813" s="1" t="s">
        <v>706</v>
      </c>
      <c r="B126813" s="1" t="s">
        <v>1</v>
      </c>
      <c r="C126813" s="1"/>
      <c r="D126813" s="1" t="s">
        <v>7</v>
      </c>
      <c r="E126813" s="1" t="s">
        <v>1550</v>
      </c>
      <c r="F126813" s="1" t="s">
        <v>714</v>
      </c>
      <c r="K126813" t="e">
        <v>#REF!</v>
      </c>
      <c r="L126813" t="e">
        <v>#REF!</v>
      </c>
    </row>
    <row r="126814" spans="1:12" x14ac:dyDescent="0.25">
      <c r="A126814" s="1" t="s">
        <v>706</v>
      </c>
      <c r="B126814" s="1" t="s">
        <v>9</v>
      </c>
      <c r="C126814" s="1">
        <v>2539219</v>
      </c>
      <c r="D126814" s="1" t="s">
        <v>7</v>
      </c>
      <c r="E126814" s="1" t="s">
        <v>1551</v>
      </c>
      <c r="F126814" s="1" t="s">
        <v>306</v>
      </c>
      <c r="K126814" t="e">
        <v>#REF!</v>
      </c>
      <c r="L126814" t="e">
        <v>#REF!</v>
      </c>
    </row>
    <row r="126815" spans="1:12" x14ac:dyDescent="0.25">
      <c r="A126815" s="1" t="s">
        <v>706</v>
      </c>
      <c r="B126815" s="1" t="s">
        <v>15</v>
      </c>
      <c r="C126815" s="1">
        <v>740853</v>
      </c>
      <c r="D126815" s="1" t="s">
        <v>7</v>
      </c>
      <c r="E126815" s="1" t="s">
        <v>1553</v>
      </c>
      <c r="F126815" s="1" t="s">
        <v>307</v>
      </c>
      <c r="K126815" t="e">
        <v>#REF!</v>
      </c>
      <c r="L126815" t="e">
        <v>#REF!</v>
      </c>
    </row>
    <row r="126816" spans="1:12" x14ac:dyDescent="0.25">
      <c r="A126816" s="1" t="s">
        <v>706</v>
      </c>
      <c r="B126816" s="1" t="s">
        <v>15</v>
      </c>
      <c r="C126816" s="1"/>
      <c r="D126816" s="1" t="s">
        <v>7</v>
      </c>
      <c r="E126816" s="1" t="s">
        <v>308</v>
      </c>
      <c r="F126816" s="1" t="s">
        <v>309</v>
      </c>
      <c r="K126816" t="e">
        <v>#REF!</v>
      </c>
      <c r="L126816" t="e">
        <v>#REF!</v>
      </c>
    </row>
    <row r="126817" spans="1:12" x14ac:dyDescent="0.25">
      <c r="A126817" s="1" t="s">
        <v>706</v>
      </c>
      <c r="B126817" s="1" t="s">
        <v>46</v>
      </c>
      <c r="C126817" s="1"/>
      <c r="D126817" s="1" t="s">
        <v>7</v>
      </c>
      <c r="E126817" s="1" t="s">
        <v>310</v>
      </c>
      <c r="F126817" s="1" t="s">
        <v>311</v>
      </c>
      <c r="K126817" t="e">
        <v>#REF!</v>
      </c>
      <c r="L126817" t="e">
        <v>#REF!</v>
      </c>
    </row>
    <row r="126818" spans="1:12" x14ac:dyDescent="0.25">
      <c r="A126818" s="1" t="s">
        <v>706</v>
      </c>
      <c r="B126818" s="1" t="s">
        <v>9</v>
      </c>
      <c r="C126818" s="1">
        <v>3280072</v>
      </c>
      <c r="D126818" s="1" t="s">
        <v>7</v>
      </c>
      <c r="E126818" s="1" t="s">
        <v>312</v>
      </c>
      <c r="F126818" s="1" t="s">
        <v>313</v>
      </c>
      <c r="K126818" t="e">
        <v>#REF!</v>
      </c>
      <c r="L126818" t="e">
        <v>#REF!</v>
      </c>
    </row>
    <row r="126819" spans="1:12" x14ac:dyDescent="0.25">
      <c r="A126819" s="1" t="s">
        <v>706</v>
      </c>
      <c r="B126819" s="1" t="s">
        <v>46</v>
      </c>
      <c r="C126819" s="1">
        <v>7735</v>
      </c>
      <c r="D126819" s="1" t="s">
        <v>7</v>
      </c>
      <c r="E126819" s="1" t="s">
        <v>314</v>
      </c>
      <c r="F126819" s="1" t="s">
        <v>304</v>
      </c>
      <c r="K126819" t="e">
        <v>#REF!</v>
      </c>
      <c r="L126819" t="e">
        <v>#REF!</v>
      </c>
    </row>
    <row r="126820" spans="1:12" x14ac:dyDescent="0.25">
      <c r="A126820" s="1" t="s">
        <v>706</v>
      </c>
      <c r="B126820" s="1" t="s">
        <v>9</v>
      </c>
      <c r="C126820" s="1">
        <v>3272337</v>
      </c>
      <c r="D126820" s="1" t="s">
        <v>7</v>
      </c>
      <c r="E126820" s="1" t="s">
        <v>315</v>
      </c>
      <c r="F126820" s="1" t="s">
        <v>316</v>
      </c>
      <c r="K126820" t="e">
        <v>#REF!</v>
      </c>
      <c r="L126820" t="e">
        <v>#REF!</v>
      </c>
    </row>
    <row r="126821" spans="1:12" x14ac:dyDescent="0.25">
      <c r="A126821" s="1" t="s">
        <v>706</v>
      </c>
      <c r="B126821" s="1" t="s">
        <v>184</v>
      </c>
      <c r="C126821" s="1">
        <v>263629261</v>
      </c>
      <c r="D126821" s="1" t="s">
        <v>7</v>
      </c>
      <c r="E126821" s="1" t="s">
        <v>317</v>
      </c>
      <c r="F126821" s="1" t="s">
        <v>181</v>
      </c>
      <c r="K126821" t="e">
        <v>#REF!</v>
      </c>
      <c r="L126821" t="e">
        <v>#REF!</v>
      </c>
    </row>
    <row r="126822" spans="1:12" x14ac:dyDescent="0.25">
      <c r="A126822" s="1" t="s">
        <v>706</v>
      </c>
      <c r="B126822" s="1" t="s">
        <v>9</v>
      </c>
      <c r="C126822" s="1">
        <v>12.412649999999999</v>
      </c>
      <c r="D126822" s="1" t="s">
        <v>7</v>
      </c>
      <c r="E126822" s="1" t="s">
        <v>318</v>
      </c>
      <c r="F126822" s="1" t="s">
        <v>319</v>
      </c>
      <c r="K126822" t="e">
        <v>#REF!</v>
      </c>
      <c r="L126822" t="e">
        <v>#REF!</v>
      </c>
    </row>
    <row r="126823" spans="1:12" x14ac:dyDescent="0.25">
      <c r="A126823" s="1" t="s">
        <v>706</v>
      </c>
      <c r="B126823" s="1" t="s">
        <v>1</v>
      </c>
      <c r="C126823" s="1">
        <v>7735</v>
      </c>
      <c r="D126823" s="1" t="s">
        <v>7</v>
      </c>
      <c r="E126823" s="1" t="s">
        <v>320</v>
      </c>
      <c r="F126823" s="1" t="s">
        <v>304</v>
      </c>
      <c r="K126823" t="e">
        <v>#REF!</v>
      </c>
      <c r="L126823" t="e">
        <v>#REF!</v>
      </c>
    </row>
    <row r="126824" spans="1:12" x14ac:dyDescent="0.25">
      <c r="A126824" s="1" t="s">
        <v>706</v>
      </c>
      <c r="B126824" s="1" t="s">
        <v>184</v>
      </c>
      <c r="C126824" s="1">
        <v>267518715</v>
      </c>
      <c r="D126824" s="1" t="s">
        <v>7</v>
      </c>
      <c r="E126824" s="1" t="s">
        <v>321</v>
      </c>
      <c r="F126824" s="1" t="s">
        <v>322</v>
      </c>
      <c r="K126824" t="e">
        <v>#REF!</v>
      </c>
      <c r="L126824" t="e">
        <v>#REF!</v>
      </c>
    </row>
    <row r="126825" spans="1:12" x14ac:dyDescent="0.25">
      <c r="A126825" s="1" t="s">
        <v>706</v>
      </c>
      <c r="B126825" s="1" t="s">
        <v>9</v>
      </c>
      <c r="C126825" s="1">
        <v>2.8910000000000002E-2</v>
      </c>
      <c r="D126825" s="1" t="s">
        <v>7</v>
      </c>
      <c r="E126825" s="1" t="s">
        <v>323</v>
      </c>
      <c r="F126825" s="1" t="s">
        <v>324</v>
      </c>
      <c r="K126825" t="e">
        <v>#REF!</v>
      </c>
      <c r="L126825" t="e">
        <v>#REF!</v>
      </c>
    </row>
    <row r="126826" spans="1:12" x14ac:dyDescent="0.25">
      <c r="A126826" s="1" t="s">
        <v>706</v>
      </c>
      <c r="B126826" s="1" t="s">
        <v>15</v>
      </c>
      <c r="C126826" s="1">
        <v>12.412649999999999</v>
      </c>
      <c r="D126826" s="1" t="s">
        <v>7</v>
      </c>
      <c r="E126826" s="1" t="s">
        <v>325</v>
      </c>
      <c r="F126826" s="1" t="s">
        <v>326</v>
      </c>
      <c r="K126826" t="e">
        <v>#REF!</v>
      </c>
      <c r="L126826" t="e">
        <v>#REF!</v>
      </c>
    </row>
    <row r="126827" spans="1:12" x14ac:dyDescent="0.25">
      <c r="A126827" s="1" t="s">
        <v>706</v>
      </c>
      <c r="B126827" s="1" t="s">
        <v>9</v>
      </c>
      <c r="C126827" s="1">
        <v>12.441560000000001</v>
      </c>
      <c r="D126827" s="1" t="s">
        <v>7</v>
      </c>
      <c r="E126827" s="1" t="s">
        <v>327</v>
      </c>
      <c r="F126827" s="1" t="s">
        <v>328</v>
      </c>
      <c r="K126827" t="e">
        <v>#REF!</v>
      </c>
      <c r="L126827" t="e">
        <v>#REF!</v>
      </c>
    </row>
    <row r="126828" spans="1:12" x14ac:dyDescent="0.25">
      <c r="A126828" s="1" t="s">
        <v>706</v>
      </c>
      <c r="B126828" s="1" t="s">
        <v>1</v>
      </c>
      <c r="C126828" s="1">
        <v>294383</v>
      </c>
      <c r="D126828" s="1" t="s">
        <v>7</v>
      </c>
      <c r="E126828" s="1" t="s">
        <v>1564</v>
      </c>
      <c r="F126828" s="1" t="s">
        <v>329</v>
      </c>
      <c r="K126828" t="e">
        <v>#REF!</v>
      </c>
      <c r="L126828" t="e">
        <v>#REF!</v>
      </c>
    </row>
    <row r="126829" spans="1:12" x14ac:dyDescent="0.25">
      <c r="A126829" s="1" t="s">
        <v>706</v>
      </c>
      <c r="B126829" s="1" t="s">
        <v>15</v>
      </c>
      <c r="C126829" s="1"/>
      <c r="D126829" s="1" t="s">
        <v>7</v>
      </c>
      <c r="E126829" s="1" t="s">
        <v>1566</v>
      </c>
      <c r="F126829" s="1" t="s">
        <v>120</v>
      </c>
      <c r="K126829" t="e">
        <v>#REF!</v>
      </c>
      <c r="L126829" t="e">
        <v>#REF!</v>
      </c>
    </row>
    <row r="126830" spans="1:12" x14ac:dyDescent="0.25">
      <c r="A126830" s="1" t="s">
        <v>706</v>
      </c>
      <c r="B126830" s="1" t="s">
        <v>15</v>
      </c>
      <c r="C126830" s="1">
        <v>53802</v>
      </c>
      <c r="D126830" s="1" t="s">
        <v>7</v>
      </c>
      <c r="E126830" s="1" t="s">
        <v>1567</v>
      </c>
      <c r="F126830" s="1" t="s">
        <v>330</v>
      </c>
      <c r="K126830" t="e">
        <v>#REF!</v>
      </c>
      <c r="L126830" t="e">
        <v>#REF!</v>
      </c>
    </row>
    <row r="126831" spans="1:12" x14ac:dyDescent="0.25">
      <c r="A126831" s="1" t="s">
        <v>706</v>
      </c>
      <c r="B126831" s="1" t="s">
        <v>15</v>
      </c>
      <c r="C126831" s="1">
        <v>59063</v>
      </c>
      <c r="D126831" s="1" t="s">
        <v>7</v>
      </c>
      <c r="E126831" s="1" t="s">
        <v>1569</v>
      </c>
      <c r="F126831" s="1" t="s">
        <v>331</v>
      </c>
      <c r="K126831" t="e">
        <v>#REF!</v>
      </c>
      <c r="L126831" t="e">
        <v>#REF!</v>
      </c>
    </row>
    <row r="126832" spans="1:12" x14ac:dyDescent="0.25">
      <c r="A126832" s="1" t="s">
        <v>706</v>
      </c>
      <c r="B126832" s="1" t="s">
        <v>15</v>
      </c>
      <c r="C126832" s="1"/>
      <c r="D126832" s="1" t="s">
        <v>7</v>
      </c>
      <c r="E126832" s="1" t="s">
        <v>1571</v>
      </c>
      <c r="F126832" s="1" t="s">
        <v>123</v>
      </c>
      <c r="K126832" t="e">
        <v>#REF!</v>
      </c>
      <c r="L126832" t="e">
        <v>#REF!</v>
      </c>
    </row>
    <row r="126833" spans="1:12" x14ac:dyDescent="0.25">
      <c r="A126833" s="1" t="s">
        <v>706</v>
      </c>
      <c r="B126833" s="1" t="s">
        <v>15</v>
      </c>
      <c r="C126833" s="1">
        <v>24324</v>
      </c>
      <c r="D126833" s="1" t="s">
        <v>7</v>
      </c>
      <c r="E126833" s="1" t="s">
        <v>1572</v>
      </c>
      <c r="F126833" s="1" t="s">
        <v>124</v>
      </c>
      <c r="K126833" t="e">
        <v>#REF!</v>
      </c>
      <c r="L126833" t="e">
        <v>#REF!</v>
      </c>
    </row>
    <row r="126834" spans="1:12" x14ac:dyDescent="0.25">
      <c r="A126834" s="1" t="s">
        <v>706</v>
      </c>
      <c r="B126834" s="1" t="s">
        <v>15</v>
      </c>
      <c r="C126834" s="1">
        <v>3090</v>
      </c>
      <c r="D126834" s="1" t="s">
        <v>7</v>
      </c>
      <c r="E126834" s="1" t="s">
        <v>1573</v>
      </c>
      <c r="F126834" s="1" t="s">
        <v>125</v>
      </c>
      <c r="K126834" t="e">
        <v>#REF!</v>
      </c>
      <c r="L126834" t="e">
        <v>#REF!</v>
      </c>
    </row>
    <row r="126835" spans="1:12" x14ac:dyDescent="0.25">
      <c r="A126835" s="1" t="s">
        <v>706</v>
      </c>
      <c r="B126835" s="1" t="s">
        <v>46</v>
      </c>
      <c r="C126835" s="1">
        <v>30067</v>
      </c>
      <c r="D126835" s="1" t="s">
        <v>7</v>
      </c>
      <c r="E126835" s="1" t="s">
        <v>1574</v>
      </c>
      <c r="F126835" s="1" t="s">
        <v>211</v>
      </c>
      <c r="K126835" t="e">
        <v>#REF!</v>
      </c>
      <c r="L126835" t="e">
        <v>#REF!</v>
      </c>
    </row>
    <row r="126836" spans="1:12" x14ac:dyDescent="0.25">
      <c r="A126836" s="1" t="s">
        <v>706</v>
      </c>
      <c r="B126836" s="1" t="s">
        <v>9</v>
      </c>
      <c r="C126836" s="1">
        <v>404595</v>
      </c>
      <c r="D126836" s="1" t="s">
        <v>7</v>
      </c>
      <c r="E126836" s="1" t="s">
        <v>1575</v>
      </c>
      <c r="F126836" s="1" t="s">
        <v>332</v>
      </c>
      <c r="K126836" t="e">
        <v>#REF!</v>
      </c>
      <c r="L126836" t="e">
        <v>#REF!</v>
      </c>
    </row>
    <row r="126837" spans="1:12" x14ac:dyDescent="0.25">
      <c r="A126837" s="1" t="s">
        <v>706</v>
      </c>
      <c r="B126837" s="1" t="s">
        <v>1</v>
      </c>
      <c r="C126837" s="1">
        <v>6170207</v>
      </c>
      <c r="D126837" s="1" t="s">
        <v>7</v>
      </c>
      <c r="E126837" s="1" t="s">
        <v>333</v>
      </c>
      <c r="F126837" s="1" t="s">
        <v>334</v>
      </c>
      <c r="K126837" t="e">
        <v>#REF!</v>
      </c>
      <c r="L126837" t="e">
        <v>#REF!</v>
      </c>
    </row>
    <row r="126838" spans="1:12" x14ac:dyDescent="0.25">
      <c r="A126838" s="1" t="s">
        <v>706</v>
      </c>
      <c r="B126838" s="1" t="s">
        <v>46</v>
      </c>
      <c r="C126838" s="1">
        <v>404595</v>
      </c>
      <c r="D126838" s="1" t="s">
        <v>7</v>
      </c>
      <c r="E126838" s="1" t="s">
        <v>335</v>
      </c>
      <c r="F126838" s="1" t="s">
        <v>336</v>
      </c>
      <c r="K126838" t="e">
        <v>#REF!</v>
      </c>
      <c r="L126838" t="e">
        <v>#REF!</v>
      </c>
    </row>
    <row r="126839" spans="1:12" x14ac:dyDescent="0.25">
      <c r="A126839" s="1" t="s">
        <v>706</v>
      </c>
      <c r="B126839" s="1" t="s">
        <v>9</v>
      </c>
      <c r="C126839" s="1">
        <v>5765612</v>
      </c>
      <c r="D126839" s="1" t="s">
        <v>7</v>
      </c>
      <c r="E126839" s="1" t="s">
        <v>337</v>
      </c>
      <c r="F126839" s="1" t="s">
        <v>338</v>
      </c>
      <c r="K126839" t="e">
        <v>#REF!</v>
      </c>
      <c r="L126839" t="e">
        <v>#REF!</v>
      </c>
    </row>
    <row r="126840" spans="1:12" x14ac:dyDescent="0.25">
      <c r="A126840" s="1" t="s">
        <v>706</v>
      </c>
      <c r="B126840" s="1" t="s">
        <v>15</v>
      </c>
      <c r="C126840" s="1">
        <v>8486969</v>
      </c>
      <c r="D126840" s="1" t="s">
        <v>7</v>
      </c>
      <c r="E126840" s="1" t="s">
        <v>1581</v>
      </c>
      <c r="F126840" s="1" t="s">
        <v>177</v>
      </c>
      <c r="K126840" t="e">
        <v>#REF!</v>
      </c>
      <c r="L126840" t="e">
        <v>#REF!</v>
      </c>
    </row>
    <row r="126841" spans="1:12" x14ac:dyDescent="0.25">
      <c r="A126841" s="1" t="s">
        <v>706</v>
      </c>
      <c r="B126841" s="1" t="s">
        <v>15</v>
      </c>
      <c r="C126841" s="1"/>
      <c r="D126841" s="1" t="s">
        <v>7</v>
      </c>
      <c r="E126841" s="1" t="s">
        <v>1582</v>
      </c>
      <c r="F126841" s="1" t="s">
        <v>339</v>
      </c>
      <c r="K126841" t="e">
        <v>#REF!</v>
      </c>
      <c r="L126841" t="e">
        <v>#REF!</v>
      </c>
    </row>
    <row r="126842" spans="1:12" x14ac:dyDescent="0.25">
      <c r="A126842" s="1" t="s">
        <v>706</v>
      </c>
      <c r="B126842" s="1" t="s">
        <v>15</v>
      </c>
      <c r="C126842" s="1"/>
      <c r="D126842" s="1" t="s">
        <v>7</v>
      </c>
      <c r="E126842" s="1" t="s">
        <v>1583</v>
      </c>
      <c r="F126842" s="1" t="s">
        <v>340</v>
      </c>
      <c r="K126842" t="e">
        <v>#REF!</v>
      </c>
      <c r="L126842" t="e">
        <v>#REF!</v>
      </c>
    </row>
    <row r="126843" spans="1:12" x14ac:dyDescent="0.25">
      <c r="A126843" s="1" t="s">
        <v>706</v>
      </c>
      <c r="B126843" s="1" t="s">
        <v>15</v>
      </c>
      <c r="C126843" s="1">
        <v>451535</v>
      </c>
      <c r="D126843" s="1" t="s">
        <v>7</v>
      </c>
      <c r="E126843" s="1" t="s">
        <v>1585</v>
      </c>
      <c r="F126843" s="1" t="s">
        <v>341</v>
      </c>
      <c r="K126843" t="e">
        <v>#REF!</v>
      </c>
      <c r="L126843" t="e">
        <v>#REF!</v>
      </c>
    </row>
    <row r="126844" spans="1:12" x14ac:dyDescent="0.25">
      <c r="A126844" s="1" t="s">
        <v>706</v>
      </c>
      <c r="B126844" s="1" t="s">
        <v>15</v>
      </c>
      <c r="C126844" s="1"/>
      <c r="D126844" s="1" t="s">
        <v>7</v>
      </c>
      <c r="E126844" s="1" t="s">
        <v>1587</v>
      </c>
      <c r="F126844" s="1" t="s">
        <v>342</v>
      </c>
      <c r="K126844" t="e">
        <v>#REF!</v>
      </c>
      <c r="L126844" t="e">
        <v>#REF!</v>
      </c>
    </row>
    <row r="126845" spans="1:12" x14ac:dyDescent="0.25">
      <c r="A126845" s="1" t="s">
        <v>706</v>
      </c>
      <c r="B126845" s="1" t="s">
        <v>15</v>
      </c>
      <c r="C126845" s="1">
        <v>236572</v>
      </c>
      <c r="D126845" s="1" t="s">
        <v>7</v>
      </c>
      <c r="E126845" s="1" t="s">
        <v>1589</v>
      </c>
      <c r="F126845" s="1" t="s">
        <v>219</v>
      </c>
      <c r="K126845" t="e">
        <v>#REF!</v>
      </c>
      <c r="L126845" t="e">
        <v>#REF!</v>
      </c>
    </row>
    <row r="126846" spans="1:12" x14ac:dyDescent="0.25">
      <c r="A126846" s="1" t="s">
        <v>706</v>
      </c>
      <c r="B126846" s="1" t="s">
        <v>1</v>
      </c>
      <c r="C126846" s="1"/>
      <c r="D126846" s="1" t="s">
        <v>7</v>
      </c>
      <c r="E126846" s="1" t="s">
        <v>1590</v>
      </c>
      <c r="F126846" s="1" t="s">
        <v>714</v>
      </c>
      <c r="K126846" t="e">
        <v>#REF!</v>
      </c>
      <c r="L126846" t="e">
        <v>#REF!</v>
      </c>
    </row>
    <row r="126847" spans="1:12" x14ac:dyDescent="0.25">
      <c r="A126847" s="1" t="s">
        <v>706</v>
      </c>
      <c r="B126847" s="1" t="s">
        <v>15</v>
      </c>
      <c r="C126847" s="1"/>
      <c r="D126847" s="1" t="s">
        <v>7</v>
      </c>
      <c r="E126847" s="1" t="s">
        <v>1591</v>
      </c>
      <c r="F126847" s="1" t="s">
        <v>343</v>
      </c>
      <c r="K126847" t="e">
        <v>#REF!</v>
      </c>
      <c r="L126847" t="e">
        <v>#REF!</v>
      </c>
    </row>
    <row r="126848" spans="1:12" x14ac:dyDescent="0.25">
      <c r="A126848" s="1" t="s">
        <v>706</v>
      </c>
      <c r="B126848" s="1" t="s">
        <v>9</v>
      </c>
      <c r="C126848" s="1"/>
      <c r="D126848" s="1" t="s">
        <v>7</v>
      </c>
      <c r="E126848" s="1" t="s">
        <v>1592</v>
      </c>
      <c r="F126848" s="1" t="s">
        <v>344</v>
      </c>
      <c r="K126848" t="e">
        <v>#REF!</v>
      </c>
      <c r="L126848" t="e">
        <v>#REF!</v>
      </c>
    </row>
    <row r="126849" spans="1:12" x14ac:dyDescent="0.25">
      <c r="A126849" s="1" t="s">
        <v>706</v>
      </c>
      <c r="B126849" s="1" t="s">
        <v>1</v>
      </c>
      <c r="C126849" s="1"/>
      <c r="D126849" s="1" t="s">
        <v>7</v>
      </c>
      <c r="E126849" s="1" t="s">
        <v>1595</v>
      </c>
      <c r="F126849" s="1" t="s">
        <v>715</v>
      </c>
      <c r="K126849" t="e">
        <v>#REF!</v>
      </c>
      <c r="L126849" t="e">
        <v>#REF!</v>
      </c>
    </row>
    <row r="126850" spans="1:12" x14ac:dyDescent="0.25">
      <c r="A126850" s="1" t="s">
        <v>706</v>
      </c>
      <c r="B126850" s="1" t="s">
        <v>15</v>
      </c>
      <c r="C126850" s="1"/>
      <c r="D126850" s="1" t="s">
        <v>7</v>
      </c>
      <c r="E126850" s="1" t="s">
        <v>1596</v>
      </c>
      <c r="F126850" s="1" t="s">
        <v>345</v>
      </c>
      <c r="K126850" t="e">
        <v>#REF!</v>
      </c>
      <c r="L126850" t="e">
        <v>#REF!</v>
      </c>
    </row>
    <row r="126851" spans="1:12" x14ac:dyDescent="0.25">
      <c r="A126851" s="1" t="s">
        <v>706</v>
      </c>
      <c r="B126851" s="1" t="s">
        <v>15</v>
      </c>
      <c r="C126851" s="1">
        <v>2539219</v>
      </c>
      <c r="D126851" s="1" t="s">
        <v>7</v>
      </c>
      <c r="E126851" s="1" t="s">
        <v>1598</v>
      </c>
      <c r="F126851" s="1" t="s">
        <v>346</v>
      </c>
      <c r="K126851" t="e">
        <v>#REF!</v>
      </c>
      <c r="L126851" t="e">
        <v>#REF!</v>
      </c>
    </row>
    <row r="126852" spans="1:12" x14ac:dyDescent="0.25">
      <c r="A126852" s="1" t="s">
        <v>706</v>
      </c>
      <c r="B126852" s="1" t="s">
        <v>15</v>
      </c>
      <c r="C126852" s="1">
        <v>6170207</v>
      </c>
      <c r="D126852" s="1" t="s">
        <v>7</v>
      </c>
      <c r="E126852" s="1" t="s">
        <v>1600</v>
      </c>
      <c r="F126852" s="1" t="s">
        <v>334</v>
      </c>
      <c r="K126852" t="e">
        <v>#REF!</v>
      </c>
      <c r="L126852" t="e">
        <v>#REF!</v>
      </c>
    </row>
    <row r="126853" spans="1:12" x14ac:dyDescent="0.25">
      <c r="A126853" s="1" t="s">
        <v>706</v>
      </c>
      <c r="B126853" s="1" t="s">
        <v>15</v>
      </c>
      <c r="C126853" s="1"/>
      <c r="D126853" s="1" t="s">
        <v>7</v>
      </c>
      <c r="E126853" s="1" t="s">
        <v>1601</v>
      </c>
      <c r="F126853" s="1" t="s">
        <v>347</v>
      </c>
      <c r="K126853" t="e">
        <v>#REF!</v>
      </c>
      <c r="L126853" t="e">
        <v>#REF!</v>
      </c>
    </row>
    <row r="126854" spans="1:12" x14ac:dyDescent="0.25">
      <c r="A126854" s="1" t="s">
        <v>706</v>
      </c>
      <c r="B126854" s="1" t="s">
        <v>15</v>
      </c>
      <c r="C126854" s="1">
        <v>443800</v>
      </c>
      <c r="D126854" s="1" t="s">
        <v>7</v>
      </c>
      <c r="E126854" s="1" t="s">
        <v>1603</v>
      </c>
      <c r="F126854" s="1" t="s">
        <v>348</v>
      </c>
      <c r="K126854" t="e">
        <v>#REF!</v>
      </c>
      <c r="L126854" t="e">
        <v>#REF!</v>
      </c>
    </row>
    <row r="126855" spans="1:12" x14ac:dyDescent="0.25">
      <c r="A126855" s="1" t="s">
        <v>706</v>
      </c>
      <c r="B126855" s="1" t="s">
        <v>15</v>
      </c>
      <c r="C126855" s="1"/>
      <c r="D126855" s="1" t="s">
        <v>7</v>
      </c>
      <c r="E126855" s="1" t="s">
        <v>1605</v>
      </c>
      <c r="F126855" s="1" t="s">
        <v>262</v>
      </c>
      <c r="K126855" t="e">
        <v>#REF!</v>
      </c>
      <c r="L126855" t="e">
        <v>#REF!</v>
      </c>
    </row>
    <row r="126856" spans="1:12" x14ac:dyDescent="0.25">
      <c r="A126856" s="1" t="s">
        <v>706</v>
      </c>
      <c r="B126856" s="1" t="s">
        <v>15</v>
      </c>
      <c r="C126856" s="1">
        <v>23282</v>
      </c>
      <c r="D126856" s="1" t="s">
        <v>7</v>
      </c>
      <c r="E126856" s="1" t="s">
        <v>1607</v>
      </c>
      <c r="F126856" s="1" t="s">
        <v>349</v>
      </c>
      <c r="K126856" t="e">
        <v>#REF!</v>
      </c>
      <c r="L126856" t="e">
        <v>#REF!</v>
      </c>
    </row>
    <row r="126857" spans="1:12" x14ac:dyDescent="0.25">
      <c r="A126857" s="1" t="s">
        <v>706</v>
      </c>
      <c r="B126857" s="1" t="s">
        <v>15</v>
      </c>
      <c r="C126857" s="1">
        <v>-1432</v>
      </c>
      <c r="D126857" s="1" t="s">
        <v>7</v>
      </c>
      <c r="E126857" s="1" t="s">
        <v>1609</v>
      </c>
      <c r="F126857" s="1" t="s">
        <v>350</v>
      </c>
      <c r="K126857" t="e">
        <v>#REF!</v>
      </c>
      <c r="L126857" t="e">
        <v>#REF!</v>
      </c>
    </row>
    <row r="126858" spans="1:12" x14ac:dyDescent="0.25">
      <c r="A126858" s="1" t="s">
        <v>706</v>
      </c>
      <c r="B126858" s="1" t="s">
        <v>15</v>
      </c>
      <c r="C126858" s="1"/>
      <c r="D126858" s="1" t="s">
        <v>7</v>
      </c>
      <c r="E126858" s="1" t="s">
        <v>351</v>
      </c>
      <c r="F126858" s="1" t="s">
        <v>352</v>
      </c>
      <c r="K126858" t="e">
        <v>#REF!</v>
      </c>
      <c r="L126858" t="e">
        <v>#REF!</v>
      </c>
    </row>
    <row r="126859" spans="1:12" x14ac:dyDescent="0.25">
      <c r="A126859" s="1" t="s">
        <v>706</v>
      </c>
      <c r="B126859" s="1" t="s">
        <v>9</v>
      </c>
      <c r="C126859" s="1"/>
      <c r="D126859" s="1" t="s">
        <v>7</v>
      </c>
      <c r="E126859" s="1" t="s">
        <v>353</v>
      </c>
      <c r="F126859" s="1" t="s">
        <v>354</v>
      </c>
      <c r="K126859" t="e">
        <v>#REF!</v>
      </c>
      <c r="L126859" t="e">
        <v>#REF!</v>
      </c>
    </row>
    <row r="126860" spans="1:12" x14ac:dyDescent="0.25">
      <c r="A126860" s="1" t="s">
        <v>706</v>
      </c>
      <c r="B126860" s="1" t="s">
        <v>1</v>
      </c>
      <c r="C126860" s="1">
        <v>267518715</v>
      </c>
      <c r="D126860" s="1" t="s">
        <v>7</v>
      </c>
      <c r="E126860" s="1" t="s">
        <v>1613</v>
      </c>
      <c r="F126860" s="1" t="s">
        <v>355</v>
      </c>
      <c r="K126860" t="e">
        <v>#REF!</v>
      </c>
      <c r="L126860" t="e">
        <v>#REF!</v>
      </c>
    </row>
    <row r="126861" spans="1:12" x14ac:dyDescent="0.25">
      <c r="A126861" s="1" t="s">
        <v>706</v>
      </c>
      <c r="B126861" s="1" t="s">
        <v>6</v>
      </c>
      <c r="C126861" s="1">
        <v>1.34</v>
      </c>
      <c r="D126861" s="1" t="s">
        <v>7</v>
      </c>
      <c r="E126861" s="1" t="s">
        <v>1614</v>
      </c>
      <c r="F126861" s="1" t="s">
        <v>356</v>
      </c>
      <c r="K126861" t="e">
        <v>#REF!</v>
      </c>
      <c r="L126861" t="e">
        <v>#REF!</v>
      </c>
    </row>
    <row r="126862" spans="1:12" x14ac:dyDescent="0.25">
      <c r="A126862" s="1" t="s">
        <v>706</v>
      </c>
      <c r="B126862" s="1" t="s">
        <v>9</v>
      </c>
      <c r="C126862" s="1">
        <v>358475</v>
      </c>
      <c r="D126862" s="1" t="s">
        <v>7</v>
      </c>
      <c r="E126862" s="1" t="s">
        <v>1616</v>
      </c>
      <c r="F126862" s="1" t="s">
        <v>357</v>
      </c>
      <c r="K126862" t="e">
        <v>#REF!</v>
      </c>
      <c r="L126862" t="e">
        <v>#REF!</v>
      </c>
    </row>
    <row r="126863" spans="1:12" x14ac:dyDescent="0.25">
      <c r="A126863" s="1" t="s">
        <v>706</v>
      </c>
      <c r="B126863" s="1" t="s">
        <v>1</v>
      </c>
      <c r="C126863" s="1"/>
      <c r="D126863" s="1" t="s">
        <v>4</v>
      </c>
      <c r="E126863" s="1" t="s">
        <v>1618</v>
      </c>
      <c r="F126863" s="1" t="s">
        <v>358</v>
      </c>
      <c r="K126863" t="e">
        <v>#REF!</v>
      </c>
      <c r="L126863" t="e">
        <v>#REF!</v>
      </c>
    </row>
    <row r="126864" spans="1:12" x14ac:dyDescent="0.25">
      <c r="A126864" s="1" t="s">
        <v>706</v>
      </c>
      <c r="B126864" s="1" t="s">
        <v>6</v>
      </c>
      <c r="C126864" s="1">
        <v>6340003</v>
      </c>
      <c r="D126864" s="1" t="s">
        <v>7</v>
      </c>
      <c r="E126864" s="1" t="s">
        <v>1620</v>
      </c>
      <c r="F126864" s="1" t="s">
        <v>359</v>
      </c>
      <c r="K126864" t="e">
        <v>#REF!</v>
      </c>
      <c r="L126864" t="e">
        <v>#REF!</v>
      </c>
    </row>
    <row r="126865" spans="1:12" x14ac:dyDescent="0.25">
      <c r="A126865" s="1" t="s">
        <v>706</v>
      </c>
      <c r="B126865" s="1" t="s">
        <v>9</v>
      </c>
      <c r="C126865" s="1"/>
      <c r="D126865" s="1" t="s">
        <v>7</v>
      </c>
      <c r="E126865" s="1" t="s">
        <v>1621</v>
      </c>
      <c r="F126865" s="1" t="s">
        <v>360</v>
      </c>
      <c r="K126865" t="e">
        <v>#REF!</v>
      </c>
      <c r="L126865" t="e">
        <v>#REF!</v>
      </c>
    </row>
    <row r="126866" spans="1:12" x14ac:dyDescent="0.25">
      <c r="A126866" s="1" t="s">
        <v>706</v>
      </c>
      <c r="B126866" s="1" t="s">
        <v>1</v>
      </c>
      <c r="C126866" s="1">
        <v>358475</v>
      </c>
      <c r="D126866" s="1" t="s">
        <v>7</v>
      </c>
      <c r="E126866" s="1" t="s">
        <v>1623</v>
      </c>
      <c r="F126866" s="1" t="s">
        <v>361</v>
      </c>
      <c r="K126866" t="e">
        <v>#REF!</v>
      </c>
      <c r="L126866" t="e">
        <v>#REF!</v>
      </c>
    </row>
    <row r="126867" spans="1:12" x14ac:dyDescent="0.25">
      <c r="A126867" s="1" t="s">
        <v>706</v>
      </c>
      <c r="B126867" s="1" t="s">
        <v>46</v>
      </c>
      <c r="C126867" s="1"/>
      <c r="D126867" s="1" t="s">
        <v>7</v>
      </c>
      <c r="E126867" s="1" t="s">
        <v>1625</v>
      </c>
      <c r="F126867" s="1" t="s">
        <v>362</v>
      </c>
      <c r="K126867" t="e">
        <v>#REF!</v>
      </c>
      <c r="L126867" t="e">
        <v>#REF!</v>
      </c>
    </row>
    <row r="126868" spans="1:12" x14ac:dyDescent="0.25">
      <c r="A126868" s="1" t="s">
        <v>706</v>
      </c>
      <c r="B126868" s="1" t="s">
        <v>9</v>
      </c>
      <c r="C126868" s="1">
        <v>358475</v>
      </c>
      <c r="D126868" s="1" t="s">
        <v>7</v>
      </c>
      <c r="E126868" s="1" t="s">
        <v>1627</v>
      </c>
      <c r="F126868" s="1" t="s">
        <v>363</v>
      </c>
      <c r="K126868" t="e">
        <v>#REF!</v>
      </c>
      <c r="L126868" t="e">
        <v>#REF!</v>
      </c>
    </row>
    <row r="126869" spans="1:12" x14ac:dyDescent="0.25">
      <c r="A126869" s="1" t="s">
        <v>706</v>
      </c>
      <c r="B126869" s="1" t="s">
        <v>1</v>
      </c>
      <c r="C126869" s="1">
        <v>7.0000000000000007E-2</v>
      </c>
      <c r="D126869" s="1" t="s">
        <v>4</v>
      </c>
      <c r="E126869" s="1" t="s">
        <v>1630</v>
      </c>
      <c r="F126869" s="1" t="s">
        <v>370</v>
      </c>
      <c r="K126869" t="e">
        <v>#REF!</v>
      </c>
      <c r="L126869" t="e">
        <v>#REF!</v>
      </c>
    </row>
    <row r="126870" spans="1:12" x14ac:dyDescent="0.25">
      <c r="A126870" s="1" t="s">
        <v>706</v>
      </c>
      <c r="B126870" s="1" t="s">
        <v>15</v>
      </c>
      <c r="C126870" s="1"/>
      <c r="D126870" s="1" t="s">
        <v>4</v>
      </c>
      <c r="E126870" s="1" t="s">
        <v>1632</v>
      </c>
      <c r="F126870" s="1" t="s">
        <v>364</v>
      </c>
      <c r="K126870" t="e">
        <v>#REF!</v>
      </c>
      <c r="L126870" t="e">
        <v>#REF!</v>
      </c>
    </row>
    <row r="126871" spans="1:12" x14ac:dyDescent="0.25">
      <c r="A126871" s="1" t="s">
        <v>706</v>
      </c>
      <c r="B126871" s="1" t="s">
        <v>1</v>
      </c>
      <c r="C126871" s="1"/>
      <c r="D126871" s="1" t="s">
        <v>7</v>
      </c>
      <c r="E126871" s="1" t="s">
        <v>1634</v>
      </c>
      <c r="F126871" s="1" t="s">
        <v>714</v>
      </c>
      <c r="K126871" t="e">
        <v>#REF!</v>
      </c>
      <c r="L126871" t="e">
        <v>#REF!</v>
      </c>
    </row>
    <row r="126872" spans="1:12" x14ac:dyDescent="0.25">
      <c r="A126872" s="1" t="s">
        <v>706</v>
      </c>
      <c r="B126872" s="1" t="s">
        <v>1</v>
      </c>
      <c r="C126872" s="1"/>
      <c r="D126872" s="1" t="s">
        <v>7</v>
      </c>
      <c r="E126872" s="1" t="s">
        <v>1635</v>
      </c>
      <c r="F126872" s="1" t="s">
        <v>714</v>
      </c>
      <c r="K126872" t="e">
        <v>#REF!</v>
      </c>
      <c r="L126872" t="e">
        <v>#REF!</v>
      </c>
    </row>
    <row r="126873" spans="1:12" x14ac:dyDescent="0.25">
      <c r="A126873" s="1" t="s">
        <v>706</v>
      </c>
      <c r="B126873" s="1" t="s">
        <v>15</v>
      </c>
      <c r="C126873" s="1"/>
      <c r="D126873" s="1" t="s">
        <v>4</v>
      </c>
      <c r="E126873" s="1" t="s">
        <v>1636</v>
      </c>
      <c r="F126873" s="1" t="s">
        <v>365</v>
      </c>
      <c r="K126873" t="e">
        <v>#REF!</v>
      </c>
      <c r="L126873" t="e">
        <v>#REF!</v>
      </c>
    </row>
    <row r="126874" spans="1:12" x14ac:dyDescent="0.25">
      <c r="A126874" s="1" t="s">
        <v>706</v>
      </c>
      <c r="B126874" s="1" t="s">
        <v>9</v>
      </c>
      <c r="C126874" s="1">
        <v>7.0000000000000007E-2</v>
      </c>
      <c r="D126874" s="1" t="s">
        <v>4</v>
      </c>
      <c r="E126874" s="1" t="s">
        <v>1638</v>
      </c>
      <c r="F126874" s="1" t="s">
        <v>366</v>
      </c>
      <c r="K126874" t="e">
        <v>#REF!</v>
      </c>
      <c r="L126874" t="e">
        <v>#REF!</v>
      </c>
    </row>
    <row r="126875" spans="1:12" x14ac:dyDescent="0.25">
      <c r="A126875" s="1" t="s">
        <v>713</v>
      </c>
      <c r="B126875" s="1" t="s">
        <v>1</v>
      </c>
      <c r="C126875" s="1">
        <v>485147.3</v>
      </c>
      <c r="D126875" s="1" t="s">
        <v>2</v>
      </c>
      <c r="E126875" s="1" t="s">
        <v>1034</v>
      </c>
      <c r="F126875" s="1" t="s">
        <v>3</v>
      </c>
      <c r="K126875" t="e">
        <v>#REF!</v>
      </c>
      <c r="L126875" t="e">
        <v>#REF!</v>
      </c>
    </row>
    <row r="126876" spans="1:12" x14ac:dyDescent="0.25">
      <c r="A126876" s="1" t="s">
        <v>713</v>
      </c>
      <c r="B126876" s="1" t="s">
        <v>1</v>
      </c>
      <c r="C126876" s="1">
        <v>-94.23</v>
      </c>
      <c r="D126876" s="1" t="s">
        <v>4</v>
      </c>
      <c r="E126876" s="1" t="s">
        <v>1035</v>
      </c>
      <c r="F126876" s="1" t="s">
        <v>5</v>
      </c>
      <c r="K126876" t="e">
        <v>#REF!</v>
      </c>
      <c r="L126876" t="e">
        <v>#REF!</v>
      </c>
    </row>
    <row r="126877" spans="1:12" x14ac:dyDescent="0.25">
      <c r="A126877" s="1" t="s">
        <v>713</v>
      </c>
      <c r="B126877" s="1" t="s">
        <v>6</v>
      </c>
      <c r="C126877" s="1"/>
      <c r="D126877" s="1" t="s">
        <v>7</v>
      </c>
      <c r="E126877" s="1" t="s">
        <v>1037</v>
      </c>
      <c r="F126877" s="1" t="s">
        <v>8</v>
      </c>
      <c r="K126877" t="e">
        <v>#REF!</v>
      </c>
      <c r="L126877" t="e">
        <v>#REF!</v>
      </c>
    </row>
    <row r="126878" spans="1:12" x14ac:dyDescent="0.25">
      <c r="A126878" s="1" t="s">
        <v>713</v>
      </c>
      <c r="B126878" s="1" t="s">
        <v>9</v>
      </c>
      <c r="C126878" s="1">
        <v>-633432</v>
      </c>
      <c r="D126878" s="1" t="s">
        <v>7</v>
      </c>
      <c r="E126878" s="1" t="s">
        <v>1039</v>
      </c>
      <c r="F126878" s="1" t="s">
        <v>10</v>
      </c>
      <c r="K126878" t="e">
        <v>#REF!</v>
      </c>
      <c r="L126878" t="e">
        <v>#REF!</v>
      </c>
    </row>
    <row r="126879" spans="1:12" x14ac:dyDescent="0.25">
      <c r="A126879" s="1" t="s">
        <v>713</v>
      </c>
      <c r="B126879" s="1" t="s">
        <v>1</v>
      </c>
      <c r="C126879" s="1"/>
      <c r="D126879" s="1" t="s">
        <v>7</v>
      </c>
      <c r="E126879" s="1" t="s">
        <v>1041</v>
      </c>
      <c r="F126879" s="1" t="s">
        <v>11</v>
      </c>
      <c r="K126879" t="e">
        <v>#REF!</v>
      </c>
      <c r="L126879" t="e">
        <v>#REF!</v>
      </c>
    </row>
    <row r="126880" spans="1:12" x14ac:dyDescent="0.25">
      <c r="A126880" s="1" t="s">
        <v>713</v>
      </c>
      <c r="B126880" s="1" t="s">
        <v>6</v>
      </c>
      <c r="C126880" s="1">
        <v>-94.23</v>
      </c>
      <c r="D126880" s="1" t="s">
        <v>4</v>
      </c>
      <c r="E126880" s="1" t="s">
        <v>1042</v>
      </c>
      <c r="F126880" s="1" t="s">
        <v>12</v>
      </c>
      <c r="K126880" t="e">
        <v>#REF!</v>
      </c>
      <c r="L126880" t="e">
        <v>#REF!</v>
      </c>
    </row>
    <row r="126881" spans="1:12" x14ac:dyDescent="0.25">
      <c r="A126881" s="1" t="s">
        <v>713</v>
      </c>
      <c r="B126881" s="1" t="s">
        <v>9</v>
      </c>
      <c r="C126881" s="1">
        <v>-542414</v>
      </c>
      <c r="D126881" s="1" t="s">
        <v>7</v>
      </c>
      <c r="E126881" s="1" t="s">
        <v>1043</v>
      </c>
      <c r="F126881" s="1" t="s">
        <v>13</v>
      </c>
      <c r="K126881" t="e">
        <v>#REF!</v>
      </c>
      <c r="L126881" t="e">
        <v>#REF!</v>
      </c>
    </row>
    <row r="126882" spans="1:12" x14ac:dyDescent="0.25">
      <c r="A126882" s="1" t="s">
        <v>713</v>
      </c>
      <c r="B126882" s="1" t="s">
        <v>1</v>
      </c>
      <c r="C126882" s="1"/>
      <c r="D126882" s="1" t="s">
        <v>7</v>
      </c>
      <c r="E126882" s="1" t="s">
        <v>1046</v>
      </c>
      <c r="F126882" s="1" t="s">
        <v>14</v>
      </c>
      <c r="K126882" t="e">
        <v>#REF!</v>
      </c>
      <c r="L126882" t="e">
        <v>#REF!</v>
      </c>
    </row>
    <row r="126883" spans="1:12" x14ac:dyDescent="0.25">
      <c r="A126883" s="1" t="s">
        <v>713</v>
      </c>
      <c r="B126883" s="1" t="s">
        <v>15</v>
      </c>
      <c r="C126883" s="1"/>
      <c r="D126883" s="1" t="s">
        <v>7</v>
      </c>
      <c r="E126883" s="1" t="s">
        <v>1048</v>
      </c>
      <c r="F126883" s="1" t="s">
        <v>16</v>
      </c>
      <c r="K126883" t="e">
        <v>#REF!</v>
      </c>
      <c r="L126883" t="e">
        <v>#REF!</v>
      </c>
    </row>
    <row r="126884" spans="1:12" x14ac:dyDescent="0.25">
      <c r="A126884" s="1" t="s">
        <v>713</v>
      </c>
      <c r="B126884" s="1" t="s">
        <v>9</v>
      </c>
      <c r="C126884" s="1"/>
      <c r="D126884" s="1" t="s">
        <v>7</v>
      </c>
      <c r="E126884" s="1" t="s">
        <v>1049</v>
      </c>
      <c r="F126884" s="1" t="s">
        <v>17</v>
      </c>
      <c r="K126884" t="e">
        <v>#REF!</v>
      </c>
      <c r="L126884" t="e">
        <v>#REF!</v>
      </c>
    </row>
    <row r="126885" spans="1:12" x14ac:dyDescent="0.25">
      <c r="A126885" s="1" t="s">
        <v>713</v>
      </c>
      <c r="B126885" s="1" t="s">
        <v>1</v>
      </c>
      <c r="C126885" s="1"/>
      <c r="D126885" s="1" t="s">
        <v>4</v>
      </c>
      <c r="E126885" s="1" t="s">
        <v>1051</v>
      </c>
      <c r="F126885" s="1" t="s">
        <v>18</v>
      </c>
      <c r="K126885" t="e">
        <v>#REF!</v>
      </c>
      <c r="L126885" t="e">
        <v>#REF!</v>
      </c>
    </row>
    <row r="126886" spans="1:12" x14ac:dyDescent="0.25">
      <c r="A126886" s="1" t="s">
        <v>713</v>
      </c>
      <c r="B126886" s="1" t="s">
        <v>15</v>
      </c>
      <c r="C126886" s="1"/>
      <c r="D126886" s="1" t="s">
        <v>4</v>
      </c>
      <c r="E126886" s="1" t="s">
        <v>1052</v>
      </c>
      <c r="F126886" s="1" t="s">
        <v>19</v>
      </c>
      <c r="K126886" t="e">
        <v>#REF!</v>
      </c>
      <c r="L126886" t="e">
        <v>#REF!</v>
      </c>
    </row>
    <row r="126887" spans="1:12" x14ac:dyDescent="0.25">
      <c r="A126887" s="1" t="s">
        <v>713</v>
      </c>
      <c r="B126887" s="1" t="s">
        <v>9</v>
      </c>
      <c r="C126887" s="1"/>
      <c r="D126887" s="1" t="s">
        <v>4</v>
      </c>
      <c r="E126887" s="1" t="s">
        <v>1053</v>
      </c>
      <c r="F126887" s="1" t="s">
        <v>20</v>
      </c>
      <c r="K126887" t="e">
        <v>#REF!</v>
      </c>
      <c r="L126887" t="e">
        <v>#REF!</v>
      </c>
    </row>
    <row r="126888" spans="1:12" x14ac:dyDescent="0.25">
      <c r="A126888" s="1" t="s">
        <v>713</v>
      </c>
      <c r="B126888" s="1" t="s">
        <v>1</v>
      </c>
      <c r="C126888" s="1"/>
      <c r="D126888" s="1" t="s">
        <v>4</v>
      </c>
      <c r="E126888" s="1" t="s">
        <v>1054</v>
      </c>
      <c r="F126888" s="1" t="s">
        <v>21</v>
      </c>
      <c r="K126888" t="e">
        <v>#REF!</v>
      </c>
      <c r="L126888" t="e">
        <v>#REF!</v>
      </c>
    </row>
    <row r="126889" spans="1:12" x14ac:dyDescent="0.25">
      <c r="A126889" s="1" t="s">
        <v>713</v>
      </c>
      <c r="B126889" s="1" t="s">
        <v>15</v>
      </c>
      <c r="C126889" s="1"/>
      <c r="D126889" s="1" t="s">
        <v>4</v>
      </c>
      <c r="E126889" s="1" t="s">
        <v>1055</v>
      </c>
      <c r="F126889" s="1" t="s">
        <v>22</v>
      </c>
      <c r="K126889" t="e">
        <v>#REF!</v>
      </c>
      <c r="L126889" t="e">
        <v>#REF!</v>
      </c>
    </row>
    <row r="126890" spans="1:12" x14ac:dyDescent="0.25">
      <c r="A126890" s="1" t="s">
        <v>713</v>
      </c>
      <c r="B126890" s="1" t="s">
        <v>9</v>
      </c>
      <c r="C126890" s="1"/>
      <c r="D126890" s="1" t="s">
        <v>4</v>
      </c>
      <c r="E126890" s="1" t="s">
        <v>1056</v>
      </c>
      <c r="F126890" s="1" t="s">
        <v>23</v>
      </c>
      <c r="K126890" t="e">
        <v>#REF!</v>
      </c>
      <c r="L126890" t="e">
        <v>#REF!</v>
      </c>
    </row>
    <row r="126891" spans="1:12" x14ac:dyDescent="0.25">
      <c r="A126891" s="1" t="s">
        <v>713</v>
      </c>
      <c r="B126891" s="1" t="s">
        <v>1</v>
      </c>
      <c r="C126891" s="1"/>
      <c r="D126891" s="1" t="s">
        <v>4</v>
      </c>
      <c r="E126891" s="1" t="s">
        <v>1057</v>
      </c>
      <c r="F126891" s="1" t="s">
        <v>24</v>
      </c>
      <c r="K126891" t="e">
        <v>#REF!</v>
      </c>
      <c r="L126891" t="e">
        <v>#REF!</v>
      </c>
    </row>
    <row r="126892" spans="1:12" x14ac:dyDescent="0.25">
      <c r="A126892" s="1" t="s">
        <v>713</v>
      </c>
      <c r="B126892" s="1" t="s">
        <v>15</v>
      </c>
      <c r="C126892" s="1"/>
      <c r="D126892" s="1" t="s">
        <v>4</v>
      </c>
      <c r="E126892" s="1" t="s">
        <v>1058</v>
      </c>
      <c r="F126892" s="1" t="s">
        <v>25</v>
      </c>
      <c r="K126892" t="e">
        <v>#REF!</v>
      </c>
      <c r="L126892" t="e">
        <v>#REF!</v>
      </c>
    </row>
    <row r="126893" spans="1:12" x14ac:dyDescent="0.25">
      <c r="A126893" s="1" t="s">
        <v>713</v>
      </c>
      <c r="B126893" s="1" t="s">
        <v>9</v>
      </c>
      <c r="C126893" s="1"/>
      <c r="D126893" s="1" t="s">
        <v>4</v>
      </c>
      <c r="E126893" s="1" t="s">
        <v>1059</v>
      </c>
      <c r="F126893" s="1" t="s">
        <v>26</v>
      </c>
      <c r="K126893" t="e">
        <v>#REF!</v>
      </c>
      <c r="L126893" t="e">
        <v>#REF!</v>
      </c>
    </row>
    <row r="126894" spans="1:12" x14ac:dyDescent="0.25">
      <c r="A126894" s="1" t="s">
        <v>713</v>
      </c>
      <c r="B126894" s="1" t="s">
        <v>1</v>
      </c>
      <c r="C126894" s="1"/>
      <c r="D126894" s="1" t="s">
        <v>4</v>
      </c>
      <c r="E126894" s="1" t="s">
        <v>1060</v>
      </c>
      <c r="F126894" s="1" t="s">
        <v>27</v>
      </c>
      <c r="K126894" t="e">
        <v>#REF!</v>
      </c>
      <c r="L126894" t="e">
        <v>#REF!</v>
      </c>
    </row>
    <row r="126895" spans="1:12" x14ac:dyDescent="0.25">
      <c r="A126895" s="1" t="s">
        <v>713</v>
      </c>
      <c r="B126895" s="1" t="s">
        <v>15</v>
      </c>
      <c r="C126895" s="1"/>
      <c r="D126895" s="1" t="s">
        <v>4</v>
      </c>
      <c r="E126895" s="1" t="s">
        <v>1061</v>
      </c>
      <c r="F126895" s="1" t="s">
        <v>28</v>
      </c>
      <c r="K126895" t="e">
        <v>#REF!</v>
      </c>
      <c r="L126895" t="e">
        <v>#REF!</v>
      </c>
    </row>
    <row r="126896" spans="1:12" x14ac:dyDescent="0.25">
      <c r="A126896" s="1" t="s">
        <v>713</v>
      </c>
      <c r="B126896" s="1" t="s">
        <v>9</v>
      </c>
      <c r="C126896" s="1"/>
      <c r="D126896" s="1" t="s">
        <v>4</v>
      </c>
      <c r="E126896" s="1" t="s">
        <v>1062</v>
      </c>
      <c r="F126896" s="1" t="s">
        <v>29</v>
      </c>
      <c r="K126896" t="e">
        <v>#REF!</v>
      </c>
      <c r="L126896" t="e">
        <v>#REF!</v>
      </c>
    </row>
    <row r="126897" spans="1:12" x14ac:dyDescent="0.25">
      <c r="A126897" s="1" t="s">
        <v>713</v>
      </c>
      <c r="B126897" s="1" t="s">
        <v>1</v>
      </c>
      <c r="C126897" s="1">
        <v>24236.639999999999</v>
      </c>
      <c r="D126897" s="1" t="s">
        <v>4</v>
      </c>
      <c r="E126897" s="1" t="s">
        <v>1064</v>
      </c>
      <c r="F126897" s="1" t="s">
        <v>30</v>
      </c>
      <c r="K126897" t="e">
        <v>#REF!</v>
      </c>
      <c r="L126897" t="e">
        <v>#REF!</v>
      </c>
    </row>
    <row r="126898" spans="1:12" x14ac:dyDescent="0.25">
      <c r="A126898" s="1" t="s">
        <v>713</v>
      </c>
      <c r="B126898" s="1" t="s">
        <v>15</v>
      </c>
      <c r="C126898" s="1">
        <v>16842.14</v>
      </c>
      <c r="D126898" s="1" t="s">
        <v>4</v>
      </c>
      <c r="E126898" s="1" t="s">
        <v>1066</v>
      </c>
      <c r="F126898" s="1" t="s">
        <v>31</v>
      </c>
      <c r="K126898" t="e">
        <v>#REF!</v>
      </c>
      <c r="L126898" t="e">
        <v>#REF!</v>
      </c>
    </row>
    <row r="126899" spans="1:12" x14ac:dyDescent="0.25">
      <c r="A126899" s="1" t="s">
        <v>713</v>
      </c>
      <c r="B126899" s="1" t="s">
        <v>15</v>
      </c>
      <c r="C126899" s="1">
        <v>23257.119999999999</v>
      </c>
      <c r="D126899" s="1" t="s">
        <v>4</v>
      </c>
      <c r="E126899" s="1" t="s">
        <v>1068</v>
      </c>
      <c r="F126899" s="1" t="s">
        <v>32</v>
      </c>
      <c r="K126899" t="e">
        <v>#REF!</v>
      </c>
      <c r="L126899" t="e">
        <v>#REF!</v>
      </c>
    </row>
    <row r="126900" spans="1:12" x14ac:dyDescent="0.25">
      <c r="A126900" s="1" t="s">
        <v>713</v>
      </c>
      <c r="B126900" s="1" t="s">
        <v>9</v>
      </c>
      <c r="C126900" s="1">
        <v>64335.9</v>
      </c>
      <c r="D126900" s="1" t="s">
        <v>4</v>
      </c>
      <c r="E126900" s="1" t="s">
        <v>1070</v>
      </c>
      <c r="F126900" s="1" t="s">
        <v>33</v>
      </c>
      <c r="K126900" t="e">
        <v>#REF!</v>
      </c>
      <c r="L126900" t="e">
        <v>#REF!</v>
      </c>
    </row>
    <row r="126901" spans="1:12" x14ac:dyDescent="0.25">
      <c r="A126901" s="1" t="s">
        <v>713</v>
      </c>
      <c r="B126901" s="1" t="s">
        <v>15</v>
      </c>
      <c r="C126901" s="1">
        <v>485147.3</v>
      </c>
      <c r="D126901" s="1" t="s">
        <v>2</v>
      </c>
      <c r="E126901" s="1" t="s">
        <v>1072</v>
      </c>
      <c r="F126901" s="1" t="s">
        <v>34</v>
      </c>
      <c r="K126901" t="e">
        <v>#REF!</v>
      </c>
      <c r="L126901" t="e">
        <v>#REF!</v>
      </c>
    </row>
    <row r="126902" spans="1:12" x14ac:dyDescent="0.25">
      <c r="A126902" s="1" t="s">
        <v>713</v>
      </c>
      <c r="B126902" s="1" t="s">
        <v>9</v>
      </c>
      <c r="C126902" s="1">
        <v>549483.19999999995</v>
      </c>
      <c r="D126902" s="1" t="s">
        <v>4</v>
      </c>
      <c r="E126902" s="1" t="s">
        <v>1074</v>
      </c>
      <c r="F126902" s="1" t="s">
        <v>35</v>
      </c>
      <c r="K126902" t="e">
        <v>#REF!</v>
      </c>
      <c r="L126902" t="e">
        <v>#REF!</v>
      </c>
    </row>
    <row r="126903" spans="1:12" x14ac:dyDescent="0.25">
      <c r="A126903" s="1" t="s">
        <v>713</v>
      </c>
      <c r="B126903" s="1" t="s">
        <v>15</v>
      </c>
      <c r="C126903" s="1">
        <v>99.04</v>
      </c>
      <c r="D126903" s="1" t="s">
        <v>4</v>
      </c>
      <c r="E126903" s="1" t="s">
        <v>1076</v>
      </c>
      <c r="F126903" s="1" t="s">
        <v>36</v>
      </c>
      <c r="K126903" t="e">
        <v>#REF!</v>
      </c>
      <c r="L126903" t="e">
        <v>#REF!</v>
      </c>
    </row>
    <row r="126904" spans="1:12" x14ac:dyDescent="0.25">
      <c r="A126904" s="1" t="s">
        <v>713</v>
      </c>
      <c r="B126904" s="1" t="s">
        <v>9</v>
      </c>
      <c r="C126904" s="1">
        <v>549582.24</v>
      </c>
      <c r="D126904" s="1" t="s">
        <v>4</v>
      </c>
      <c r="E126904" s="1" t="s">
        <v>1078</v>
      </c>
      <c r="F126904" s="1" t="s">
        <v>37</v>
      </c>
      <c r="K126904" t="e">
        <v>#REF!</v>
      </c>
      <c r="L126904" t="e">
        <v>#REF!</v>
      </c>
    </row>
    <row r="126905" spans="1:12" x14ac:dyDescent="0.25">
      <c r="A126905" s="1" t="s">
        <v>713</v>
      </c>
      <c r="B126905" s="1" t="s">
        <v>15</v>
      </c>
      <c r="C126905" s="1">
        <v>6665.82</v>
      </c>
      <c r="D126905" s="1" t="s">
        <v>38</v>
      </c>
      <c r="E126905" s="1" t="s">
        <v>1080</v>
      </c>
      <c r="F126905" s="1" t="s">
        <v>39</v>
      </c>
      <c r="K126905" t="e">
        <v>#REF!</v>
      </c>
      <c r="L126905" t="e">
        <v>#REF!</v>
      </c>
    </row>
    <row r="126906" spans="1:12" x14ac:dyDescent="0.25">
      <c r="A126906" s="1" t="s">
        <v>713</v>
      </c>
      <c r="B126906" s="1" t="s">
        <v>15</v>
      </c>
      <c r="C126906" s="1">
        <v>2392.1799999999998</v>
      </c>
      <c r="D126906" s="1" t="s">
        <v>38</v>
      </c>
      <c r="E126906" s="1" t="s">
        <v>1082</v>
      </c>
      <c r="F126906" s="1" t="s">
        <v>40</v>
      </c>
      <c r="K126906" t="e">
        <v>#REF!</v>
      </c>
      <c r="L126906" t="e">
        <v>#REF!</v>
      </c>
    </row>
    <row r="126907" spans="1:12" x14ac:dyDescent="0.25">
      <c r="A126907" s="1" t="s">
        <v>713</v>
      </c>
      <c r="B126907" s="1" t="s">
        <v>15</v>
      </c>
      <c r="C126907" s="1">
        <v>4500.54</v>
      </c>
      <c r="D126907" s="1" t="s">
        <v>4</v>
      </c>
      <c r="E126907" s="1" t="s">
        <v>1084</v>
      </c>
      <c r="F126907" s="1" t="s">
        <v>41</v>
      </c>
      <c r="K126907" t="e">
        <v>#REF!</v>
      </c>
      <c r="L126907" t="e">
        <v>#REF!</v>
      </c>
    </row>
    <row r="126908" spans="1:12" x14ac:dyDescent="0.25">
      <c r="A126908" s="1" t="s">
        <v>713</v>
      </c>
      <c r="B126908" s="1" t="s">
        <v>15</v>
      </c>
      <c r="C126908" s="1">
        <v>382.5</v>
      </c>
      <c r="D126908" s="1" t="s">
        <v>38</v>
      </c>
      <c r="E126908" s="1" t="s">
        <v>1086</v>
      </c>
      <c r="F126908" s="1" t="s">
        <v>42</v>
      </c>
      <c r="K126908" t="e">
        <v>#REF!</v>
      </c>
      <c r="L126908" t="e">
        <v>#REF!</v>
      </c>
    </row>
    <row r="126909" spans="1:12" x14ac:dyDescent="0.25">
      <c r="A126909" s="1" t="s">
        <v>713</v>
      </c>
      <c r="B126909" s="1" t="s">
        <v>9</v>
      </c>
      <c r="C126909" s="1">
        <v>13941.04</v>
      </c>
      <c r="D126909" s="1" t="s">
        <v>38</v>
      </c>
      <c r="E126909" s="1" t="s">
        <v>1088</v>
      </c>
      <c r="F126909" s="1" t="s">
        <v>43</v>
      </c>
      <c r="K126909" t="e">
        <v>#REF!</v>
      </c>
      <c r="L126909" t="e">
        <v>#REF!</v>
      </c>
    </row>
    <row r="126910" spans="1:12" x14ac:dyDescent="0.25">
      <c r="A126910" s="1" t="s">
        <v>713</v>
      </c>
      <c r="B126910" s="1" t="s">
        <v>15</v>
      </c>
      <c r="C126910" s="1">
        <v>549483.19999999995</v>
      </c>
      <c r="D126910" s="1" t="s">
        <v>4</v>
      </c>
      <c r="E126910" s="1" t="s">
        <v>1090</v>
      </c>
      <c r="F126910" s="1" t="s">
        <v>44</v>
      </c>
      <c r="K126910" t="e">
        <v>#REF!</v>
      </c>
      <c r="L126910" t="e">
        <v>#REF!</v>
      </c>
    </row>
    <row r="126911" spans="1:12" x14ac:dyDescent="0.25">
      <c r="A126911" s="1" t="s">
        <v>713</v>
      </c>
      <c r="B126911" s="1" t="s">
        <v>9</v>
      </c>
      <c r="C126911" s="1">
        <v>563424.24</v>
      </c>
      <c r="D126911" s="1" t="s">
        <v>38</v>
      </c>
      <c r="E126911" s="1" t="s">
        <v>1092</v>
      </c>
      <c r="F126911" s="1" t="s">
        <v>45</v>
      </c>
      <c r="K126911" t="e">
        <v>#REF!</v>
      </c>
      <c r="L126911" t="e">
        <v>#REF!</v>
      </c>
    </row>
    <row r="126912" spans="1:12" x14ac:dyDescent="0.25">
      <c r="A126912" s="1" t="s">
        <v>713</v>
      </c>
      <c r="B126912" s="1" t="s">
        <v>46</v>
      </c>
      <c r="C126912" s="1">
        <v>64335.9</v>
      </c>
      <c r="D126912" s="1" t="s">
        <v>4</v>
      </c>
      <c r="E126912" s="1" t="s">
        <v>1095</v>
      </c>
      <c r="F126912" s="1" t="s">
        <v>47</v>
      </c>
      <c r="K126912" t="e">
        <v>#REF!</v>
      </c>
      <c r="L126912" t="e">
        <v>#REF!</v>
      </c>
    </row>
    <row r="126913" spans="1:12" x14ac:dyDescent="0.25">
      <c r="A126913" s="1" t="s">
        <v>713</v>
      </c>
      <c r="B126913" s="1" t="s">
        <v>9</v>
      </c>
      <c r="C126913" s="1">
        <v>499088.34</v>
      </c>
      <c r="D126913" s="1" t="s">
        <v>38</v>
      </c>
      <c r="E126913" s="1" t="s">
        <v>1097</v>
      </c>
      <c r="F126913" s="1" t="s">
        <v>48</v>
      </c>
      <c r="K126913" t="e">
        <v>#REF!</v>
      </c>
      <c r="L126913" t="e">
        <v>#REF!</v>
      </c>
    </row>
    <row r="126914" spans="1:12" x14ac:dyDescent="0.25">
      <c r="A126914" s="1" t="s">
        <v>713</v>
      </c>
      <c r="B126914" s="1" t="s">
        <v>1</v>
      </c>
      <c r="C126914" s="1"/>
      <c r="D126914" s="1" t="s">
        <v>7</v>
      </c>
      <c r="E126914" s="1" t="s">
        <v>1100</v>
      </c>
      <c r="F126914" s="1" t="s">
        <v>49</v>
      </c>
      <c r="K126914" t="e">
        <v>#REF!</v>
      </c>
      <c r="L126914" t="e">
        <v>#REF!</v>
      </c>
    </row>
    <row r="126915" spans="1:12" x14ac:dyDescent="0.25">
      <c r="A126915" s="1" t="s">
        <v>713</v>
      </c>
      <c r="B126915" s="1" t="s">
        <v>6</v>
      </c>
      <c r="C126915" s="1">
        <v>485147.3</v>
      </c>
      <c r="D126915" s="1" t="s">
        <v>2</v>
      </c>
      <c r="E126915" s="1" t="s">
        <v>1101</v>
      </c>
      <c r="F126915" s="1" t="s">
        <v>34</v>
      </c>
      <c r="K126915" t="e">
        <v>#REF!</v>
      </c>
      <c r="L126915" t="e">
        <v>#REF!</v>
      </c>
    </row>
    <row r="126916" spans="1:12" x14ac:dyDescent="0.25">
      <c r="A126916" s="1" t="s">
        <v>713</v>
      </c>
      <c r="B126916" s="1" t="s">
        <v>9</v>
      </c>
      <c r="C126916" s="1">
        <v>3244086915</v>
      </c>
      <c r="D126916" s="1" t="s">
        <v>7</v>
      </c>
      <c r="E126916" s="1" t="s">
        <v>1102</v>
      </c>
      <c r="F126916" s="1" t="s">
        <v>50</v>
      </c>
      <c r="K126916" t="e">
        <v>#REF!</v>
      </c>
      <c r="L126916" t="e">
        <v>#REF!</v>
      </c>
    </row>
    <row r="126917" spans="1:12" x14ac:dyDescent="0.25">
      <c r="A126917" s="1" t="s">
        <v>713</v>
      </c>
      <c r="B126917" s="1" t="s">
        <v>1</v>
      </c>
      <c r="C126917" s="1">
        <v>3197430828</v>
      </c>
      <c r="D126917" s="1" t="s">
        <v>7</v>
      </c>
      <c r="E126917" s="1" t="s">
        <v>1103</v>
      </c>
      <c r="F126917" s="1" t="s">
        <v>51</v>
      </c>
      <c r="K126917" t="e">
        <v>#REF!</v>
      </c>
      <c r="L126917" t="e">
        <v>#REF!</v>
      </c>
    </row>
    <row r="126918" spans="1:12" x14ac:dyDescent="0.25">
      <c r="A126918" s="1" t="s">
        <v>713</v>
      </c>
      <c r="B126918" s="1" t="s">
        <v>6</v>
      </c>
      <c r="C126918" s="1"/>
      <c r="D126918" s="1" t="s">
        <v>4</v>
      </c>
      <c r="E126918" s="1" t="s">
        <v>1104</v>
      </c>
      <c r="F126918" s="1" t="s">
        <v>52</v>
      </c>
      <c r="K126918" t="e">
        <v>#REF!</v>
      </c>
      <c r="L126918" t="e">
        <v>#REF!</v>
      </c>
    </row>
    <row r="126919" spans="1:12" x14ac:dyDescent="0.25">
      <c r="A126919" s="1" t="s">
        <v>713</v>
      </c>
      <c r="B126919" s="1" t="s">
        <v>9</v>
      </c>
      <c r="C126919" s="1">
        <v>3229405136</v>
      </c>
      <c r="D126919" s="1" t="s">
        <v>7</v>
      </c>
      <c r="E126919" s="1" t="s">
        <v>1106</v>
      </c>
      <c r="F126919" s="1" t="s">
        <v>53</v>
      </c>
      <c r="K126919" t="e">
        <v>#REF!</v>
      </c>
      <c r="L126919" t="e">
        <v>#REF!</v>
      </c>
    </row>
    <row r="126920" spans="1:12" x14ac:dyDescent="0.25">
      <c r="A126920" s="1" t="s">
        <v>713</v>
      </c>
      <c r="B126920" s="1" t="s">
        <v>46</v>
      </c>
      <c r="C126920" s="1">
        <v>3244086915</v>
      </c>
      <c r="D126920" s="1" t="s">
        <v>7</v>
      </c>
      <c r="E126920" s="1" t="s">
        <v>1107</v>
      </c>
      <c r="F126920" s="1" t="s">
        <v>54</v>
      </c>
      <c r="K126920" t="e">
        <v>#REF!</v>
      </c>
      <c r="L126920" t="e">
        <v>#REF!</v>
      </c>
    </row>
    <row r="126921" spans="1:12" x14ac:dyDescent="0.25">
      <c r="A126921" s="1" t="s">
        <v>713</v>
      </c>
      <c r="B126921" s="1" t="s">
        <v>9</v>
      </c>
      <c r="C126921" s="1">
        <v>23643888</v>
      </c>
      <c r="D126921" s="1" t="s">
        <v>7</v>
      </c>
      <c r="E126921" s="1" t="s">
        <v>1108</v>
      </c>
      <c r="F126921" s="1" t="s">
        <v>55</v>
      </c>
      <c r="K126921" t="e">
        <v>#REF!</v>
      </c>
      <c r="L126921" t="e">
        <v>#REF!</v>
      </c>
    </row>
    <row r="126922" spans="1:12" x14ac:dyDescent="0.25">
      <c r="A126922" s="1" t="s">
        <v>713</v>
      </c>
      <c r="B126922" s="1" t="s">
        <v>1</v>
      </c>
      <c r="C126922" s="1"/>
      <c r="D126922" s="1" t="s">
        <v>7</v>
      </c>
      <c r="E126922" s="1" t="s">
        <v>1110</v>
      </c>
      <c r="F126922" s="1" t="s">
        <v>49</v>
      </c>
      <c r="K126922" t="e">
        <v>#REF!</v>
      </c>
      <c r="L126922" t="e">
        <v>#REF!</v>
      </c>
    </row>
    <row r="126923" spans="1:12" x14ac:dyDescent="0.25">
      <c r="A126923" s="1" t="s">
        <v>713</v>
      </c>
      <c r="B126923" s="1" t="s">
        <v>6</v>
      </c>
      <c r="C126923" s="1">
        <v>13941.04</v>
      </c>
      <c r="D126923" s="1" t="s">
        <v>38</v>
      </c>
      <c r="E126923" s="1" t="s">
        <v>1111</v>
      </c>
      <c r="F126923" s="1" t="s">
        <v>56</v>
      </c>
      <c r="K126923" t="e">
        <v>#REF!</v>
      </c>
      <c r="L126923" t="e">
        <v>#REF!</v>
      </c>
    </row>
    <row r="126924" spans="1:12" x14ac:dyDescent="0.25">
      <c r="A126924" s="1" t="s">
        <v>713</v>
      </c>
      <c r="B126924" s="1" t="s">
        <v>9</v>
      </c>
      <c r="C126924" s="1">
        <v>93301222</v>
      </c>
      <c r="D126924" s="1" t="s">
        <v>7</v>
      </c>
      <c r="E126924" s="1" t="s">
        <v>1113</v>
      </c>
      <c r="F126924" s="1" t="s">
        <v>57</v>
      </c>
      <c r="K126924" t="e">
        <v>#REF!</v>
      </c>
      <c r="L126924" t="e">
        <v>#REF!</v>
      </c>
    </row>
    <row r="126925" spans="1:12" x14ac:dyDescent="0.25">
      <c r="A126925" s="1" t="s">
        <v>713</v>
      </c>
      <c r="B126925" s="1" t="s">
        <v>1</v>
      </c>
      <c r="C126925" s="1"/>
      <c r="D126925" s="1" t="s">
        <v>7</v>
      </c>
      <c r="E126925" s="1" t="s">
        <v>1115</v>
      </c>
      <c r="F126925" s="1" t="s">
        <v>49</v>
      </c>
      <c r="K126925" t="e">
        <v>#REF!</v>
      </c>
      <c r="L126925" t="e">
        <v>#REF!</v>
      </c>
    </row>
    <row r="126926" spans="1:12" x14ac:dyDescent="0.25">
      <c r="A126926" s="1" t="s">
        <v>713</v>
      </c>
      <c r="B126926" s="1" t="s">
        <v>6</v>
      </c>
      <c r="C126926" s="1">
        <v>64335.9</v>
      </c>
      <c r="D126926" s="1" t="s">
        <v>4</v>
      </c>
      <c r="E126926" s="1" t="s">
        <v>1116</v>
      </c>
      <c r="F126926" s="1" t="s">
        <v>47</v>
      </c>
      <c r="K126926" t="e">
        <v>#REF!</v>
      </c>
      <c r="L126926" t="e">
        <v>#REF!</v>
      </c>
    </row>
    <row r="126927" spans="1:12" x14ac:dyDescent="0.25">
      <c r="A126927" s="1" t="s">
        <v>713</v>
      </c>
      <c r="B126927" s="1" t="s">
        <v>9</v>
      </c>
      <c r="C126927" s="1">
        <v>430281590</v>
      </c>
      <c r="D126927" s="1" t="s">
        <v>7</v>
      </c>
      <c r="E126927" s="1" t="s">
        <v>1117</v>
      </c>
      <c r="F126927" s="1" t="s">
        <v>58</v>
      </c>
      <c r="K126927" t="e">
        <v>#REF!</v>
      </c>
      <c r="L126927" t="e">
        <v>#REF!</v>
      </c>
    </row>
    <row r="126928" spans="1:12" x14ac:dyDescent="0.25">
      <c r="A126928" s="1" t="s">
        <v>713</v>
      </c>
      <c r="B126928" s="1" t="s">
        <v>1</v>
      </c>
      <c r="C126928" s="1"/>
      <c r="D126928" s="1" t="s">
        <v>4</v>
      </c>
      <c r="E126928" s="1" t="s">
        <v>1119</v>
      </c>
      <c r="F126928" s="1" t="s">
        <v>59</v>
      </c>
      <c r="K126928" t="e">
        <v>#REF!</v>
      </c>
      <c r="L126928" t="e">
        <v>#REF!</v>
      </c>
    </row>
    <row r="126929" spans="1:12" x14ac:dyDescent="0.25">
      <c r="A126929" s="1" t="s">
        <v>713</v>
      </c>
      <c r="B126929" s="1" t="s">
        <v>6</v>
      </c>
      <c r="C126929" s="1">
        <v>485147.3</v>
      </c>
      <c r="D126929" s="1" t="s">
        <v>2</v>
      </c>
      <c r="E126929" s="1" t="s">
        <v>1120</v>
      </c>
      <c r="F126929" s="1" t="s">
        <v>34</v>
      </c>
      <c r="K126929" t="e">
        <v>#REF!</v>
      </c>
      <c r="L126929" t="e">
        <v>#REF!</v>
      </c>
    </row>
    <row r="126930" spans="1:12" x14ac:dyDescent="0.25">
      <c r="A126930" s="1" t="s">
        <v>713</v>
      </c>
      <c r="B126930" s="1" t="s">
        <v>9</v>
      </c>
      <c r="C126930" s="1">
        <v>278319714</v>
      </c>
      <c r="D126930" s="1" t="s">
        <v>7</v>
      </c>
      <c r="E126930" s="1" t="s">
        <v>1121</v>
      </c>
      <c r="F126930" s="1" t="s">
        <v>60</v>
      </c>
      <c r="K126930" t="e">
        <v>#REF!</v>
      </c>
      <c r="L126930" t="e">
        <v>#REF!</v>
      </c>
    </row>
    <row r="126931" spans="1:12" x14ac:dyDescent="0.25">
      <c r="A126931" s="1" t="s">
        <v>713</v>
      </c>
      <c r="B126931" s="1" t="s">
        <v>1</v>
      </c>
      <c r="C126931" s="1">
        <v>274402500</v>
      </c>
      <c r="D126931" s="1" t="s">
        <v>7</v>
      </c>
      <c r="E126931" s="1" t="s">
        <v>1123</v>
      </c>
      <c r="F126931" s="1" t="s">
        <v>61</v>
      </c>
      <c r="K126931" t="e">
        <v>#REF!</v>
      </c>
      <c r="L126931" t="e">
        <v>#REF!</v>
      </c>
    </row>
    <row r="126932" spans="1:12" x14ac:dyDescent="0.25">
      <c r="A126932" s="1" t="s">
        <v>713</v>
      </c>
      <c r="B126932" s="1" t="s">
        <v>46</v>
      </c>
      <c r="C126932" s="1">
        <v>278319714</v>
      </c>
      <c r="D126932" s="1" t="s">
        <v>7</v>
      </c>
      <c r="E126932" s="1" t="s">
        <v>1124</v>
      </c>
      <c r="F126932" s="1" t="s">
        <v>62</v>
      </c>
      <c r="K126932" t="e">
        <v>#REF!</v>
      </c>
      <c r="L126932" t="e">
        <v>#REF!</v>
      </c>
    </row>
    <row r="126933" spans="1:12" x14ac:dyDescent="0.25">
      <c r="A126933" s="1" t="s">
        <v>713</v>
      </c>
      <c r="B126933" s="1" t="s">
        <v>9</v>
      </c>
      <c r="C126933" s="1">
        <v>1073438</v>
      </c>
      <c r="D126933" s="1" t="s">
        <v>7</v>
      </c>
      <c r="E126933" s="1" t="s">
        <v>1126</v>
      </c>
      <c r="F126933" s="1" t="s">
        <v>63</v>
      </c>
      <c r="K126933" t="e">
        <v>#REF!</v>
      </c>
      <c r="L126933" t="e">
        <v>#REF!</v>
      </c>
    </row>
    <row r="126934" spans="1:12" x14ac:dyDescent="0.25">
      <c r="A126934" s="1" t="s">
        <v>713</v>
      </c>
      <c r="B126934" s="1" t="s">
        <v>15</v>
      </c>
      <c r="C126934" s="1">
        <v>278319714</v>
      </c>
      <c r="D126934" s="1" t="s">
        <v>7</v>
      </c>
      <c r="E126934" s="1" t="s">
        <v>1128</v>
      </c>
      <c r="F126934" s="1" t="s">
        <v>62</v>
      </c>
      <c r="K126934" t="e">
        <v>#REF!</v>
      </c>
      <c r="L126934" t="e">
        <v>#REF!</v>
      </c>
    </row>
    <row r="126935" spans="1:12" x14ac:dyDescent="0.25">
      <c r="A126935" s="1" t="s">
        <v>713</v>
      </c>
      <c r="B126935" s="1" t="s">
        <v>9</v>
      </c>
      <c r="C126935" s="1">
        <v>279393152</v>
      </c>
      <c r="D126935" s="1" t="s">
        <v>7</v>
      </c>
      <c r="E126935" s="1" t="s">
        <v>1129</v>
      </c>
      <c r="F126935" s="1" t="s">
        <v>64</v>
      </c>
      <c r="K126935" t="e">
        <v>#REF!</v>
      </c>
      <c r="L126935" t="e">
        <v>#REF!</v>
      </c>
    </row>
    <row r="126936" spans="1:12" x14ac:dyDescent="0.25">
      <c r="A126936" s="1" t="s">
        <v>713</v>
      </c>
      <c r="B126936" s="1" t="s">
        <v>1</v>
      </c>
      <c r="C126936" s="1"/>
      <c r="D126936" s="1" t="s">
        <v>4</v>
      </c>
      <c r="E126936" s="1" t="s">
        <v>1131</v>
      </c>
      <c r="F126936" s="1" t="s">
        <v>65</v>
      </c>
      <c r="K126936" t="e">
        <v>#REF!</v>
      </c>
      <c r="L126936" t="e">
        <v>#REF!</v>
      </c>
    </row>
    <row r="126937" spans="1:12" x14ac:dyDescent="0.25">
      <c r="A126937" s="1" t="s">
        <v>713</v>
      </c>
      <c r="B126937" s="1" t="s">
        <v>6</v>
      </c>
      <c r="C126937" s="1">
        <v>485147.3</v>
      </c>
      <c r="D126937" s="1" t="s">
        <v>2</v>
      </c>
      <c r="E126937" s="1" t="s">
        <v>1132</v>
      </c>
      <c r="F126937" s="1" t="s">
        <v>34</v>
      </c>
      <c r="K126937" t="e">
        <v>#REF!</v>
      </c>
      <c r="L126937" t="e">
        <v>#REF!</v>
      </c>
    </row>
    <row r="126938" spans="1:12" x14ac:dyDescent="0.25">
      <c r="A126938" s="1" t="s">
        <v>713</v>
      </c>
      <c r="B126938" s="1" t="s">
        <v>9</v>
      </c>
      <c r="C126938" s="1">
        <v>31545214</v>
      </c>
      <c r="D126938" s="1" t="s">
        <v>7</v>
      </c>
      <c r="E126938" s="1" t="s">
        <v>1133</v>
      </c>
      <c r="F126938" s="1" t="s">
        <v>66</v>
      </c>
      <c r="K126938" t="e">
        <v>#REF!</v>
      </c>
      <c r="L126938" t="e">
        <v>#REF!</v>
      </c>
    </row>
    <row r="126939" spans="1:12" x14ac:dyDescent="0.25">
      <c r="A126939" s="1" t="s">
        <v>713</v>
      </c>
      <c r="B126939" s="1" t="s">
        <v>1</v>
      </c>
      <c r="C126939" s="1">
        <v>31103659</v>
      </c>
      <c r="D126939" s="1" t="s">
        <v>7</v>
      </c>
      <c r="E126939" s="1" t="s">
        <v>1135</v>
      </c>
      <c r="F126939" s="1" t="s">
        <v>67</v>
      </c>
      <c r="K126939" t="e">
        <v>#REF!</v>
      </c>
      <c r="L126939" t="e">
        <v>#REF!</v>
      </c>
    </row>
    <row r="126940" spans="1:12" x14ac:dyDescent="0.25">
      <c r="A126940" s="1" t="s">
        <v>713</v>
      </c>
      <c r="B126940" s="1" t="s">
        <v>46</v>
      </c>
      <c r="C126940" s="1">
        <v>31545214</v>
      </c>
      <c r="D126940" s="1" t="s">
        <v>7</v>
      </c>
      <c r="E126940" s="1" t="s">
        <v>1136</v>
      </c>
      <c r="F126940" s="1" t="s">
        <v>68</v>
      </c>
      <c r="K126940" t="e">
        <v>#REF!</v>
      </c>
      <c r="L126940" t="e">
        <v>#REF!</v>
      </c>
    </row>
    <row r="126941" spans="1:12" x14ac:dyDescent="0.25">
      <c r="A126941" s="1" t="s">
        <v>713</v>
      </c>
      <c r="B126941" s="1" t="s">
        <v>9</v>
      </c>
      <c r="C126941" s="1">
        <v>117186</v>
      </c>
      <c r="D126941" s="1" t="s">
        <v>7</v>
      </c>
      <c r="E126941" s="1" t="s">
        <v>1138</v>
      </c>
      <c r="F126941" s="1" t="s">
        <v>69</v>
      </c>
      <c r="K126941" t="e">
        <v>#REF!</v>
      </c>
      <c r="L126941" t="e">
        <v>#REF!</v>
      </c>
    </row>
    <row r="126942" spans="1:12" x14ac:dyDescent="0.25">
      <c r="A126942" s="1" t="s">
        <v>713</v>
      </c>
      <c r="B126942" s="1" t="s">
        <v>15</v>
      </c>
      <c r="C126942" s="1">
        <v>31545214</v>
      </c>
      <c r="D126942" s="1" t="s">
        <v>7</v>
      </c>
      <c r="E126942" s="1" t="s">
        <v>1140</v>
      </c>
      <c r="F126942" s="1" t="s">
        <v>68</v>
      </c>
      <c r="K126942" t="e">
        <v>#REF!</v>
      </c>
      <c r="L126942" t="e">
        <v>#REF!</v>
      </c>
    </row>
    <row r="126943" spans="1:12" x14ac:dyDescent="0.25">
      <c r="A126943" s="1" t="s">
        <v>713</v>
      </c>
      <c r="B126943" s="1" t="s">
        <v>9</v>
      </c>
      <c r="C126943" s="1">
        <v>31662400</v>
      </c>
      <c r="D126943" s="1" t="s">
        <v>7</v>
      </c>
      <c r="E126943" s="1" t="s">
        <v>1141</v>
      </c>
      <c r="F126943" s="1" t="s">
        <v>70</v>
      </c>
      <c r="K126943" t="e">
        <v>#REF!</v>
      </c>
      <c r="L126943" t="e">
        <v>#REF!</v>
      </c>
    </row>
    <row r="126944" spans="1:12" x14ac:dyDescent="0.25">
      <c r="A126944" s="1" t="s">
        <v>713</v>
      </c>
      <c r="B126944" s="1" t="s">
        <v>1</v>
      </c>
      <c r="C126944" s="1"/>
      <c r="D126944" s="1" t="s">
        <v>4</v>
      </c>
      <c r="E126944" s="1" t="s">
        <v>1143</v>
      </c>
      <c r="F126944" s="1" t="s">
        <v>71</v>
      </c>
      <c r="K126944" t="e">
        <v>#REF!</v>
      </c>
      <c r="L126944" t="e">
        <v>#REF!</v>
      </c>
    </row>
    <row r="126945" spans="1:12" x14ac:dyDescent="0.25">
      <c r="A126945" s="1" t="s">
        <v>713</v>
      </c>
      <c r="B126945" s="1" t="s">
        <v>6</v>
      </c>
      <c r="C126945" s="1">
        <v>485147.3</v>
      </c>
      <c r="D126945" s="1" t="s">
        <v>2</v>
      </c>
      <c r="E126945" s="1" t="s">
        <v>1144</v>
      </c>
      <c r="F126945" s="1" t="s">
        <v>34</v>
      </c>
      <c r="K126945" t="e">
        <v>#REF!</v>
      </c>
      <c r="L126945" t="e">
        <v>#REF!</v>
      </c>
    </row>
    <row r="126946" spans="1:12" x14ac:dyDescent="0.25">
      <c r="A126946" s="1" t="s">
        <v>713</v>
      </c>
      <c r="B126946" s="1" t="s">
        <v>9</v>
      </c>
      <c r="C126946" s="1">
        <v>34340612</v>
      </c>
      <c r="D126946" s="1" t="s">
        <v>7</v>
      </c>
      <c r="E126946" s="1" t="s">
        <v>1145</v>
      </c>
      <c r="F126946" s="1" t="s">
        <v>72</v>
      </c>
      <c r="K126946" t="e">
        <v>#REF!</v>
      </c>
      <c r="L126946" t="e">
        <v>#REF!</v>
      </c>
    </row>
    <row r="126947" spans="1:12" x14ac:dyDescent="0.25">
      <c r="A126947" s="1" t="s">
        <v>713</v>
      </c>
      <c r="B126947" s="1" t="s">
        <v>1</v>
      </c>
      <c r="C126947" s="1">
        <v>33854722</v>
      </c>
      <c r="D126947" s="1" t="s">
        <v>7</v>
      </c>
      <c r="E126947" s="1" t="s">
        <v>1147</v>
      </c>
      <c r="F126947" s="1" t="s">
        <v>73</v>
      </c>
      <c r="K126947" t="e">
        <v>#REF!</v>
      </c>
      <c r="L126947" t="e">
        <v>#REF!</v>
      </c>
    </row>
    <row r="126948" spans="1:12" x14ac:dyDescent="0.25">
      <c r="A126948" s="1" t="s">
        <v>713</v>
      </c>
      <c r="B126948" s="1" t="s">
        <v>46</v>
      </c>
      <c r="C126948" s="1">
        <v>34340612</v>
      </c>
      <c r="D126948" s="1" t="s">
        <v>7</v>
      </c>
      <c r="E126948" s="1" t="s">
        <v>1148</v>
      </c>
      <c r="F126948" s="1" t="s">
        <v>74</v>
      </c>
      <c r="K126948" t="e">
        <v>#REF!</v>
      </c>
      <c r="L126948" t="e">
        <v>#REF!</v>
      </c>
    </row>
    <row r="126949" spans="1:12" x14ac:dyDescent="0.25">
      <c r="A126949" s="1" t="s">
        <v>713</v>
      </c>
      <c r="B126949" s="1" t="s">
        <v>9</v>
      </c>
      <c r="C126949" s="1">
        <v>124730</v>
      </c>
      <c r="D126949" s="1" t="s">
        <v>7</v>
      </c>
      <c r="E126949" s="1" t="s">
        <v>1150</v>
      </c>
      <c r="F126949" s="1" t="s">
        <v>75</v>
      </c>
      <c r="K126949" t="e">
        <v>#REF!</v>
      </c>
      <c r="L126949" t="e">
        <v>#REF!</v>
      </c>
    </row>
    <row r="126950" spans="1:12" x14ac:dyDescent="0.25">
      <c r="A126950" s="1" t="s">
        <v>713</v>
      </c>
      <c r="B126950" s="1" t="s">
        <v>15</v>
      </c>
      <c r="C126950" s="1">
        <v>34340612</v>
      </c>
      <c r="D126950" s="1" t="s">
        <v>7</v>
      </c>
      <c r="E126950" s="1" t="s">
        <v>1152</v>
      </c>
      <c r="F126950" s="1" t="s">
        <v>74</v>
      </c>
      <c r="K126950" t="e">
        <v>#REF!</v>
      </c>
      <c r="L126950" t="e">
        <v>#REF!</v>
      </c>
    </row>
    <row r="126951" spans="1:12" x14ac:dyDescent="0.25">
      <c r="A126951" s="1" t="s">
        <v>713</v>
      </c>
      <c r="B126951" s="1" t="s">
        <v>9</v>
      </c>
      <c r="C126951" s="1">
        <v>34465342</v>
      </c>
      <c r="D126951" s="1" t="s">
        <v>7</v>
      </c>
      <c r="E126951" s="1" t="s">
        <v>1153</v>
      </c>
      <c r="F126951" s="1" t="s">
        <v>76</v>
      </c>
      <c r="K126951" t="e">
        <v>#REF!</v>
      </c>
      <c r="L126951" t="e">
        <v>#REF!</v>
      </c>
    </row>
    <row r="126952" spans="1:12" x14ac:dyDescent="0.25">
      <c r="A126952" s="1" t="s">
        <v>713</v>
      </c>
      <c r="B126952" s="1" t="s">
        <v>1</v>
      </c>
      <c r="C126952" s="1"/>
      <c r="D126952" s="1" t="s">
        <v>7</v>
      </c>
      <c r="E126952" s="1" t="s">
        <v>1155</v>
      </c>
      <c r="F126952" s="1" t="s">
        <v>77</v>
      </c>
      <c r="K126952" t="e">
        <v>#REF!</v>
      </c>
      <c r="L126952" t="e">
        <v>#REF!</v>
      </c>
    </row>
    <row r="126953" spans="1:12" x14ac:dyDescent="0.25">
      <c r="A126953" s="1" t="s">
        <v>713</v>
      </c>
      <c r="B126953" s="1" t="s">
        <v>6</v>
      </c>
      <c r="C126953" s="1">
        <v>485147.3</v>
      </c>
      <c r="D126953" s="1" t="s">
        <v>2</v>
      </c>
      <c r="E126953" s="1" t="s">
        <v>1156</v>
      </c>
      <c r="F126953" s="1" t="s">
        <v>34</v>
      </c>
      <c r="K126953" t="e">
        <v>#REF!</v>
      </c>
      <c r="L126953" t="e">
        <v>#REF!</v>
      </c>
    </row>
    <row r="126954" spans="1:12" x14ac:dyDescent="0.25">
      <c r="A126954" s="1" t="s">
        <v>713</v>
      </c>
      <c r="B126954" s="1" t="s">
        <v>9</v>
      </c>
      <c r="C126954" s="1">
        <v>156833562</v>
      </c>
      <c r="D126954" s="1" t="s">
        <v>7</v>
      </c>
      <c r="E126954" s="1" t="s">
        <v>1157</v>
      </c>
      <c r="F126954" s="1" t="s">
        <v>78</v>
      </c>
      <c r="K126954" t="e">
        <v>#REF!</v>
      </c>
      <c r="L126954" t="e">
        <v>#REF!</v>
      </c>
    </row>
    <row r="126955" spans="1:12" x14ac:dyDescent="0.25">
      <c r="A126955" s="1" t="s">
        <v>713</v>
      </c>
      <c r="B126955" s="1" t="s">
        <v>1</v>
      </c>
      <c r="C126955" s="1">
        <v>154568927</v>
      </c>
      <c r="D126955" s="1" t="s">
        <v>7</v>
      </c>
      <c r="E126955" s="1" t="s">
        <v>1159</v>
      </c>
      <c r="F126955" s="1" t="s">
        <v>79</v>
      </c>
      <c r="K126955" t="e">
        <v>#REF!</v>
      </c>
      <c r="L126955" t="e">
        <v>#REF!</v>
      </c>
    </row>
    <row r="126956" spans="1:12" x14ac:dyDescent="0.25">
      <c r="A126956" s="1" t="s">
        <v>713</v>
      </c>
      <c r="B126956" s="1" t="s">
        <v>46</v>
      </c>
      <c r="C126956" s="1">
        <v>156833562</v>
      </c>
      <c r="D126956" s="1" t="s">
        <v>7</v>
      </c>
      <c r="E126956" s="1" t="s">
        <v>1160</v>
      </c>
      <c r="F126956" s="1" t="s">
        <v>80</v>
      </c>
      <c r="K126956" t="e">
        <v>#REF!</v>
      </c>
      <c r="L126956" t="e">
        <v>#REF!</v>
      </c>
    </row>
    <row r="126957" spans="1:12" x14ac:dyDescent="0.25">
      <c r="A126957" s="1" t="s">
        <v>713</v>
      </c>
      <c r="B126957" s="1" t="s">
        <v>9</v>
      </c>
      <c r="C126957" s="1">
        <v>576263</v>
      </c>
      <c r="D126957" s="1" t="s">
        <v>7</v>
      </c>
      <c r="E126957" s="1" t="s">
        <v>1162</v>
      </c>
      <c r="F126957" s="1" t="s">
        <v>81</v>
      </c>
      <c r="K126957" t="e">
        <v>#REF!</v>
      </c>
      <c r="L126957" t="e">
        <v>#REF!</v>
      </c>
    </row>
    <row r="126958" spans="1:12" x14ac:dyDescent="0.25">
      <c r="A126958" s="1" t="s">
        <v>713</v>
      </c>
      <c r="B126958" s="1" t="s">
        <v>15</v>
      </c>
      <c r="C126958" s="1">
        <v>156833562</v>
      </c>
      <c r="D126958" s="1" t="s">
        <v>7</v>
      </c>
      <c r="E126958" s="1" t="s">
        <v>1164</v>
      </c>
      <c r="F126958" s="1" t="s">
        <v>80</v>
      </c>
      <c r="K126958" t="e">
        <v>#REF!</v>
      </c>
      <c r="L126958" t="e">
        <v>#REF!</v>
      </c>
    </row>
    <row r="126959" spans="1:12" x14ac:dyDescent="0.25">
      <c r="A126959" s="1" t="s">
        <v>713</v>
      </c>
      <c r="B126959" s="1" t="s">
        <v>9</v>
      </c>
      <c r="C126959" s="1">
        <v>157409825</v>
      </c>
      <c r="D126959" s="1" t="s">
        <v>7</v>
      </c>
      <c r="E126959" s="1" t="s">
        <v>1165</v>
      </c>
      <c r="F126959" s="1" t="s">
        <v>82</v>
      </c>
      <c r="K126959" t="e">
        <v>#REF!</v>
      </c>
      <c r="L126959" t="e">
        <v>#REF!</v>
      </c>
    </row>
    <row r="126960" spans="1:12" x14ac:dyDescent="0.25">
      <c r="A126960" s="1" t="s">
        <v>713</v>
      </c>
      <c r="B126960" s="1" t="s">
        <v>1</v>
      </c>
      <c r="C126960" s="1"/>
      <c r="D126960" s="1" t="s">
        <v>4</v>
      </c>
      <c r="E126960" s="1" t="s">
        <v>1168</v>
      </c>
      <c r="F126960" s="1" t="s">
        <v>83</v>
      </c>
      <c r="K126960" t="e">
        <v>#REF!</v>
      </c>
      <c r="L126960" t="e">
        <v>#REF!</v>
      </c>
    </row>
    <row r="126961" spans="1:12" x14ac:dyDescent="0.25">
      <c r="A126961" s="1" t="s">
        <v>713</v>
      </c>
      <c r="B126961" s="1" t="s">
        <v>6</v>
      </c>
      <c r="C126961" s="1">
        <v>549483.19999999995</v>
      </c>
      <c r="D126961" s="1" t="s">
        <v>4</v>
      </c>
      <c r="E126961" s="1" t="s">
        <v>1170</v>
      </c>
      <c r="F126961" s="1" t="s">
        <v>44</v>
      </c>
      <c r="K126961" t="e">
        <v>#REF!</v>
      </c>
      <c r="L126961" t="e">
        <v>#REF!</v>
      </c>
    </row>
    <row r="126962" spans="1:12" x14ac:dyDescent="0.25">
      <c r="A126962" s="1" t="s">
        <v>713</v>
      </c>
      <c r="B126962" s="1" t="s">
        <v>9</v>
      </c>
      <c r="C126962" s="1">
        <v>160955390</v>
      </c>
      <c r="D126962" s="1" t="s">
        <v>7</v>
      </c>
      <c r="E126962" s="1" t="s">
        <v>1171</v>
      </c>
      <c r="F126962" s="1" t="s">
        <v>84</v>
      </c>
      <c r="K126962" t="e">
        <v>#REF!</v>
      </c>
      <c r="L126962" t="e">
        <v>#REF!</v>
      </c>
    </row>
    <row r="126963" spans="1:12" x14ac:dyDescent="0.25">
      <c r="A126963" s="1" t="s">
        <v>713</v>
      </c>
      <c r="B126963" s="1" t="s">
        <v>1</v>
      </c>
      <c r="C126963" s="1">
        <v>158235997</v>
      </c>
      <c r="D126963" s="1" t="s">
        <v>7</v>
      </c>
      <c r="E126963" s="1" t="s">
        <v>1173</v>
      </c>
      <c r="F126963" s="1" t="s">
        <v>85</v>
      </c>
      <c r="K126963" t="e">
        <v>#REF!</v>
      </c>
      <c r="L126963" t="e">
        <v>#REF!</v>
      </c>
    </row>
    <row r="126964" spans="1:12" x14ac:dyDescent="0.25">
      <c r="A126964" s="1" t="s">
        <v>713</v>
      </c>
      <c r="B126964" s="1" t="s">
        <v>15</v>
      </c>
      <c r="C126964" s="1">
        <v>1383612</v>
      </c>
      <c r="D126964" s="1" t="s">
        <v>7</v>
      </c>
      <c r="E126964" s="1" t="s">
        <v>1174</v>
      </c>
      <c r="F126964" s="1" t="s">
        <v>86</v>
      </c>
      <c r="K126964" t="e">
        <v>#REF!</v>
      </c>
      <c r="L126964" t="e">
        <v>#REF!</v>
      </c>
    </row>
    <row r="126965" spans="1:12" x14ac:dyDescent="0.25">
      <c r="A126965" s="1" t="s">
        <v>713</v>
      </c>
      <c r="B126965" s="1" t="s">
        <v>9</v>
      </c>
      <c r="C126965" s="1">
        <v>159619609</v>
      </c>
      <c r="D126965" s="1" t="s">
        <v>7</v>
      </c>
      <c r="E126965" s="1" t="s">
        <v>1175</v>
      </c>
      <c r="F126965" s="1" t="s">
        <v>87</v>
      </c>
      <c r="K126965" t="e">
        <v>#REF!</v>
      </c>
      <c r="L126965" t="e">
        <v>#REF!</v>
      </c>
    </row>
    <row r="126966" spans="1:12" x14ac:dyDescent="0.25">
      <c r="A126966" s="1" t="s">
        <v>713</v>
      </c>
      <c r="B126966" s="1" t="s">
        <v>46</v>
      </c>
      <c r="C126966" s="1">
        <v>160955390</v>
      </c>
      <c r="D126966" s="1" t="s">
        <v>7</v>
      </c>
      <c r="E126966" s="1" t="s">
        <v>1176</v>
      </c>
      <c r="F126966" s="1" t="s">
        <v>88</v>
      </c>
      <c r="K126966" t="e">
        <v>#REF!</v>
      </c>
      <c r="L126966" t="e">
        <v>#REF!</v>
      </c>
    </row>
    <row r="126967" spans="1:12" x14ac:dyDescent="0.25">
      <c r="A126967" s="1" t="s">
        <v>713</v>
      </c>
      <c r="B126967" s="1" t="s">
        <v>9</v>
      </c>
      <c r="C126967" s="1">
        <v>1515113</v>
      </c>
      <c r="D126967" s="1" t="s">
        <v>7</v>
      </c>
      <c r="E126967" s="1" t="s">
        <v>1178</v>
      </c>
      <c r="F126967" s="1" t="s">
        <v>89</v>
      </c>
      <c r="K126967" t="e">
        <v>#REF!</v>
      </c>
      <c r="L126967" t="e">
        <v>#REF!</v>
      </c>
    </row>
    <row r="126968" spans="1:12" x14ac:dyDescent="0.25">
      <c r="A126968" s="1" t="s">
        <v>713</v>
      </c>
      <c r="B126968" s="1" t="s">
        <v>1</v>
      </c>
      <c r="C126968" s="1">
        <v>485147.3</v>
      </c>
      <c r="D126968" s="1" t="s">
        <v>2</v>
      </c>
      <c r="E126968" s="1" t="s">
        <v>1180</v>
      </c>
      <c r="F126968" s="1" t="s">
        <v>34</v>
      </c>
      <c r="K126968" t="e">
        <v>#REF!</v>
      </c>
      <c r="L126968" t="e">
        <v>#REF!</v>
      </c>
    </row>
    <row r="126969" spans="1:12" x14ac:dyDescent="0.25">
      <c r="A126969" s="1" t="s">
        <v>713</v>
      </c>
      <c r="B126969" s="1" t="s">
        <v>15</v>
      </c>
      <c r="C126969" s="1">
        <v>34226</v>
      </c>
      <c r="D126969" s="1" t="s">
        <v>7</v>
      </c>
      <c r="E126969" s="1" t="s">
        <v>1181</v>
      </c>
      <c r="F126969" s="1" t="s">
        <v>90</v>
      </c>
      <c r="K126969" t="e">
        <v>#REF!</v>
      </c>
      <c r="L126969" t="e">
        <v>#REF!</v>
      </c>
    </row>
    <row r="126970" spans="1:12" x14ac:dyDescent="0.25">
      <c r="A126970" s="1" t="s">
        <v>713</v>
      </c>
      <c r="B126970" s="1" t="s">
        <v>46</v>
      </c>
      <c r="C126970" s="1">
        <v>244.4</v>
      </c>
      <c r="D126970" s="1" t="s">
        <v>2</v>
      </c>
      <c r="E126970" s="1" t="s">
        <v>1183</v>
      </c>
      <c r="F126970" s="1" t="s">
        <v>91</v>
      </c>
      <c r="K126970" t="e">
        <v>#REF!</v>
      </c>
      <c r="L126970" t="e">
        <v>#REF!</v>
      </c>
    </row>
    <row r="126971" spans="1:12" x14ac:dyDescent="0.25">
      <c r="A126971" s="1" t="s">
        <v>713</v>
      </c>
      <c r="B126971" s="1" t="s">
        <v>9</v>
      </c>
      <c r="C126971" s="1">
        <v>519137</v>
      </c>
      <c r="D126971" s="1" t="s">
        <v>7</v>
      </c>
      <c r="E126971" s="1" t="s">
        <v>1185</v>
      </c>
      <c r="F126971" s="1" t="s">
        <v>92</v>
      </c>
      <c r="K126971" t="e">
        <v>#REF!</v>
      </c>
      <c r="L126971" t="e">
        <v>#REF!</v>
      </c>
    </row>
    <row r="126972" spans="1:12" x14ac:dyDescent="0.25">
      <c r="A126972" s="1" t="s">
        <v>713</v>
      </c>
      <c r="B126972" s="1" t="s">
        <v>6</v>
      </c>
      <c r="C126972" s="1"/>
      <c r="D126972" s="1" t="s">
        <v>4</v>
      </c>
      <c r="E126972" s="1" t="s">
        <v>1187</v>
      </c>
      <c r="F126972" s="1" t="s">
        <v>93</v>
      </c>
      <c r="K126972" t="e">
        <v>#REF!</v>
      </c>
      <c r="L126972" t="e">
        <v>#REF!</v>
      </c>
    </row>
    <row r="126973" spans="1:12" x14ac:dyDescent="0.25">
      <c r="A126973" s="1" t="s">
        <v>713</v>
      </c>
      <c r="B126973" s="1" t="s">
        <v>9</v>
      </c>
      <c r="C126973" s="1">
        <v>28330605</v>
      </c>
      <c r="D126973" s="1" t="s">
        <v>7</v>
      </c>
      <c r="E126973" s="1" t="s">
        <v>1188</v>
      </c>
      <c r="F126973" s="1" t="s">
        <v>94</v>
      </c>
      <c r="K126973" t="e">
        <v>#REF!</v>
      </c>
      <c r="L126973" t="e">
        <v>#REF!</v>
      </c>
    </row>
    <row r="126974" spans="1:12" x14ac:dyDescent="0.25">
      <c r="A126974" s="1" t="s">
        <v>713</v>
      </c>
      <c r="B126974" s="1" t="s">
        <v>1</v>
      </c>
      <c r="C126974" s="1">
        <v>519137</v>
      </c>
      <c r="D126974" s="1" t="s">
        <v>7</v>
      </c>
      <c r="E126974" s="1" t="s">
        <v>1190</v>
      </c>
      <c r="F126974" s="1" t="s">
        <v>95</v>
      </c>
      <c r="K126974" t="e">
        <v>#REF!</v>
      </c>
      <c r="L126974" t="e">
        <v>#REF!</v>
      </c>
    </row>
    <row r="126975" spans="1:12" x14ac:dyDescent="0.25">
      <c r="A126975" s="1" t="s">
        <v>713</v>
      </c>
      <c r="B126975" s="1" t="s">
        <v>6</v>
      </c>
      <c r="C126975" s="1"/>
      <c r="D126975" s="1" t="s">
        <v>4</v>
      </c>
      <c r="E126975" s="1" t="s">
        <v>1192</v>
      </c>
      <c r="F126975" s="1" t="s">
        <v>96</v>
      </c>
      <c r="K126975" t="e">
        <v>#REF!</v>
      </c>
      <c r="L126975" t="e">
        <v>#REF!</v>
      </c>
    </row>
    <row r="126976" spans="1:12" x14ac:dyDescent="0.25">
      <c r="A126976" s="1" t="s">
        <v>713</v>
      </c>
      <c r="B126976" s="1" t="s">
        <v>9</v>
      </c>
      <c r="C126976" s="1">
        <v>31307398</v>
      </c>
      <c r="D126976" s="1" t="s">
        <v>7</v>
      </c>
      <c r="E126976" s="1" t="s">
        <v>1193</v>
      </c>
      <c r="F126976" s="1" t="s">
        <v>97</v>
      </c>
      <c r="K126976" t="e">
        <v>#REF!</v>
      </c>
      <c r="L126976" t="e">
        <v>#REF!</v>
      </c>
    </row>
    <row r="126977" spans="1:12" x14ac:dyDescent="0.25">
      <c r="A126977" s="1" t="s">
        <v>713</v>
      </c>
      <c r="B126977" s="1" t="s">
        <v>1</v>
      </c>
      <c r="C126977" s="1">
        <v>99.04</v>
      </c>
      <c r="D126977" s="1" t="s">
        <v>4</v>
      </c>
      <c r="E126977" s="1" t="s">
        <v>1195</v>
      </c>
      <c r="F126977" s="1" t="s">
        <v>374</v>
      </c>
      <c r="K126977" t="e">
        <v>#REF!</v>
      </c>
      <c r="L126977" t="e">
        <v>#REF!</v>
      </c>
    </row>
    <row r="126978" spans="1:12" x14ac:dyDescent="0.25">
      <c r="A126978" s="1" t="s">
        <v>713</v>
      </c>
      <c r="B126978" s="1" t="s">
        <v>6</v>
      </c>
      <c r="C126978" s="1"/>
      <c r="D126978" s="1" t="s">
        <v>4</v>
      </c>
      <c r="E126978" s="1" t="s">
        <v>1197</v>
      </c>
      <c r="F126978" s="1" t="s">
        <v>98</v>
      </c>
      <c r="K126978" t="e">
        <v>#REF!</v>
      </c>
      <c r="L126978" t="e">
        <v>#REF!</v>
      </c>
    </row>
    <row r="126979" spans="1:12" x14ac:dyDescent="0.25">
      <c r="A126979" s="1" t="s">
        <v>713</v>
      </c>
      <c r="B126979" s="1" t="s">
        <v>9</v>
      </c>
      <c r="C126979" s="1">
        <v>30001</v>
      </c>
      <c r="D126979" s="1" t="s">
        <v>7</v>
      </c>
      <c r="E126979" s="1" t="s">
        <v>1199</v>
      </c>
      <c r="F126979" s="1" t="s">
        <v>99</v>
      </c>
      <c r="K126979" t="e">
        <v>#REF!</v>
      </c>
      <c r="L126979" t="e">
        <v>#REF!</v>
      </c>
    </row>
    <row r="126980" spans="1:12" x14ac:dyDescent="0.25">
      <c r="A126980" s="1" t="s">
        <v>713</v>
      </c>
      <c r="B126980" s="1" t="s">
        <v>1</v>
      </c>
      <c r="C126980" s="1"/>
      <c r="D126980" s="1" t="s">
        <v>4</v>
      </c>
      <c r="E126980" s="1" t="s">
        <v>1201</v>
      </c>
      <c r="F126980" s="1" t="s">
        <v>100</v>
      </c>
      <c r="K126980" t="e">
        <v>#REF!</v>
      </c>
      <c r="L126980" t="e">
        <v>#REF!</v>
      </c>
    </row>
    <row r="126981" spans="1:12" x14ac:dyDescent="0.25">
      <c r="A126981" s="1" t="s">
        <v>713</v>
      </c>
      <c r="B126981" s="1" t="s">
        <v>6</v>
      </c>
      <c r="C126981" s="1">
        <v>549483.19999999995</v>
      </c>
      <c r="D126981" s="1" t="s">
        <v>4</v>
      </c>
      <c r="E126981" s="1" t="s">
        <v>1202</v>
      </c>
      <c r="F126981" s="1" t="s">
        <v>44</v>
      </c>
      <c r="K126981" t="e">
        <v>#REF!</v>
      </c>
      <c r="L126981" t="e">
        <v>#REF!</v>
      </c>
    </row>
    <row r="126982" spans="1:12" x14ac:dyDescent="0.25">
      <c r="A126982" s="1" t="s">
        <v>713</v>
      </c>
      <c r="B126982" s="1" t="s">
        <v>9</v>
      </c>
      <c r="C126982" s="1">
        <v>15699980</v>
      </c>
      <c r="D126982" s="1" t="s">
        <v>7</v>
      </c>
      <c r="E126982" s="1" t="s">
        <v>1203</v>
      </c>
      <c r="F126982" s="1" t="s">
        <v>101</v>
      </c>
      <c r="K126982" t="e">
        <v>#REF!</v>
      </c>
      <c r="L126982" t="e">
        <v>#REF!</v>
      </c>
    </row>
    <row r="126983" spans="1:12" x14ac:dyDescent="0.25">
      <c r="A126983" s="1" t="s">
        <v>713</v>
      </c>
      <c r="B126983" s="1" t="s">
        <v>1</v>
      </c>
      <c r="C126983" s="1">
        <v>15435682</v>
      </c>
      <c r="D126983" s="1" t="s">
        <v>7</v>
      </c>
      <c r="E126983" s="1" t="s">
        <v>1205</v>
      </c>
      <c r="F126983" s="1" t="s">
        <v>102</v>
      </c>
      <c r="K126983" t="e">
        <v>#REF!</v>
      </c>
      <c r="L126983" t="e">
        <v>#REF!</v>
      </c>
    </row>
    <row r="126984" spans="1:12" x14ac:dyDescent="0.25">
      <c r="A126984" s="1" t="s">
        <v>713</v>
      </c>
      <c r="B126984" s="1" t="s">
        <v>46</v>
      </c>
      <c r="C126984" s="1">
        <v>15699980</v>
      </c>
      <c r="D126984" s="1" t="s">
        <v>7</v>
      </c>
      <c r="E126984" s="1" t="s">
        <v>1206</v>
      </c>
      <c r="F126984" s="1" t="s">
        <v>103</v>
      </c>
      <c r="K126984" t="e">
        <v>#REF!</v>
      </c>
      <c r="L126984" t="e">
        <v>#REF!</v>
      </c>
    </row>
    <row r="126985" spans="1:12" x14ac:dyDescent="0.25">
      <c r="A126985" s="1" t="s">
        <v>713</v>
      </c>
      <c r="B126985" s="1" t="s">
        <v>9</v>
      </c>
      <c r="C126985" s="1">
        <v>49300</v>
      </c>
      <c r="D126985" s="1" t="s">
        <v>7</v>
      </c>
      <c r="E126985" s="1" t="s">
        <v>1208</v>
      </c>
      <c r="F126985" s="1" t="s">
        <v>104</v>
      </c>
      <c r="K126985" t="e">
        <v>#REF!</v>
      </c>
      <c r="L126985" t="e">
        <v>#REF!</v>
      </c>
    </row>
    <row r="126986" spans="1:12" x14ac:dyDescent="0.25">
      <c r="A126986" s="1" t="s">
        <v>713</v>
      </c>
      <c r="B126986" s="1" t="s">
        <v>15</v>
      </c>
      <c r="C126986" s="1">
        <v>15699980</v>
      </c>
      <c r="D126986" s="1" t="s">
        <v>7</v>
      </c>
      <c r="E126986" s="1" t="s">
        <v>1210</v>
      </c>
      <c r="F126986" s="1" t="s">
        <v>103</v>
      </c>
      <c r="K126986" t="e">
        <v>#REF!</v>
      </c>
      <c r="L126986" t="e">
        <v>#REF!</v>
      </c>
    </row>
    <row r="126987" spans="1:12" x14ac:dyDescent="0.25">
      <c r="A126987" s="1" t="s">
        <v>713</v>
      </c>
      <c r="B126987" s="1" t="s">
        <v>9</v>
      </c>
      <c r="C126987" s="1">
        <v>15749280</v>
      </c>
      <c r="D126987" s="1" t="s">
        <v>7</v>
      </c>
      <c r="E126987" s="1" t="s">
        <v>1211</v>
      </c>
      <c r="F126987" s="1" t="s">
        <v>105</v>
      </c>
      <c r="K126987" t="e">
        <v>#REF!</v>
      </c>
      <c r="L126987" t="e">
        <v>#REF!</v>
      </c>
    </row>
    <row r="126988" spans="1:12" x14ac:dyDescent="0.25">
      <c r="A126988" s="1" t="s">
        <v>713</v>
      </c>
      <c r="B126988" s="1" t="s">
        <v>1</v>
      </c>
      <c r="C126988" s="1"/>
      <c r="D126988" s="1" t="s">
        <v>4</v>
      </c>
      <c r="E126988" s="1" t="s">
        <v>1213</v>
      </c>
      <c r="F126988" s="1" t="s">
        <v>106</v>
      </c>
      <c r="K126988" t="e">
        <v>#REF!</v>
      </c>
      <c r="L126988" t="e">
        <v>#REF!</v>
      </c>
    </row>
    <row r="126989" spans="1:12" x14ac:dyDescent="0.25">
      <c r="A126989" s="1" t="s">
        <v>713</v>
      </c>
      <c r="B126989" s="1" t="s">
        <v>6</v>
      </c>
      <c r="C126989" s="1">
        <v>549483.19999999995</v>
      </c>
      <c r="D126989" s="1" t="s">
        <v>4</v>
      </c>
      <c r="E126989" s="1" t="s">
        <v>1214</v>
      </c>
      <c r="F126989" s="1" t="s">
        <v>44</v>
      </c>
      <c r="K126989" t="e">
        <v>#REF!</v>
      </c>
      <c r="L126989" t="e">
        <v>#REF!</v>
      </c>
    </row>
    <row r="126990" spans="1:12" x14ac:dyDescent="0.25">
      <c r="A126990" s="1" t="s">
        <v>713</v>
      </c>
      <c r="B126990" s="1" t="s">
        <v>9</v>
      </c>
      <c r="C126990" s="1">
        <v>1840310</v>
      </c>
      <c r="D126990" s="1" t="s">
        <v>7</v>
      </c>
      <c r="E126990" s="1" t="s">
        <v>1215</v>
      </c>
      <c r="F126990" s="1" t="s">
        <v>107</v>
      </c>
      <c r="K126990" t="e">
        <v>#REF!</v>
      </c>
      <c r="L126990" t="e">
        <v>#REF!</v>
      </c>
    </row>
    <row r="126991" spans="1:12" x14ac:dyDescent="0.25">
      <c r="A126991" s="1" t="s">
        <v>713</v>
      </c>
      <c r="B126991" s="1" t="s">
        <v>1</v>
      </c>
      <c r="C126991" s="1">
        <v>1808046</v>
      </c>
      <c r="D126991" s="1" t="s">
        <v>7</v>
      </c>
      <c r="E126991" s="1" t="s">
        <v>1217</v>
      </c>
      <c r="F126991" s="1" t="s">
        <v>108</v>
      </c>
      <c r="K126991" t="e">
        <v>#REF!</v>
      </c>
      <c r="L126991" t="e">
        <v>#REF!</v>
      </c>
    </row>
    <row r="126992" spans="1:12" x14ac:dyDescent="0.25">
      <c r="A126992" s="1" t="s">
        <v>713</v>
      </c>
      <c r="B126992" s="1" t="s">
        <v>46</v>
      </c>
      <c r="C126992" s="1">
        <v>1840310</v>
      </c>
      <c r="D126992" s="1" t="s">
        <v>7</v>
      </c>
      <c r="E126992" s="1" t="s">
        <v>1218</v>
      </c>
      <c r="F126992" s="1" t="s">
        <v>109</v>
      </c>
      <c r="K126992" t="e">
        <v>#REF!</v>
      </c>
      <c r="L126992" t="e">
        <v>#REF!</v>
      </c>
    </row>
    <row r="126993" spans="1:12" x14ac:dyDescent="0.25">
      <c r="A126993" s="1" t="s">
        <v>713</v>
      </c>
      <c r="B126993" s="1" t="s">
        <v>9</v>
      </c>
      <c r="C126993" s="1">
        <v>5381</v>
      </c>
      <c r="D126993" s="1" t="s">
        <v>7</v>
      </c>
      <c r="E126993" s="1" t="s">
        <v>1220</v>
      </c>
      <c r="F126993" s="1" t="s">
        <v>110</v>
      </c>
      <c r="K126993" t="e">
        <v>#REF!</v>
      </c>
      <c r="L126993" t="e">
        <v>#REF!</v>
      </c>
    </row>
    <row r="126994" spans="1:12" x14ac:dyDescent="0.25">
      <c r="A126994" s="1" t="s">
        <v>713</v>
      </c>
      <c r="B126994" s="1" t="s">
        <v>15</v>
      </c>
      <c r="C126994" s="1">
        <v>1840310</v>
      </c>
      <c r="D126994" s="1" t="s">
        <v>7</v>
      </c>
      <c r="E126994" s="1" t="s">
        <v>1222</v>
      </c>
      <c r="F126994" s="1" t="s">
        <v>109</v>
      </c>
      <c r="K126994" t="e">
        <v>#REF!</v>
      </c>
      <c r="L126994" t="e">
        <v>#REF!</v>
      </c>
    </row>
    <row r="126995" spans="1:12" x14ac:dyDescent="0.25">
      <c r="A126995" s="1" t="s">
        <v>713</v>
      </c>
      <c r="B126995" s="1" t="s">
        <v>9</v>
      </c>
      <c r="C126995" s="1">
        <v>1845691</v>
      </c>
      <c r="D126995" s="1" t="s">
        <v>7</v>
      </c>
      <c r="E126995" s="1" t="s">
        <v>1223</v>
      </c>
      <c r="F126995" s="1" t="s">
        <v>111</v>
      </c>
      <c r="K126995" t="e">
        <v>#REF!</v>
      </c>
      <c r="L126995" t="e">
        <v>#REF!</v>
      </c>
    </row>
    <row r="126996" spans="1:12" x14ac:dyDescent="0.25">
      <c r="A126996" s="1" t="s">
        <v>713</v>
      </c>
      <c r="B126996" s="1" t="s">
        <v>1</v>
      </c>
      <c r="C126996" s="1">
        <v>3244086915</v>
      </c>
      <c r="D126996" s="1" t="s">
        <v>7</v>
      </c>
      <c r="E126996" s="1" t="s">
        <v>1226</v>
      </c>
      <c r="F126996" s="1" t="s">
        <v>112</v>
      </c>
      <c r="K126996" t="e">
        <v>#REF!</v>
      </c>
      <c r="L126996" t="e">
        <v>#REF!</v>
      </c>
    </row>
    <row r="126997" spans="1:12" x14ac:dyDescent="0.25">
      <c r="A126997" s="1" t="s">
        <v>713</v>
      </c>
      <c r="B126997" s="1" t="s">
        <v>15</v>
      </c>
      <c r="C126997" s="1">
        <v>23643888</v>
      </c>
      <c r="D126997" s="1" t="s">
        <v>7</v>
      </c>
      <c r="E126997" s="1" t="s">
        <v>1228</v>
      </c>
      <c r="F126997" s="1" t="s">
        <v>113</v>
      </c>
      <c r="K126997" t="e">
        <v>#REF!</v>
      </c>
      <c r="L126997" t="e">
        <v>#REF!</v>
      </c>
    </row>
    <row r="126998" spans="1:12" x14ac:dyDescent="0.25">
      <c r="A126998" s="1" t="s">
        <v>713</v>
      </c>
      <c r="B126998" s="1" t="s">
        <v>15</v>
      </c>
      <c r="C126998" s="1">
        <v>93301222</v>
      </c>
      <c r="D126998" s="1" t="s">
        <v>7</v>
      </c>
      <c r="E126998" s="1" t="s">
        <v>1230</v>
      </c>
      <c r="F126998" s="1" t="s">
        <v>114</v>
      </c>
      <c r="K126998" t="e">
        <v>#REF!</v>
      </c>
      <c r="L126998" t="e">
        <v>#REF!</v>
      </c>
    </row>
    <row r="126999" spans="1:12" x14ac:dyDescent="0.25">
      <c r="A126999" s="1" t="s">
        <v>713</v>
      </c>
      <c r="B126999" s="1" t="s">
        <v>15</v>
      </c>
      <c r="C126999" s="1">
        <v>430281590</v>
      </c>
      <c r="D126999" s="1" t="s">
        <v>7</v>
      </c>
      <c r="E126999" s="1" t="s">
        <v>1232</v>
      </c>
      <c r="F126999" s="1" t="s">
        <v>115</v>
      </c>
      <c r="K126999" t="e">
        <v>#REF!</v>
      </c>
      <c r="L126999" t="e">
        <v>#REF!</v>
      </c>
    </row>
    <row r="127000" spans="1:12" x14ac:dyDescent="0.25">
      <c r="A127000" s="1" t="s">
        <v>713</v>
      </c>
      <c r="B127000" s="1" t="s">
        <v>15</v>
      </c>
      <c r="C127000" s="1">
        <v>279393152</v>
      </c>
      <c r="D127000" s="1" t="s">
        <v>7</v>
      </c>
      <c r="E127000" s="1" t="s">
        <v>1234</v>
      </c>
      <c r="F127000" s="1" t="s">
        <v>116</v>
      </c>
      <c r="K127000" t="e">
        <v>#REF!</v>
      </c>
      <c r="L127000" t="e">
        <v>#REF!</v>
      </c>
    </row>
    <row r="127001" spans="1:12" x14ac:dyDescent="0.25">
      <c r="A127001" s="1" t="s">
        <v>713</v>
      </c>
      <c r="B127001" s="1" t="s">
        <v>15</v>
      </c>
      <c r="C127001" s="1">
        <v>31662400</v>
      </c>
      <c r="D127001" s="1" t="s">
        <v>7</v>
      </c>
      <c r="E127001" s="1" t="s">
        <v>1236</v>
      </c>
      <c r="F127001" s="1" t="s">
        <v>117</v>
      </c>
      <c r="K127001" t="e">
        <v>#REF!</v>
      </c>
      <c r="L127001" t="e">
        <v>#REF!</v>
      </c>
    </row>
    <row r="127002" spans="1:12" x14ac:dyDescent="0.25">
      <c r="A127002" s="1" t="s">
        <v>713</v>
      </c>
      <c r="B127002" s="1" t="s">
        <v>15</v>
      </c>
      <c r="C127002" s="1">
        <v>34465342</v>
      </c>
      <c r="D127002" s="1" t="s">
        <v>7</v>
      </c>
      <c r="E127002" s="1" t="s">
        <v>1238</v>
      </c>
      <c r="F127002" s="1" t="s">
        <v>118</v>
      </c>
      <c r="K127002" t="e">
        <v>#REF!</v>
      </c>
      <c r="L127002" t="e">
        <v>#REF!</v>
      </c>
    </row>
    <row r="127003" spans="1:12" x14ac:dyDescent="0.25">
      <c r="A127003" s="1" t="s">
        <v>713</v>
      </c>
      <c r="B127003" s="1" t="s">
        <v>15</v>
      </c>
      <c r="C127003" s="1">
        <v>157409825</v>
      </c>
      <c r="D127003" s="1" t="s">
        <v>7</v>
      </c>
      <c r="E127003" s="1" t="s">
        <v>1240</v>
      </c>
      <c r="F127003" s="1" t="s">
        <v>119</v>
      </c>
      <c r="K127003" t="e">
        <v>#REF!</v>
      </c>
      <c r="L127003" t="e">
        <v>#REF!</v>
      </c>
    </row>
    <row r="127004" spans="1:12" x14ac:dyDescent="0.25">
      <c r="A127004" s="1" t="s">
        <v>713</v>
      </c>
      <c r="B127004" s="1" t="s">
        <v>15</v>
      </c>
      <c r="C127004" s="1">
        <v>160955390</v>
      </c>
      <c r="D127004" s="1" t="s">
        <v>7</v>
      </c>
      <c r="E127004" s="1" t="s">
        <v>1242</v>
      </c>
      <c r="F127004" s="1" t="s">
        <v>88</v>
      </c>
      <c r="K127004" t="e">
        <v>#REF!</v>
      </c>
      <c r="L127004" t="e">
        <v>#REF!</v>
      </c>
    </row>
    <row r="127005" spans="1:12" x14ac:dyDescent="0.25">
      <c r="A127005" s="1" t="s">
        <v>713</v>
      </c>
      <c r="B127005" s="1" t="s">
        <v>15</v>
      </c>
      <c r="C127005" s="1">
        <v>1515113</v>
      </c>
      <c r="D127005" s="1" t="s">
        <v>7</v>
      </c>
      <c r="E127005" s="1" t="s">
        <v>1244</v>
      </c>
      <c r="F127005" s="1" t="s">
        <v>120</v>
      </c>
      <c r="K127005" t="e">
        <v>#REF!</v>
      </c>
      <c r="L127005" t="e">
        <v>#REF!</v>
      </c>
    </row>
    <row r="127006" spans="1:12" x14ac:dyDescent="0.25">
      <c r="A127006" s="1" t="s">
        <v>713</v>
      </c>
      <c r="B127006" s="1" t="s">
        <v>15</v>
      </c>
      <c r="C127006" s="1">
        <v>28330605</v>
      </c>
      <c r="D127006" s="1" t="s">
        <v>7</v>
      </c>
      <c r="E127006" s="1" t="s">
        <v>1246</v>
      </c>
      <c r="F127006" s="1" t="s">
        <v>121</v>
      </c>
      <c r="K127006" t="e">
        <v>#REF!</v>
      </c>
      <c r="L127006" t="e">
        <v>#REF!</v>
      </c>
    </row>
    <row r="127007" spans="1:12" x14ac:dyDescent="0.25">
      <c r="A127007" s="1" t="s">
        <v>713</v>
      </c>
      <c r="B127007" s="1" t="s">
        <v>15</v>
      </c>
      <c r="C127007" s="1">
        <v>31307398</v>
      </c>
      <c r="D127007" s="1" t="s">
        <v>7</v>
      </c>
      <c r="E127007" s="1" t="s">
        <v>1248</v>
      </c>
      <c r="F127007" s="1" t="s">
        <v>122</v>
      </c>
      <c r="K127007" t="e">
        <v>#REF!</v>
      </c>
      <c r="L127007" t="e">
        <v>#REF!</v>
      </c>
    </row>
    <row r="127008" spans="1:12" x14ac:dyDescent="0.25">
      <c r="A127008" s="1" t="s">
        <v>713</v>
      </c>
      <c r="B127008" s="1" t="s">
        <v>15</v>
      </c>
      <c r="C127008" s="1">
        <v>30001</v>
      </c>
      <c r="D127008" s="1" t="s">
        <v>7</v>
      </c>
      <c r="E127008" s="1" t="s">
        <v>1250</v>
      </c>
      <c r="F127008" s="1" t="s">
        <v>123</v>
      </c>
      <c r="K127008" t="e">
        <v>#REF!</v>
      </c>
      <c r="L127008" t="e">
        <v>#REF!</v>
      </c>
    </row>
    <row r="127009" spans="1:12" x14ac:dyDescent="0.25">
      <c r="A127009" s="1" t="s">
        <v>713</v>
      </c>
      <c r="B127009" s="1" t="s">
        <v>15</v>
      </c>
      <c r="C127009" s="1">
        <v>15749280</v>
      </c>
      <c r="D127009" s="1" t="s">
        <v>7</v>
      </c>
      <c r="E127009" s="1" t="s">
        <v>1252</v>
      </c>
      <c r="F127009" s="1" t="s">
        <v>124</v>
      </c>
      <c r="K127009" t="e">
        <v>#REF!</v>
      </c>
      <c r="L127009" t="e">
        <v>#REF!</v>
      </c>
    </row>
    <row r="127010" spans="1:12" x14ac:dyDescent="0.25">
      <c r="A127010" s="1" t="s">
        <v>713</v>
      </c>
      <c r="B127010" s="1" t="s">
        <v>15</v>
      </c>
      <c r="C127010" s="1">
        <v>1845691</v>
      </c>
      <c r="D127010" s="1" t="s">
        <v>7</v>
      </c>
      <c r="E127010" s="1" t="s">
        <v>1254</v>
      </c>
      <c r="F127010" s="1" t="s">
        <v>125</v>
      </c>
      <c r="K127010" t="e">
        <v>#REF!</v>
      </c>
      <c r="L127010" t="e">
        <v>#REF!</v>
      </c>
    </row>
    <row r="127011" spans="1:12" x14ac:dyDescent="0.25">
      <c r="A127011" s="1" t="s">
        <v>713</v>
      </c>
      <c r="B127011" s="1" t="s">
        <v>46</v>
      </c>
      <c r="C127011" s="1">
        <v>22500000</v>
      </c>
      <c r="D127011" s="1" t="s">
        <v>7</v>
      </c>
      <c r="E127011" s="1" t="s">
        <v>1256</v>
      </c>
      <c r="F127011" s="1" t="s">
        <v>126</v>
      </c>
      <c r="K127011" t="e">
        <v>#REF!</v>
      </c>
      <c r="L127011" t="e">
        <v>#REF!</v>
      </c>
    </row>
    <row r="127012" spans="1:12" x14ac:dyDescent="0.25">
      <c r="A127012" s="1" t="s">
        <v>713</v>
      </c>
      <c r="B127012" s="1" t="s">
        <v>15</v>
      </c>
      <c r="C127012" s="1">
        <v>120075686</v>
      </c>
      <c r="D127012" s="1" t="s">
        <v>7</v>
      </c>
      <c r="E127012" s="1" t="s">
        <v>1258</v>
      </c>
      <c r="F127012" s="1" t="s">
        <v>127</v>
      </c>
      <c r="K127012" t="e">
        <v>#REF!</v>
      </c>
      <c r="L127012" t="e">
        <v>#REF!</v>
      </c>
    </row>
    <row r="127013" spans="1:12" x14ac:dyDescent="0.25">
      <c r="A127013" s="1" t="s">
        <v>713</v>
      </c>
      <c r="B127013" s="1" t="s">
        <v>15</v>
      </c>
      <c r="C127013" s="1">
        <v>-633432</v>
      </c>
      <c r="D127013" s="1" t="s">
        <v>7</v>
      </c>
      <c r="E127013" s="1" t="s">
        <v>1259</v>
      </c>
      <c r="F127013" s="1" t="s">
        <v>128</v>
      </c>
      <c r="K127013" t="e">
        <v>#REF!</v>
      </c>
      <c r="L127013" t="e">
        <v>#REF!</v>
      </c>
    </row>
    <row r="127014" spans="1:12" x14ac:dyDescent="0.25">
      <c r="A127014" s="1" t="s">
        <v>713</v>
      </c>
      <c r="B127014" s="1" t="s">
        <v>9</v>
      </c>
      <c r="C127014" s="1">
        <v>4630920066</v>
      </c>
      <c r="D127014" s="1" t="s">
        <v>7</v>
      </c>
      <c r="E127014" s="1" t="s">
        <v>1261</v>
      </c>
      <c r="F127014" s="1" t="s">
        <v>129</v>
      </c>
      <c r="K127014" t="e">
        <v>#REF!</v>
      </c>
      <c r="L127014" t="e">
        <v>#REF!</v>
      </c>
    </row>
    <row r="127015" spans="1:12" x14ac:dyDescent="0.25">
      <c r="A127015" s="1" t="s">
        <v>713</v>
      </c>
      <c r="B127015" s="1" t="s">
        <v>1</v>
      </c>
      <c r="C127015" s="1">
        <v>159714313837</v>
      </c>
      <c r="D127015" s="1" t="s">
        <v>7</v>
      </c>
      <c r="E127015" s="1" t="s">
        <v>1264</v>
      </c>
      <c r="F127015" s="1" t="s">
        <v>130</v>
      </c>
      <c r="K127015" t="e">
        <v>#REF!</v>
      </c>
      <c r="L127015" t="e">
        <v>#REF!</v>
      </c>
    </row>
    <row r="127016" spans="1:12" x14ac:dyDescent="0.25">
      <c r="A127016" s="1" t="s">
        <v>713</v>
      </c>
      <c r="B127016" s="1" t="s">
        <v>6</v>
      </c>
      <c r="C127016" s="1"/>
      <c r="D127016" s="1" t="s">
        <v>7</v>
      </c>
      <c r="E127016" s="1" t="s">
        <v>1265</v>
      </c>
      <c r="F127016" s="1" t="s">
        <v>131</v>
      </c>
      <c r="K127016" t="e">
        <v>#REF!</v>
      </c>
      <c r="L127016" t="e">
        <v>#REF!</v>
      </c>
    </row>
    <row r="127017" spans="1:12" x14ac:dyDescent="0.25">
      <c r="A127017" s="1" t="s">
        <v>713</v>
      </c>
      <c r="B127017" s="1" t="s">
        <v>9</v>
      </c>
      <c r="C127017" s="1">
        <v>862055050</v>
      </c>
      <c r="D127017" s="1" t="s">
        <v>7</v>
      </c>
      <c r="E127017" s="1" t="s">
        <v>1267</v>
      </c>
      <c r="F127017" s="1" t="s">
        <v>132</v>
      </c>
      <c r="K127017" t="e">
        <v>#REF!</v>
      </c>
      <c r="L127017" t="e">
        <v>#REF!</v>
      </c>
    </row>
    <row r="127018" spans="1:12" x14ac:dyDescent="0.25">
      <c r="A127018" s="1" t="s">
        <v>713</v>
      </c>
      <c r="B127018" s="1" t="s">
        <v>1</v>
      </c>
      <c r="C127018" s="1">
        <v>26000159</v>
      </c>
      <c r="D127018" s="1" t="s">
        <v>7</v>
      </c>
      <c r="E127018" s="1" t="s">
        <v>1270</v>
      </c>
      <c r="F127018" s="1" t="s">
        <v>133</v>
      </c>
      <c r="K127018" t="e">
        <v>#REF!</v>
      </c>
      <c r="L127018" t="e">
        <v>#REF!</v>
      </c>
    </row>
    <row r="127019" spans="1:12" x14ac:dyDescent="0.25">
      <c r="A127019" s="1" t="s">
        <v>713</v>
      </c>
      <c r="B127019" s="1" t="s">
        <v>46</v>
      </c>
      <c r="C127019" s="1">
        <v>26357625</v>
      </c>
      <c r="D127019" s="1" t="s">
        <v>7</v>
      </c>
      <c r="E127019" s="1" t="s">
        <v>1271</v>
      </c>
      <c r="F127019" s="1" t="s">
        <v>134</v>
      </c>
      <c r="K127019" t="e">
        <v>#REF!</v>
      </c>
      <c r="L127019" t="e">
        <v>#REF!</v>
      </c>
    </row>
    <row r="127020" spans="1:12" x14ac:dyDescent="0.25">
      <c r="A127020" s="1" t="s">
        <v>713</v>
      </c>
      <c r="B127020" s="1" t="s">
        <v>9</v>
      </c>
      <c r="C127020" s="1">
        <v>-357466</v>
      </c>
      <c r="D127020" s="1" t="s">
        <v>7</v>
      </c>
      <c r="E127020" s="1" t="s">
        <v>1272</v>
      </c>
      <c r="F127020" s="1" t="s">
        <v>135</v>
      </c>
      <c r="K127020" t="e">
        <v>#REF!</v>
      </c>
      <c r="L127020" t="e">
        <v>#REF!</v>
      </c>
    </row>
    <row r="127021" spans="1:12" x14ac:dyDescent="0.25">
      <c r="A127021" s="1" t="s">
        <v>713</v>
      </c>
      <c r="B127021" s="1" t="s">
        <v>15</v>
      </c>
      <c r="C127021" s="1">
        <v>862055050</v>
      </c>
      <c r="D127021" s="1" t="s">
        <v>7</v>
      </c>
      <c r="E127021" s="1" t="s">
        <v>1274</v>
      </c>
      <c r="F127021" s="1" t="s">
        <v>136</v>
      </c>
      <c r="K127021" t="e">
        <v>#REF!</v>
      </c>
      <c r="L127021" t="e">
        <v>#REF!</v>
      </c>
    </row>
    <row r="127022" spans="1:12" x14ac:dyDescent="0.25">
      <c r="A127022" s="1" t="s">
        <v>713</v>
      </c>
      <c r="B127022" s="1" t="s">
        <v>9</v>
      </c>
      <c r="C127022" s="1">
        <v>861697584</v>
      </c>
      <c r="D127022" s="1" t="s">
        <v>7</v>
      </c>
      <c r="E127022" s="1" t="s">
        <v>1276</v>
      </c>
      <c r="F127022" s="1" t="s">
        <v>137</v>
      </c>
      <c r="K127022" t="e">
        <v>#REF!</v>
      </c>
      <c r="L127022" t="e">
        <v>#REF!</v>
      </c>
    </row>
    <row r="127023" spans="1:12" x14ac:dyDescent="0.25">
      <c r="A127023" s="1" t="s">
        <v>713</v>
      </c>
      <c r="B127023" s="1" t="s">
        <v>1</v>
      </c>
      <c r="C127023" s="1">
        <v>35017334464</v>
      </c>
      <c r="D127023" s="1" t="s">
        <v>7</v>
      </c>
      <c r="E127023" s="1" t="s">
        <v>1279</v>
      </c>
      <c r="F127023" s="1" t="s">
        <v>138</v>
      </c>
      <c r="K127023" t="e">
        <v>#REF!</v>
      </c>
      <c r="L127023" t="e">
        <v>#REF!</v>
      </c>
    </row>
    <row r="127024" spans="1:12" x14ac:dyDescent="0.25">
      <c r="A127024" s="1" t="s">
        <v>713</v>
      </c>
      <c r="B127024" s="1" t="s">
        <v>46</v>
      </c>
      <c r="C127024" s="1">
        <v>30843365119</v>
      </c>
      <c r="D127024" s="1" t="s">
        <v>7</v>
      </c>
      <c r="E127024" s="1" t="s">
        <v>1280</v>
      </c>
      <c r="F127024" s="1" t="s">
        <v>139</v>
      </c>
      <c r="K127024" t="e">
        <v>#REF!</v>
      </c>
      <c r="L127024" t="e">
        <v>#REF!</v>
      </c>
    </row>
    <row r="127025" spans="1:12" x14ac:dyDescent="0.25">
      <c r="A127025" s="1" t="s">
        <v>713</v>
      </c>
      <c r="B127025" s="1" t="s">
        <v>9</v>
      </c>
      <c r="C127025" s="1">
        <v>4173969345</v>
      </c>
      <c r="D127025" s="1" t="s">
        <v>7</v>
      </c>
      <c r="E127025" s="1" t="s">
        <v>1281</v>
      </c>
      <c r="F127025" s="1" t="s">
        <v>140</v>
      </c>
      <c r="K127025" t="e">
        <v>#REF!</v>
      </c>
      <c r="L127025" t="e">
        <v>#REF!</v>
      </c>
    </row>
    <row r="127026" spans="1:12" x14ac:dyDescent="0.25">
      <c r="A127026" s="1" t="s">
        <v>713</v>
      </c>
      <c r="B127026" s="1" t="s">
        <v>6</v>
      </c>
      <c r="C127026" s="1"/>
      <c r="D127026" s="1" t="s">
        <v>7</v>
      </c>
      <c r="E127026" s="1" t="s">
        <v>1282</v>
      </c>
      <c r="F127026" s="1" t="s">
        <v>141</v>
      </c>
      <c r="K127026" t="e">
        <v>#REF!</v>
      </c>
      <c r="L127026" t="e">
        <v>#REF!</v>
      </c>
    </row>
    <row r="127027" spans="1:12" x14ac:dyDescent="0.25">
      <c r="A127027" s="1" t="s">
        <v>713</v>
      </c>
      <c r="B127027" s="1" t="s">
        <v>9</v>
      </c>
      <c r="C127027" s="1">
        <v>22521706</v>
      </c>
      <c r="D127027" s="1" t="s">
        <v>7</v>
      </c>
      <c r="E127027" s="1" t="s">
        <v>1284</v>
      </c>
      <c r="F127027" s="1" t="s">
        <v>142</v>
      </c>
      <c r="K127027" t="e">
        <v>#REF!</v>
      </c>
      <c r="L127027" t="e">
        <v>#REF!</v>
      </c>
    </row>
    <row r="127028" spans="1:12" x14ac:dyDescent="0.25">
      <c r="A127028" s="1" t="s">
        <v>713</v>
      </c>
      <c r="B127028" s="1" t="s">
        <v>1</v>
      </c>
      <c r="C127028" s="1">
        <v>21502502</v>
      </c>
      <c r="D127028" s="1" t="s">
        <v>7</v>
      </c>
      <c r="E127028" s="1" t="s">
        <v>1286</v>
      </c>
      <c r="F127028" s="1" t="s">
        <v>143</v>
      </c>
      <c r="K127028" t="e">
        <v>#REF!</v>
      </c>
      <c r="L127028" t="e">
        <v>#REF!</v>
      </c>
    </row>
    <row r="127029" spans="1:12" x14ac:dyDescent="0.25">
      <c r="A127029" s="1" t="s">
        <v>713</v>
      </c>
      <c r="B127029" s="1" t="s">
        <v>46</v>
      </c>
      <c r="C127029" s="1">
        <v>17732376</v>
      </c>
      <c r="D127029" s="1" t="s">
        <v>7</v>
      </c>
      <c r="E127029" s="1" t="s">
        <v>1288</v>
      </c>
      <c r="F127029" s="1" t="s">
        <v>144</v>
      </c>
      <c r="K127029" t="e">
        <v>#REF!</v>
      </c>
      <c r="L127029" t="e">
        <v>#REF!</v>
      </c>
    </row>
    <row r="127030" spans="1:12" x14ac:dyDescent="0.25">
      <c r="A127030" s="1" t="s">
        <v>713</v>
      </c>
      <c r="B127030" s="1" t="s">
        <v>9</v>
      </c>
      <c r="C127030" s="1">
        <v>3770126</v>
      </c>
      <c r="D127030" s="1" t="s">
        <v>7</v>
      </c>
      <c r="E127030" s="1" t="s">
        <v>1289</v>
      </c>
      <c r="F127030" s="1" t="s">
        <v>145</v>
      </c>
      <c r="K127030" t="e">
        <v>#REF!</v>
      </c>
      <c r="L127030" t="e">
        <v>#REF!</v>
      </c>
    </row>
    <row r="127031" spans="1:12" x14ac:dyDescent="0.25">
      <c r="A127031" s="1" t="s">
        <v>713</v>
      </c>
      <c r="B127031" s="1" t="s">
        <v>15</v>
      </c>
      <c r="C127031" s="1">
        <v>22521706</v>
      </c>
      <c r="D127031" s="1" t="s">
        <v>7</v>
      </c>
      <c r="E127031" s="1" t="s">
        <v>1291</v>
      </c>
      <c r="F127031" s="1" t="s">
        <v>146</v>
      </c>
      <c r="K127031" t="e">
        <v>#REF!</v>
      </c>
      <c r="L127031" t="e">
        <v>#REF!</v>
      </c>
    </row>
    <row r="127032" spans="1:12" x14ac:dyDescent="0.25">
      <c r="A127032" s="1" t="s">
        <v>713</v>
      </c>
      <c r="B127032" s="1" t="s">
        <v>9</v>
      </c>
      <c r="C127032" s="1">
        <v>26291832</v>
      </c>
      <c r="D127032" s="1" t="s">
        <v>7</v>
      </c>
      <c r="E127032" s="1" t="s">
        <v>1293</v>
      </c>
      <c r="F127032" s="1" t="s">
        <v>147</v>
      </c>
      <c r="K127032" t="e">
        <v>#REF!</v>
      </c>
      <c r="L127032" t="e">
        <v>#REF!</v>
      </c>
    </row>
    <row r="127033" spans="1:12" x14ac:dyDescent="0.25">
      <c r="A127033" s="1" t="s">
        <v>713</v>
      </c>
      <c r="B127033" s="1" t="s">
        <v>15</v>
      </c>
      <c r="C127033" s="1">
        <v>861697584</v>
      </c>
      <c r="D127033" s="1" t="s">
        <v>7</v>
      </c>
      <c r="E127033" s="1" t="s">
        <v>1295</v>
      </c>
      <c r="F127033" s="1" t="s">
        <v>148</v>
      </c>
      <c r="K127033" t="e">
        <v>#REF!</v>
      </c>
      <c r="L127033" t="e">
        <v>#REF!</v>
      </c>
    </row>
    <row r="127034" spans="1:12" x14ac:dyDescent="0.25">
      <c r="A127034" s="1" t="s">
        <v>713</v>
      </c>
      <c r="B127034" s="1" t="s">
        <v>9</v>
      </c>
      <c r="C127034" s="1">
        <v>887989416</v>
      </c>
      <c r="D127034" s="1" t="s">
        <v>7</v>
      </c>
      <c r="E127034" s="1" t="s">
        <v>1297</v>
      </c>
      <c r="F127034" s="1" t="s">
        <v>149</v>
      </c>
      <c r="K127034" t="e">
        <v>#REF!</v>
      </c>
      <c r="L127034" t="e">
        <v>#REF!</v>
      </c>
    </row>
    <row r="127035" spans="1:12" x14ac:dyDescent="0.25">
      <c r="A127035" s="1" t="s">
        <v>713</v>
      </c>
      <c r="B127035" s="1" t="s">
        <v>1</v>
      </c>
      <c r="C127035" s="1"/>
      <c r="D127035" s="1" t="s">
        <v>7</v>
      </c>
      <c r="E127035" s="1" t="s">
        <v>1300</v>
      </c>
      <c r="F127035" s="1" t="s">
        <v>150</v>
      </c>
      <c r="K127035" t="e">
        <v>#REF!</v>
      </c>
      <c r="L127035" t="e">
        <v>#REF!</v>
      </c>
    </row>
    <row r="127036" spans="1:12" x14ac:dyDescent="0.25">
      <c r="A127036" s="1" t="s">
        <v>713</v>
      </c>
      <c r="B127036" s="1" t="s">
        <v>6</v>
      </c>
      <c r="C127036" s="1">
        <v>499088.34</v>
      </c>
      <c r="D127036" s="1" t="s">
        <v>38</v>
      </c>
      <c r="E127036" s="1" t="s">
        <v>1302</v>
      </c>
      <c r="F127036" s="1" t="s">
        <v>151</v>
      </c>
      <c r="K127036" t="e">
        <v>#REF!</v>
      </c>
      <c r="L127036" t="e">
        <v>#REF!</v>
      </c>
    </row>
    <row r="127037" spans="1:12" x14ac:dyDescent="0.25">
      <c r="A127037" s="1" t="s">
        <v>713</v>
      </c>
      <c r="B127037" s="1" t="s">
        <v>9</v>
      </c>
      <c r="C127037" s="1">
        <v>2910184112</v>
      </c>
      <c r="D127037" s="1" t="s">
        <v>7</v>
      </c>
      <c r="E127037" s="1" t="s">
        <v>1304</v>
      </c>
      <c r="F127037" s="1" t="s">
        <v>152</v>
      </c>
      <c r="K127037" t="e">
        <v>#REF!</v>
      </c>
      <c r="L127037" t="e">
        <v>#REF!</v>
      </c>
    </row>
    <row r="127038" spans="1:12" x14ac:dyDescent="0.25">
      <c r="A127038" s="1" t="s">
        <v>713</v>
      </c>
      <c r="B127038" s="1" t="s">
        <v>1</v>
      </c>
      <c r="C127038" s="1"/>
      <c r="D127038" s="1" t="s">
        <v>7</v>
      </c>
      <c r="E127038" s="1" t="s">
        <v>1306</v>
      </c>
      <c r="F127038" s="1" t="s">
        <v>153</v>
      </c>
      <c r="K127038" t="e">
        <v>#REF!</v>
      </c>
      <c r="L127038" t="e">
        <v>#REF!</v>
      </c>
    </row>
    <row r="127039" spans="1:12" x14ac:dyDescent="0.25">
      <c r="A127039" s="1" t="s">
        <v>713</v>
      </c>
      <c r="B127039" s="1" t="s">
        <v>6</v>
      </c>
      <c r="C127039" s="1">
        <v>64335.9</v>
      </c>
      <c r="D127039" s="1" t="s">
        <v>4</v>
      </c>
      <c r="E127039" s="1" t="s">
        <v>1308</v>
      </c>
      <c r="F127039" s="1" t="s">
        <v>47</v>
      </c>
      <c r="K127039" t="e">
        <v>#REF!</v>
      </c>
      <c r="L127039" t="e">
        <v>#REF!</v>
      </c>
    </row>
    <row r="127040" spans="1:12" x14ac:dyDescent="0.25">
      <c r="A127040" s="1" t="s">
        <v>713</v>
      </c>
      <c r="B127040" s="1" t="s">
        <v>9</v>
      </c>
      <c r="C127040" s="1">
        <v>375142630</v>
      </c>
      <c r="D127040" s="1" t="s">
        <v>7</v>
      </c>
      <c r="E127040" s="1" t="s">
        <v>1309</v>
      </c>
      <c r="F127040" s="1" t="s">
        <v>154</v>
      </c>
      <c r="K127040" t="e">
        <v>#REF!</v>
      </c>
      <c r="L127040" t="e">
        <v>#REF!</v>
      </c>
    </row>
    <row r="127041" spans="1:12" x14ac:dyDescent="0.25">
      <c r="A127041" s="1" t="s">
        <v>713</v>
      </c>
      <c r="B127041" s="1" t="s">
        <v>1</v>
      </c>
      <c r="C127041" s="1"/>
      <c r="D127041" s="1" t="s">
        <v>7</v>
      </c>
      <c r="E127041" s="1" t="s">
        <v>1311</v>
      </c>
      <c r="F127041" s="1" t="s">
        <v>155</v>
      </c>
      <c r="K127041" t="e">
        <v>#REF!</v>
      </c>
      <c r="L127041" t="e">
        <v>#REF!</v>
      </c>
    </row>
    <row r="127042" spans="1:12" x14ac:dyDescent="0.25">
      <c r="A127042" s="1" t="s">
        <v>713</v>
      </c>
      <c r="B127042" s="1" t="s">
        <v>6</v>
      </c>
      <c r="C127042" s="1">
        <v>549582.24</v>
      </c>
      <c r="D127042" s="1" t="s">
        <v>4</v>
      </c>
      <c r="E127042" s="1" t="s">
        <v>1313</v>
      </c>
      <c r="F127042" s="1" t="s">
        <v>156</v>
      </c>
      <c r="K127042" t="e">
        <v>#REF!</v>
      </c>
      <c r="L127042" t="e">
        <v>#REF!</v>
      </c>
    </row>
    <row r="127043" spans="1:12" x14ac:dyDescent="0.25">
      <c r="A127043" s="1" t="s">
        <v>713</v>
      </c>
      <c r="B127043" s="1" t="s">
        <v>9</v>
      </c>
      <c r="C127043" s="1">
        <v>126953496</v>
      </c>
      <c r="D127043" s="1" t="s">
        <v>7</v>
      </c>
      <c r="E127043" s="1" t="s">
        <v>1315</v>
      </c>
      <c r="F127043" s="1" t="s">
        <v>157</v>
      </c>
      <c r="K127043" t="e">
        <v>#REF!</v>
      </c>
      <c r="L127043" t="e">
        <v>#REF!</v>
      </c>
    </row>
    <row r="127044" spans="1:12" x14ac:dyDescent="0.25">
      <c r="A127044" s="1" t="s">
        <v>713</v>
      </c>
      <c r="B127044" s="1" t="s">
        <v>15</v>
      </c>
      <c r="C127044" s="1">
        <v>15749280</v>
      </c>
      <c r="D127044" s="1" t="s">
        <v>7</v>
      </c>
      <c r="E127044" s="1" t="s">
        <v>1317</v>
      </c>
      <c r="F127044" s="1" t="s">
        <v>124</v>
      </c>
      <c r="K127044" t="e">
        <v>#REF!</v>
      </c>
      <c r="L127044" t="e">
        <v>#REF!</v>
      </c>
    </row>
    <row r="127045" spans="1:12" x14ac:dyDescent="0.25">
      <c r="A127045" s="1" t="s">
        <v>713</v>
      </c>
      <c r="B127045" s="1" t="s">
        <v>15</v>
      </c>
      <c r="C127045" s="1">
        <v>1845691</v>
      </c>
      <c r="D127045" s="1" t="s">
        <v>7</v>
      </c>
      <c r="E127045" s="1" t="s">
        <v>1318</v>
      </c>
      <c r="F127045" s="1" t="s">
        <v>125</v>
      </c>
      <c r="K127045" t="e">
        <v>#REF!</v>
      </c>
      <c r="L127045" t="e">
        <v>#REF!</v>
      </c>
    </row>
    <row r="127046" spans="1:12" x14ac:dyDescent="0.25">
      <c r="A127046" s="1" t="s">
        <v>713</v>
      </c>
      <c r="B127046" s="1" t="s">
        <v>9</v>
      </c>
      <c r="C127046" s="1">
        <v>144548467</v>
      </c>
      <c r="D127046" s="1" t="s">
        <v>7</v>
      </c>
      <c r="E127046" s="1" t="s">
        <v>1319</v>
      </c>
      <c r="F127046" s="1" t="s">
        <v>158</v>
      </c>
      <c r="K127046" t="e">
        <v>#REF!</v>
      </c>
      <c r="L127046" t="e">
        <v>#REF!</v>
      </c>
    </row>
    <row r="127047" spans="1:12" x14ac:dyDescent="0.25">
      <c r="A127047" s="1" t="s">
        <v>713</v>
      </c>
      <c r="B127047" s="1" t="s">
        <v>15</v>
      </c>
      <c r="C127047" s="1">
        <v>2910184112</v>
      </c>
      <c r="D127047" s="1" t="s">
        <v>7</v>
      </c>
      <c r="E127047" s="1" t="s">
        <v>1321</v>
      </c>
      <c r="F127047" s="1" t="s">
        <v>159</v>
      </c>
      <c r="K127047" t="e">
        <v>#REF!</v>
      </c>
      <c r="L127047" t="e">
        <v>#REF!</v>
      </c>
    </row>
    <row r="127048" spans="1:12" x14ac:dyDescent="0.25">
      <c r="A127048" s="1" t="s">
        <v>713</v>
      </c>
      <c r="B127048" s="1" t="s">
        <v>15</v>
      </c>
      <c r="C127048" s="1">
        <v>375142630</v>
      </c>
      <c r="D127048" s="1" t="s">
        <v>7</v>
      </c>
      <c r="E127048" s="1" t="s">
        <v>1323</v>
      </c>
      <c r="F127048" s="1" t="s">
        <v>160</v>
      </c>
      <c r="K127048" t="e">
        <v>#REF!</v>
      </c>
      <c r="L127048" t="e">
        <v>#REF!</v>
      </c>
    </row>
    <row r="127049" spans="1:12" x14ac:dyDescent="0.25">
      <c r="A127049" s="1" t="s">
        <v>713</v>
      </c>
      <c r="B127049" s="1" t="s">
        <v>15</v>
      </c>
      <c r="C127049" s="1">
        <v>-542414</v>
      </c>
      <c r="D127049" s="1" t="s">
        <v>7</v>
      </c>
      <c r="E127049" s="1" t="s">
        <v>1325</v>
      </c>
      <c r="F127049" s="1" t="s">
        <v>161</v>
      </c>
      <c r="K127049" t="e">
        <v>#REF!</v>
      </c>
      <c r="L127049" t="e">
        <v>#REF!</v>
      </c>
    </row>
    <row r="127050" spans="1:12" x14ac:dyDescent="0.25">
      <c r="A127050" s="1" t="s">
        <v>713</v>
      </c>
      <c r="B127050" s="1" t="s">
        <v>15</v>
      </c>
      <c r="C127050" s="1">
        <v>279393152</v>
      </c>
      <c r="D127050" s="1" t="s">
        <v>7</v>
      </c>
      <c r="E127050" s="1" t="s">
        <v>1327</v>
      </c>
      <c r="F127050" s="1" t="s">
        <v>116</v>
      </c>
      <c r="K127050" t="e">
        <v>#REF!</v>
      </c>
      <c r="L127050" t="e">
        <v>#REF!</v>
      </c>
    </row>
    <row r="127051" spans="1:12" x14ac:dyDescent="0.25">
      <c r="A127051" s="1" t="s">
        <v>713</v>
      </c>
      <c r="B127051" s="1" t="s">
        <v>15</v>
      </c>
      <c r="C127051" s="1">
        <v>31662400</v>
      </c>
      <c r="D127051" s="1" t="s">
        <v>7</v>
      </c>
      <c r="E127051" s="1" t="s">
        <v>1328</v>
      </c>
      <c r="F127051" s="1" t="s">
        <v>117</v>
      </c>
      <c r="K127051" t="e">
        <v>#REF!</v>
      </c>
      <c r="L127051" t="e">
        <v>#REF!</v>
      </c>
    </row>
    <row r="127052" spans="1:12" x14ac:dyDescent="0.25">
      <c r="A127052" s="1" t="s">
        <v>713</v>
      </c>
      <c r="B127052" s="1" t="s">
        <v>15</v>
      </c>
      <c r="C127052" s="1">
        <v>34465342</v>
      </c>
      <c r="D127052" s="1" t="s">
        <v>7</v>
      </c>
      <c r="E127052" s="1" t="s">
        <v>1329</v>
      </c>
      <c r="F127052" s="1" t="s">
        <v>118</v>
      </c>
      <c r="K127052" t="e">
        <v>#REF!</v>
      </c>
      <c r="L127052" t="e">
        <v>#REF!</v>
      </c>
    </row>
    <row r="127053" spans="1:12" x14ac:dyDescent="0.25">
      <c r="A127053" s="1" t="s">
        <v>713</v>
      </c>
      <c r="B127053" s="1" t="s">
        <v>15</v>
      </c>
      <c r="C127053" s="1">
        <v>157409825</v>
      </c>
      <c r="D127053" s="1" t="s">
        <v>7</v>
      </c>
      <c r="E127053" s="1" t="s">
        <v>1330</v>
      </c>
      <c r="F127053" s="1" t="s">
        <v>119</v>
      </c>
      <c r="K127053" t="e">
        <v>#REF!</v>
      </c>
      <c r="L127053" t="e">
        <v>#REF!</v>
      </c>
    </row>
    <row r="127054" spans="1:12" x14ac:dyDescent="0.25">
      <c r="A127054" s="1" t="s">
        <v>713</v>
      </c>
      <c r="B127054" s="1" t="s">
        <v>9</v>
      </c>
      <c r="C127054" s="1">
        <v>3932263514</v>
      </c>
      <c r="D127054" s="1" t="s">
        <v>7</v>
      </c>
      <c r="E127054" s="1" t="s">
        <v>1331</v>
      </c>
      <c r="F127054" s="1" t="s">
        <v>162</v>
      </c>
      <c r="K127054" t="e">
        <v>#REF!</v>
      </c>
      <c r="L127054" t="e">
        <v>#REF!</v>
      </c>
    </row>
    <row r="127055" spans="1:12" x14ac:dyDescent="0.25">
      <c r="A127055" s="1" t="s">
        <v>713</v>
      </c>
      <c r="B127055" s="1" t="s">
        <v>46</v>
      </c>
      <c r="C127055" s="1">
        <v>887989416</v>
      </c>
      <c r="D127055" s="1" t="s">
        <v>7</v>
      </c>
      <c r="E127055" s="1" t="s">
        <v>1333</v>
      </c>
      <c r="F127055" s="1" t="s">
        <v>163</v>
      </c>
      <c r="K127055" t="e">
        <v>#REF!</v>
      </c>
      <c r="L127055" t="e">
        <v>#REF!</v>
      </c>
    </row>
    <row r="127056" spans="1:12" x14ac:dyDescent="0.25">
      <c r="A127056" s="1" t="s">
        <v>713</v>
      </c>
      <c r="B127056" s="1" t="s">
        <v>9</v>
      </c>
      <c r="C127056" s="1">
        <v>3044274098</v>
      </c>
      <c r="D127056" s="1" t="s">
        <v>7</v>
      </c>
      <c r="E127056" s="1" t="s">
        <v>1335</v>
      </c>
      <c r="F127056" s="1" t="s">
        <v>164</v>
      </c>
      <c r="K127056" t="e">
        <v>#REF!</v>
      </c>
      <c r="L127056" t="e">
        <v>#REF!</v>
      </c>
    </row>
    <row r="127057" spans="1:12" x14ac:dyDescent="0.25">
      <c r="A127057" s="1" t="s">
        <v>713</v>
      </c>
      <c r="B127057" s="1" t="s">
        <v>1</v>
      </c>
      <c r="C127057" s="1">
        <v>563424.24</v>
      </c>
      <c r="D127057" s="1" t="s">
        <v>38</v>
      </c>
      <c r="E127057" s="1" t="s">
        <v>1337</v>
      </c>
      <c r="F127057" s="1" t="s">
        <v>165</v>
      </c>
      <c r="K127057" t="e">
        <v>#REF!</v>
      </c>
      <c r="L127057" t="e">
        <v>#REF!</v>
      </c>
    </row>
    <row r="127058" spans="1:12" x14ac:dyDescent="0.25">
      <c r="A127058" s="1" t="s">
        <v>713</v>
      </c>
      <c r="B127058" s="1" t="s">
        <v>6</v>
      </c>
      <c r="C127058" s="1"/>
      <c r="D127058" s="1" t="s">
        <v>7</v>
      </c>
      <c r="E127058" s="1" t="s">
        <v>1339</v>
      </c>
      <c r="F127058" s="1" t="s">
        <v>166</v>
      </c>
      <c r="K127058" t="e">
        <v>#REF!</v>
      </c>
      <c r="L127058" t="e">
        <v>#REF!</v>
      </c>
    </row>
    <row r="127059" spans="1:12" x14ac:dyDescent="0.25">
      <c r="A127059" s="1" t="s">
        <v>713</v>
      </c>
      <c r="B127059" s="1" t="s">
        <v>9</v>
      </c>
      <c r="C127059" s="1">
        <v>169027287</v>
      </c>
      <c r="D127059" s="1" t="s">
        <v>7</v>
      </c>
      <c r="E127059" s="1" t="s">
        <v>1341</v>
      </c>
      <c r="F127059" s="1" t="s">
        <v>167</v>
      </c>
      <c r="K127059" t="e">
        <v>#REF!</v>
      </c>
      <c r="L127059" t="e">
        <v>#REF!</v>
      </c>
    </row>
    <row r="127060" spans="1:12" x14ac:dyDescent="0.25">
      <c r="A127060" s="1" t="s">
        <v>713</v>
      </c>
      <c r="B127060" s="1" t="s">
        <v>46</v>
      </c>
      <c r="C127060" s="1">
        <v>3044274098</v>
      </c>
      <c r="D127060" s="1" t="s">
        <v>7</v>
      </c>
      <c r="E127060" s="1" t="s">
        <v>1343</v>
      </c>
      <c r="F127060" s="1" t="s">
        <v>168</v>
      </c>
      <c r="K127060" t="e">
        <v>#REF!</v>
      </c>
      <c r="L127060" t="e">
        <v>#REF!</v>
      </c>
    </row>
    <row r="127061" spans="1:12" x14ac:dyDescent="0.25">
      <c r="A127061" s="1" t="s">
        <v>713</v>
      </c>
      <c r="B127061" s="1" t="s">
        <v>9</v>
      </c>
      <c r="C127061" s="1"/>
      <c r="D127061" s="1" t="s">
        <v>7</v>
      </c>
      <c r="E127061" s="1" t="s">
        <v>1345</v>
      </c>
      <c r="F127061" s="1" t="s">
        <v>169</v>
      </c>
      <c r="K127061" t="e">
        <v>#REF!</v>
      </c>
      <c r="L127061" t="e">
        <v>#REF!</v>
      </c>
    </row>
    <row r="127062" spans="1:12" x14ac:dyDescent="0.25">
      <c r="A127062" s="1" t="s">
        <v>713</v>
      </c>
      <c r="B127062" s="1" t="s">
        <v>1</v>
      </c>
      <c r="C127062" s="1">
        <v>11712.5</v>
      </c>
      <c r="D127062" s="1" t="s">
        <v>2</v>
      </c>
      <c r="E127062" s="1" t="s">
        <v>1348</v>
      </c>
      <c r="F127062" s="1" t="s">
        <v>170</v>
      </c>
      <c r="K127062" t="e">
        <v>#REF!</v>
      </c>
      <c r="L127062" t="e">
        <v>#REF!</v>
      </c>
    </row>
    <row r="127063" spans="1:12" x14ac:dyDescent="0.25">
      <c r="A127063" s="1" t="s">
        <v>713</v>
      </c>
      <c r="B127063" s="1" t="s">
        <v>6</v>
      </c>
      <c r="C127063" s="1"/>
      <c r="D127063" s="1" t="s">
        <v>7</v>
      </c>
      <c r="E127063" s="1" t="s">
        <v>1350</v>
      </c>
      <c r="F127063" s="1" t="s">
        <v>171</v>
      </c>
      <c r="K127063" t="e">
        <v>#REF!</v>
      </c>
      <c r="L127063" t="e">
        <v>#REF!</v>
      </c>
    </row>
    <row r="127064" spans="1:12" x14ac:dyDescent="0.25">
      <c r="A127064" s="1" t="s">
        <v>713</v>
      </c>
      <c r="B127064" s="1" t="s">
        <v>9</v>
      </c>
      <c r="C127064" s="1">
        <v>78052100</v>
      </c>
      <c r="D127064" s="1" t="s">
        <v>7</v>
      </c>
      <c r="E127064" s="1" t="s">
        <v>1351</v>
      </c>
      <c r="F127064" s="1" t="s">
        <v>172</v>
      </c>
      <c r="K127064" t="e">
        <v>#REF!</v>
      </c>
      <c r="L127064" t="e">
        <v>#REF!</v>
      </c>
    </row>
    <row r="127065" spans="1:12" x14ac:dyDescent="0.25">
      <c r="A127065" s="1" t="s">
        <v>713</v>
      </c>
      <c r="B127065" s="1" t="s">
        <v>1</v>
      </c>
      <c r="C127065" s="1">
        <v>15</v>
      </c>
      <c r="D127065" s="1" t="s">
        <v>2</v>
      </c>
      <c r="E127065" s="1" t="s">
        <v>1353</v>
      </c>
      <c r="F127065" s="1" t="s">
        <v>477</v>
      </c>
      <c r="K127065" t="e">
        <v>#REF!</v>
      </c>
      <c r="L127065" t="e">
        <v>#REF!</v>
      </c>
    </row>
    <row r="127066" spans="1:12" x14ac:dyDescent="0.25">
      <c r="A127066" s="1" t="s">
        <v>713</v>
      </c>
      <c r="B127066" s="1" t="s">
        <v>6</v>
      </c>
      <c r="C127066" s="1"/>
      <c r="D127066" s="1" t="s">
        <v>7</v>
      </c>
      <c r="E127066" s="1" t="s">
        <v>1354</v>
      </c>
      <c r="F127066" s="1" t="s">
        <v>173</v>
      </c>
      <c r="K127066" t="e">
        <v>#REF!</v>
      </c>
      <c r="L127066" t="e">
        <v>#REF!</v>
      </c>
    </row>
    <row r="127067" spans="1:12" x14ac:dyDescent="0.25">
      <c r="A127067" s="1" t="s">
        <v>713</v>
      </c>
      <c r="B127067" s="1" t="s">
        <v>9</v>
      </c>
      <c r="C127067" s="1">
        <v>98866</v>
      </c>
      <c r="D127067" s="1" t="s">
        <v>7</v>
      </c>
      <c r="E127067" s="1" t="s">
        <v>1355</v>
      </c>
      <c r="F127067" s="1" t="s">
        <v>174</v>
      </c>
      <c r="K127067" t="e">
        <v>#REF!</v>
      </c>
      <c r="L127067" t="e">
        <v>#REF!</v>
      </c>
    </row>
    <row r="127068" spans="1:12" x14ac:dyDescent="0.25">
      <c r="A127068" s="1" t="s">
        <v>713</v>
      </c>
      <c r="B127068" s="1" t="s">
        <v>15</v>
      </c>
      <c r="C127068" s="1">
        <v>78052100</v>
      </c>
      <c r="D127068" s="1" t="s">
        <v>7</v>
      </c>
      <c r="E127068" s="1" t="s">
        <v>1357</v>
      </c>
      <c r="F127068" s="1" t="s">
        <v>175</v>
      </c>
      <c r="K127068" t="e">
        <v>#REF!</v>
      </c>
      <c r="L127068" t="e">
        <v>#REF!</v>
      </c>
    </row>
    <row r="127069" spans="1:12" x14ac:dyDescent="0.25">
      <c r="A127069" s="1" t="s">
        <v>713</v>
      </c>
      <c r="B127069" s="1" t="s">
        <v>9</v>
      </c>
      <c r="C127069" s="1">
        <v>78150966</v>
      </c>
      <c r="D127069" s="1" t="s">
        <v>7</v>
      </c>
      <c r="E127069" s="1" t="s">
        <v>1359</v>
      </c>
      <c r="F127069" s="1" t="s">
        <v>176</v>
      </c>
      <c r="K127069" t="e">
        <v>#REF!</v>
      </c>
      <c r="L127069" t="e">
        <v>#REF!</v>
      </c>
    </row>
    <row r="127070" spans="1:12" x14ac:dyDescent="0.25">
      <c r="A127070" s="1" t="s">
        <v>713</v>
      </c>
      <c r="B127070" s="1" t="s">
        <v>1</v>
      </c>
      <c r="C127070" s="1">
        <v>4630920066</v>
      </c>
      <c r="D127070" s="1" t="s">
        <v>7</v>
      </c>
      <c r="E127070" s="1" t="s">
        <v>1362</v>
      </c>
      <c r="F127070" s="1" t="s">
        <v>177</v>
      </c>
      <c r="K127070" t="e">
        <v>#REF!</v>
      </c>
      <c r="L127070" t="e">
        <v>#REF!</v>
      </c>
    </row>
    <row r="127071" spans="1:12" x14ac:dyDescent="0.25">
      <c r="A127071" s="1" t="s">
        <v>713</v>
      </c>
      <c r="B127071" s="1" t="s">
        <v>46</v>
      </c>
      <c r="C127071" s="1">
        <v>3932263514</v>
      </c>
      <c r="D127071" s="1" t="s">
        <v>7</v>
      </c>
      <c r="E127071" s="1" t="s">
        <v>1364</v>
      </c>
      <c r="F127071" s="1" t="s">
        <v>178</v>
      </c>
      <c r="K127071" t="e">
        <v>#REF!</v>
      </c>
      <c r="L127071" t="e">
        <v>#REF!</v>
      </c>
    </row>
    <row r="127072" spans="1:12" x14ac:dyDescent="0.25">
      <c r="A127072" s="1" t="s">
        <v>713</v>
      </c>
      <c r="B127072" s="1" t="s">
        <v>46</v>
      </c>
      <c r="C127072" s="1"/>
      <c r="D127072" s="1" t="s">
        <v>7</v>
      </c>
      <c r="E127072" s="1" t="s">
        <v>1366</v>
      </c>
      <c r="F127072" s="1" t="s">
        <v>179</v>
      </c>
      <c r="K127072" t="e">
        <v>#REF!</v>
      </c>
      <c r="L127072" t="e">
        <v>#REF!</v>
      </c>
    </row>
    <row r="127073" spans="1:12" x14ac:dyDescent="0.25">
      <c r="A127073" s="1" t="s">
        <v>713</v>
      </c>
      <c r="B127073" s="1" t="s">
        <v>9</v>
      </c>
      <c r="C127073" s="1">
        <v>698656552</v>
      </c>
      <c r="D127073" s="1" t="s">
        <v>7</v>
      </c>
      <c r="E127073" s="1" t="s">
        <v>1368</v>
      </c>
      <c r="F127073" s="1" t="s">
        <v>180</v>
      </c>
      <c r="K127073" t="e">
        <v>#REF!</v>
      </c>
      <c r="L127073" t="e">
        <v>#REF!</v>
      </c>
    </row>
    <row r="127074" spans="1:12" x14ac:dyDescent="0.25">
      <c r="A127074" s="1" t="s">
        <v>713</v>
      </c>
      <c r="B127074" s="1" t="s">
        <v>1</v>
      </c>
      <c r="C127074" s="1">
        <v>159714313837</v>
      </c>
      <c r="D127074" s="1" t="s">
        <v>7</v>
      </c>
      <c r="E127074" s="1" t="s">
        <v>1371</v>
      </c>
      <c r="F127074" s="1" t="s">
        <v>181</v>
      </c>
      <c r="K127074" t="e">
        <v>#REF!</v>
      </c>
      <c r="L127074" t="e">
        <v>#REF!</v>
      </c>
    </row>
    <row r="127075" spans="1:12" x14ac:dyDescent="0.25">
      <c r="A127075" s="1" t="s">
        <v>713</v>
      </c>
      <c r="B127075" s="1" t="s">
        <v>46</v>
      </c>
      <c r="C127075" s="1">
        <v>153537709312</v>
      </c>
      <c r="D127075" s="1" t="s">
        <v>7</v>
      </c>
      <c r="E127075" s="1" t="s">
        <v>1372</v>
      </c>
      <c r="F127075" s="1" t="s">
        <v>182</v>
      </c>
      <c r="K127075" t="e">
        <v>#REF!</v>
      </c>
      <c r="L127075" t="e">
        <v>#REF!</v>
      </c>
    </row>
    <row r="127076" spans="1:12" x14ac:dyDescent="0.25">
      <c r="A127076" s="1" t="s">
        <v>713</v>
      </c>
      <c r="B127076" s="1" t="s">
        <v>9</v>
      </c>
      <c r="C127076" s="1">
        <v>6210619214</v>
      </c>
      <c r="D127076" s="1" t="s">
        <v>7</v>
      </c>
      <c r="E127076" s="1" t="s">
        <v>1373</v>
      </c>
      <c r="F127076" s="1" t="s">
        <v>183</v>
      </c>
      <c r="K127076" t="e">
        <v>#REF!</v>
      </c>
      <c r="L127076" t="e">
        <v>#REF!</v>
      </c>
    </row>
    <row r="127077" spans="1:12" x14ac:dyDescent="0.25">
      <c r="A127077" s="1" t="s">
        <v>713</v>
      </c>
      <c r="B127077" s="1" t="s">
        <v>184</v>
      </c>
      <c r="C127077" s="1">
        <v>153537709312</v>
      </c>
      <c r="D127077" s="1" t="s">
        <v>7</v>
      </c>
      <c r="E127077" s="1" t="s">
        <v>1376</v>
      </c>
      <c r="F127077" s="1" t="s">
        <v>185</v>
      </c>
      <c r="K127077" t="e">
        <v>#REF!</v>
      </c>
      <c r="L127077" t="e">
        <v>#REF!</v>
      </c>
    </row>
    <row r="127078" spans="1:12" x14ac:dyDescent="0.25">
      <c r="A127078" s="1" t="s">
        <v>713</v>
      </c>
      <c r="B127078" s="1" t="s">
        <v>9</v>
      </c>
      <c r="C127078" s="1"/>
      <c r="D127078" s="1" t="s">
        <v>7</v>
      </c>
      <c r="E127078" s="1" t="s">
        <v>1377</v>
      </c>
      <c r="F127078" s="1" t="s">
        <v>186</v>
      </c>
      <c r="K127078" t="e">
        <v>#REF!</v>
      </c>
      <c r="L127078" t="e">
        <v>#REF!</v>
      </c>
    </row>
    <row r="127079" spans="1:12" x14ac:dyDescent="0.25">
      <c r="A127079" s="1" t="s">
        <v>713</v>
      </c>
      <c r="B127079" s="1" t="s">
        <v>6</v>
      </c>
      <c r="C127079" s="1">
        <v>8780537</v>
      </c>
      <c r="D127079" s="1" t="s">
        <v>7</v>
      </c>
      <c r="E127079" s="1" t="s">
        <v>1379</v>
      </c>
      <c r="F127079" s="1" t="s">
        <v>187</v>
      </c>
      <c r="K127079" t="e">
        <v>#REF!</v>
      </c>
      <c r="L127079" t="e">
        <v>#REF!</v>
      </c>
    </row>
    <row r="127080" spans="1:12" x14ac:dyDescent="0.25">
      <c r="A127080" s="1" t="s">
        <v>713</v>
      </c>
      <c r="B127080" s="1" t="s">
        <v>9</v>
      </c>
      <c r="C127080" s="1">
        <v>320043</v>
      </c>
      <c r="D127080" s="1" t="s">
        <v>7</v>
      </c>
      <c r="E127080" s="1" t="s">
        <v>1380</v>
      </c>
      <c r="F127080" s="1" t="s">
        <v>188</v>
      </c>
      <c r="K127080" t="e">
        <v>#REF!</v>
      </c>
      <c r="L127080" t="e">
        <v>#REF!</v>
      </c>
    </row>
    <row r="127081" spans="1:12" x14ac:dyDescent="0.25">
      <c r="A127081" s="1" t="s">
        <v>713</v>
      </c>
      <c r="B127081" s="1" t="s">
        <v>1</v>
      </c>
      <c r="C127081" s="1">
        <v>8780537</v>
      </c>
      <c r="D127081" s="1" t="s">
        <v>7</v>
      </c>
      <c r="E127081" s="1" t="s">
        <v>1382</v>
      </c>
      <c r="F127081" s="1" t="s">
        <v>189</v>
      </c>
      <c r="K127081" t="e">
        <v>#REF!</v>
      </c>
      <c r="L127081" t="e">
        <v>#REF!</v>
      </c>
    </row>
    <row r="127082" spans="1:12" x14ac:dyDescent="0.25">
      <c r="A127082" s="1" t="s">
        <v>713</v>
      </c>
      <c r="B127082" s="1" t="s">
        <v>46</v>
      </c>
      <c r="C127082" s="1">
        <v>320043</v>
      </c>
      <c r="D127082" s="1" t="s">
        <v>7</v>
      </c>
      <c r="E127082" s="1" t="s">
        <v>1383</v>
      </c>
      <c r="F127082" s="1" t="s">
        <v>190</v>
      </c>
      <c r="K127082" t="e">
        <v>#REF!</v>
      </c>
      <c r="L127082" t="e">
        <v>#REF!</v>
      </c>
    </row>
    <row r="127083" spans="1:12" x14ac:dyDescent="0.25">
      <c r="A127083" s="1" t="s">
        <v>713</v>
      </c>
      <c r="B127083" s="1" t="s">
        <v>9</v>
      </c>
      <c r="C127083" s="1">
        <v>8460494</v>
      </c>
      <c r="D127083" s="1" t="s">
        <v>7</v>
      </c>
      <c r="E127083" s="1" t="s">
        <v>1385</v>
      </c>
      <c r="F127083" s="1" t="s">
        <v>191</v>
      </c>
      <c r="K127083" t="e">
        <v>#REF!</v>
      </c>
      <c r="L127083" t="e">
        <v>#REF!</v>
      </c>
    </row>
    <row r="127084" spans="1:12" x14ac:dyDescent="0.25">
      <c r="A127084" s="1" t="s">
        <v>713</v>
      </c>
      <c r="B127084" s="1" t="s">
        <v>1</v>
      </c>
      <c r="C127084" s="1"/>
      <c r="D127084" s="1" t="s">
        <v>7</v>
      </c>
      <c r="E127084" s="1" t="s">
        <v>1387</v>
      </c>
      <c r="F127084" s="1" t="s">
        <v>192</v>
      </c>
      <c r="K127084" t="e">
        <v>#REF!</v>
      </c>
      <c r="L127084" t="e">
        <v>#REF!</v>
      </c>
    </row>
    <row r="127085" spans="1:12" x14ac:dyDescent="0.25">
      <c r="A127085" s="1" t="s">
        <v>713</v>
      </c>
      <c r="B127085" s="1" t="s">
        <v>46</v>
      </c>
      <c r="C127085" s="1"/>
      <c r="D127085" s="1" t="s">
        <v>7</v>
      </c>
      <c r="E127085" s="1" t="s">
        <v>1389</v>
      </c>
      <c r="F127085" s="1" t="s">
        <v>193</v>
      </c>
      <c r="K127085" t="e">
        <v>#REF!</v>
      </c>
      <c r="L127085" t="e">
        <v>#REF!</v>
      </c>
    </row>
    <row r="127086" spans="1:12" x14ac:dyDescent="0.25">
      <c r="A127086" s="1" t="s">
        <v>713</v>
      </c>
      <c r="B127086" s="1" t="s">
        <v>9</v>
      </c>
      <c r="C127086" s="1"/>
      <c r="D127086" s="1" t="s">
        <v>7</v>
      </c>
      <c r="E127086" s="1" t="s">
        <v>1391</v>
      </c>
      <c r="F127086" s="1" t="s">
        <v>194</v>
      </c>
      <c r="K127086" t="e">
        <v>#REF!</v>
      </c>
      <c r="L127086" t="e">
        <v>#REF!</v>
      </c>
    </row>
    <row r="127087" spans="1:12" x14ac:dyDescent="0.25">
      <c r="A127087" s="1" t="s">
        <v>713</v>
      </c>
      <c r="B127087" s="1" t="s">
        <v>6</v>
      </c>
      <c r="C127087" s="1">
        <v>563424.24</v>
      </c>
      <c r="D127087" s="1" t="s">
        <v>38</v>
      </c>
      <c r="E127087" s="1" t="s">
        <v>1393</v>
      </c>
      <c r="F127087" s="1" t="s">
        <v>165</v>
      </c>
      <c r="K127087" t="e">
        <v>#REF!</v>
      </c>
      <c r="L127087" t="e">
        <v>#REF!</v>
      </c>
    </row>
    <row r="127088" spans="1:12" x14ac:dyDescent="0.25">
      <c r="A127088" s="1" t="s">
        <v>713</v>
      </c>
      <c r="B127088" s="1" t="s">
        <v>9</v>
      </c>
      <c r="C127088" s="1">
        <v>46764210</v>
      </c>
      <c r="D127088" s="1" t="s">
        <v>7</v>
      </c>
      <c r="E127088" s="1" t="s">
        <v>1394</v>
      </c>
      <c r="F127088" s="1" t="s">
        <v>195</v>
      </c>
      <c r="K127088" t="e">
        <v>#REF!</v>
      </c>
      <c r="L127088" t="e">
        <v>#REF!</v>
      </c>
    </row>
    <row r="127089" spans="1:12" x14ac:dyDescent="0.25">
      <c r="A127089" s="1" t="s">
        <v>713</v>
      </c>
      <c r="B127089" s="1" t="s">
        <v>1</v>
      </c>
      <c r="C127089" s="1">
        <v>563424.24</v>
      </c>
      <c r="D127089" s="1" t="s">
        <v>38</v>
      </c>
      <c r="E127089" s="1" t="s">
        <v>1397</v>
      </c>
      <c r="F127089" s="1" t="s">
        <v>165</v>
      </c>
      <c r="K127089" t="e">
        <v>#REF!</v>
      </c>
      <c r="L127089" t="e">
        <v>#REF!</v>
      </c>
    </row>
    <row r="127090" spans="1:12" x14ac:dyDescent="0.25">
      <c r="A127090" s="1" t="s">
        <v>713</v>
      </c>
      <c r="B127090" s="1" t="s">
        <v>6</v>
      </c>
      <c r="C127090" s="1"/>
      <c r="D127090" s="1" t="s">
        <v>7</v>
      </c>
      <c r="E127090" s="1" t="s">
        <v>1398</v>
      </c>
      <c r="F127090" s="1" t="s">
        <v>171</v>
      </c>
      <c r="K127090" t="e">
        <v>#REF!</v>
      </c>
      <c r="L127090" t="e">
        <v>#REF!</v>
      </c>
    </row>
    <row r="127091" spans="1:12" x14ac:dyDescent="0.25">
      <c r="A127091" s="1" t="s">
        <v>713</v>
      </c>
      <c r="B127091" s="1" t="s">
        <v>6</v>
      </c>
      <c r="C127091" s="1"/>
      <c r="D127091" s="1" t="s">
        <v>7</v>
      </c>
      <c r="E127091" s="1" t="s">
        <v>1399</v>
      </c>
      <c r="F127091" s="1" t="s">
        <v>196</v>
      </c>
      <c r="K127091" t="e">
        <v>#REF!</v>
      </c>
      <c r="L127091" t="e">
        <v>#REF!</v>
      </c>
    </row>
    <row r="127092" spans="1:12" x14ac:dyDescent="0.25">
      <c r="A127092" s="1" t="s">
        <v>713</v>
      </c>
      <c r="B127092" s="1" t="s">
        <v>9</v>
      </c>
      <c r="C127092" s="1">
        <v>469332387</v>
      </c>
      <c r="D127092" s="1" t="s">
        <v>7</v>
      </c>
      <c r="E127092" s="1" t="s">
        <v>1401</v>
      </c>
      <c r="F127092" s="1" t="s">
        <v>197</v>
      </c>
      <c r="K127092" t="e">
        <v>#REF!</v>
      </c>
      <c r="L127092" t="e">
        <v>#REF!</v>
      </c>
    </row>
    <row r="127093" spans="1:12" x14ac:dyDescent="0.25">
      <c r="A127093" s="1" t="s">
        <v>713</v>
      </c>
      <c r="B127093" s="1" t="s">
        <v>46</v>
      </c>
      <c r="C127093" s="1">
        <v>46764210</v>
      </c>
      <c r="D127093" s="1" t="s">
        <v>7</v>
      </c>
      <c r="E127093" s="1" t="s">
        <v>1403</v>
      </c>
      <c r="F127093" s="1" t="s">
        <v>198</v>
      </c>
      <c r="K127093" t="e">
        <v>#REF!</v>
      </c>
      <c r="L127093" t="e">
        <v>#REF!</v>
      </c>
    </row>
    <row r="127094" spans="1:12" x14ac:dyDescent="0.25">
      <c r="A127094" s="1" t="s">
        <v>713</v>
      </c>
      <c r="B127094" s="1" t="s">
        <v>9</v>
      </c>
      <c r="C127094" s="1">
        <v>422568177</v>
      </c>
      <c r="D127094" s="1" t="s">
        <v>7</v>
      </c>
      <c r="E127094" s="1" t="s">
        <v>1405</v>
      </c>
      <c r="F127094" s="1" t="s">
        <v>199</v>
      </c>
      <c r="K127094" t="e">
        <v>#REF!</v>
      </c>
      <c r="L127094" t="e">
        <v>#REF!</v>
      </c>
    </row>
    <row r="127095" spans="1:12" x14ac:dyDescent="0.25">
      <c r="A127095" s="1" t="s">
        <v>713</v>
      </c>
      <c r="B127095" s="1" t="s">
        <v>184</v>
      </c>
      <c r="C127095" s="1">
        <v>159714313837</v>
      </c>
      <c r="D127095" s="1" t="s">
        <v>7</v>
      </c>
      <c r="E127095" s="1" t="s">
        <v>1407</v>
      </c>
      <c r="F127095" s="1" t="s">
        <v>181</v>
      </c>
      <c r="K127095" t="e">
        <v>#REF!</v>
      </c>
      <c r="L127095" t="e">
        <v>#REF!</v>
      </c>
    </row>
    <row r="127096" spans="1:12" x14ac:dyDescent="0.25">
      <c r="A127096" s="1" t="s">
        <v>713</v>
      </c>
      <c r="B127096" s="1" t="s">
        <v>9</v>
      </c>
      <c r="C127096" s="1"/>
      <c r="D127096" s="1" t="s">
        <v>7</v>
      </c>
      <c r="E127096" s="1" t="s">
        <v>1408</v>
      </c>
      <c r="F127096" s="1" t="s">
        <v>200</v>
      </c>
      <c r="K127096" t="e">
        <v>#REF!</v>
      </c>
      <c r="L127096" t="e">
        <v>#REF!</v>
      </c>
    </row>
    <row r="127097" spans="1:12" x14ac:dyDescent="0.25">
      <c r="A127097" s="1" t="s">
        <v>713</v>
      </c>
      <c r="B127097" s="1" t="s">
        <v>46</v>
      </c>
      <c r="C127097" s="1"/>
      <c r="D127097" s="1" t="s">
        <v>7</v>
      </c>
      <c r="E127097" s="1" t="s">
        <v>1410</v>
      </c>
      <c r="F127097" s="1" t="s">
        <v>201</v>
      </c>
      <c r="K127097" t="e">
        <v>#REF!</v>
      </c>
      <c r="L127097" t="e">
        <v>#REF!</v>
      </c>
    </row>
    <row r="127098" spans="1:12" x14ac:dyDescent="0.25">
      <c r="A127098" s="1" t="s">
        <v>713</v>
      </c>
      <c r="B127098" s="1" t="s">
        <v>9</v>
      </c>
      <c r="C127098" s="1"/>
      <c r="D127098" s="1" t="s">
        <v>7</v>
      </c>
      <c r="E127098" s="1" t="s">
        <v>1412</v>
      </c>
      <c r="F127098" s="1" t="s">
        <v>202</v>
      </c>
      <c r="K127098" t="e">
        <v>#REF!</v>
      </c>
      <c r="L127098" t="e">
        <v>#REF!</v>
      </c>
    </row>
    <row r="127099" spans="1:12" x14ac:dyDescent="0.25">
      <c r="A127099" s="1" t="s">
        <v>713</v>
      </c>
      <c r="B127099" s="1" t="s">
        <v>6</v>
      </c>
      <c r="C127099" s="1">
        <v>159714313837</v>
      </c>
      <c r="D127099" s="1" t="s">
        <v>7</v>
      </c>
      <c r="E127099" s="1" t="s">
        <v>1414</v>
      </c>
      <c r="F127099" s="1" t="s">
        <v>181</v>
      </c>
      <c r="K127099" t="e">
        <v>#REF!</v>
      </c>
      <c r="L127099" t="e">
        <v>#REF!</v>
      </c>
    </row>
    <row r="127100" spans="1:12" x14ac:dyDescent="0.25">
      <c r="A127100" s="1" t="s">
        <v>713</v>
      </c>
      <c r="B127100" s="1" t="s">
        <v>9</v>
      </c>
      <c r="C127100" s="1">
        <v>33724201</v>
      </c>
      <c r="D127100" s="1" t="s">
        <v>7</v>
      </c>
      <c r="E127100" s="1" t="s">
        <v>1415</v>
      </c>
      <c r="F127100" s="1" t="s">
        <v>203</v>
      </c>
      <c r="K127100" t="e">
        <v>#REF!</v>
      </c>
      <c r="L127100" t="e">
        <v>#REF!</v>
      </c>
    </row>
    <row r="127101" spans="1:12" x14ac:dyDescent="0.25">
      <c r="A127101" s="1" t="s">
        <v>713</v>
      </c>
      <c r="B127101" s="1" t="s">
        <v>1</v>
      </c>
      <c r="C127101" s="1"/>
      <c r="D127101" s="1" t="s">
        <v>7</v>
      </c>
      <c r="E127101" s="1" t="s">
        <v>1417</v>
      </c>
      <c r="F127101" s="1" t="s">
        <v>171</v>
      </c>
      <c r="K127101" t="e">
        <v>#REF!</v>
      </c>
      <c r="L127101" t="e">
        <v>#REF!</v>
      </c>
    </row>
    <row r="127102" spans="1:12" x14ac:dyDescent="0.25">
      <c r="A127102" s="1" t="s">
        <v>713</v>
      </c>
      <c r="B127102" s="1" t="s">
        <v>6</v>
      </c>
      <c r="C127102" s="1"/>
      <c r="D127102" s="1" t="s">
        <v>4</v>
      </c>
      <c r="E127102" s="1" t="s">
        <v>1418</v>
      </c>
      <c r="F127102" s="1" t="s">
        <v>204</v>
      </c>
      <c r="K127102" t="e">
        <v>#REF!</v>
      </c>
      <c r="L127102" t="e">
        <v>#REF!</v>
      </c>
    </row>
    <row r="127103" spans="1:12" x14ac:dyDescent="0.25">
      <c r="A127103" s="1" t="s">
        <v>713</v>
      </c>
      <c r="B127103" s="1" t="s">
        <v>9</v>
      </c>
      <c r="C127103" s="1"/>
      <c r="D127103" s="1" t="s">
        <v>7</v>
      </c>
      <c r="E127103" s="1" t="s">
        <v>1420</v>
      </c>
      <c r="F127103" s="1" t="s">
        <v>205</v>
      </c>
      <c r="K127103" t="e">
        <v>#REF!</v>
      </c>
      <c r="L127103" t="e">
        <v>#REF!</v>
      </c>
    </row>
    <row r="127104" spans="1:12" x14ac:dyDescent="0.25">
      <c r="A127104" s="1" t="s">
        <v>713</v>
      </c>
      <c r="B127104" s="1" t="s">
        <v>6</v>
      </c>
      <c r="C127104" s="1">
        <v>563424.24</v>
      </c>
      <c r="D127104" s="1" t="s">
        <v>38</v>
      </c>
      <c r="E127104" s="1" t="s">
        <v>1422</v>
      </c>
      <c r="F127104" s="1" t="s">
        <v>165</v>
      </c>
      <c r="K127104" t="e">
        <v>#REF!</v>
      </c>
      <c r="L127104" t="e">
        <v>#REF!</v>
      </c>
    </row>
    <row r="127105" spans="1:12" x14ac:dyDescent="0.25">
      <c r="A127105" s="1" t="s">
        <v>713</v>
      </c>
      <c r="B127105" s="1" t="s">
        <v>9</v>
      </c>
      <c r="C127105" s="1"/>
      <c r="D127105" s="1" t="s">
        <v>7</v>
      </c>
      <c r="E127105" s="1" t="s">
        <v>1423</v>
      </c>
      <c r="F127105" s="1" t="s">
        <v>206</v>
      </c>
      <c r="K127105" t="e">
        <v>#REF!</v>
      </c>
      <c r="L127105" t="e">
        <v>#REF!</v>
      </c>
    </row>
    <row r="127106" spans="1:12" x14ac:dyDescent="0.25">
      <c r="A127106" s="1" t="s">
        <v>713</v>
      </c>
      <c r="B127106" s="1" t="s">
        <v>1</v>
      </c>
      <c r="C127106" s="1">
        <v>698656552</v>
      </c>
      <c r="D127106" s="1" t="s">
        <v>7</v>
      </c>
      <c r="E127106" s="1" t="s">
        <v>1426</v>
      </c>
      <c r="F127106" s="1" t="s">
        <v>207</v>
      </c>
      <c r="K127106" t="e">
        <v>#REF!</v>
      </c>
      <c r="L127106" t="e">
        <v>#REF!</v>
      </c>
    </row>
    <row r="127107" spans="1:12" x14ac:dyDescent="0.25">
      <c r="A127107" s="1" t="s">
        <v>713</v>
      </c>
      <c r="B127107" s="1" t="s">
        <v>46</v>
      </c>
      <c r="C127107" s="1">
        <v>8460494</v>
      </c>
      <c r="D127107" s="1" t="s">
        <v>7</v>
      </c>
      <c r="E127107" s="1" t="s">
        <v>1428</v>
      </c>
      <c r="F127107" s="1" t="s">
        <v>208</v>
      </c>
      <c r="K127107" t="e">
        <v>#REF!</v>
      </c>
      <c r="L127107" t="e">
        <v>#REF!</v>
      </c>
    </row>
    <row r="127108" spans="1:12" x14ac:dyDescent="0.25">
      <c r="A127108" s="1" t="s">
        <v>713</v>
      </c>
      <c r="B127108" s="1" t="s">
        <v>46</v>
      </c>
      <c r="C127108" s="1">
        <v>302471</v>
      </c>
      <c r="D127108" s="1" t="s">
        <v>7</v>
      </c>
      <c r="E127108" s="1" t="s">
        <v>1430</v>
      </c>
      <c r="F127108" s="1" t="s">
        <v>209</v>
      </c>
      <c r="K127108" t="e">
        <v>#REF!</v>
      </c>
      <c r="L127108" t="e">
        <v>#REF!</v>
      </c>
    </row>
    <row r="127109" spans="1:12" x14ac:dyDescent="0.25">
      <c r="A127109" s="1" t="s">
        <v>713</v>
      </c>
      <c r="B127109" s="1" t="s">
        <v>46</v>
      </c>
      <c r="C127109" s="1"/>
      <c r="D127109" s="1" t="s">
        <v>7</v>
      </c>
      <c r="E127109" s="1" t="s">
        <v>1431</v>
      </c>
      <c r="F127109" s="1" t="s">
        <v>210</v>
      </c>
      <c r="K127109" t="e">
        <v>#REF!</v>
      </c>
      <c r="L127109" t="e">
        <v>#REF!</v>
      </c>
    </row>
    <row r="127110" spans="1:12" x14ac:dyDescent="0.25">
      <c r="A127110" s="1" t="s">
        <v>713</v>
      </c>
      <c r="B127110" s="1" t="s">
        <v>15</v>
      </c>
      <c r="C127110" s="1">
        <v>22500000</v>
      </c>
      <c r="D127110" s="1" t="s">
        <v>7</v>
      </c>
      <c r="E127110" s="1" t="s">
        <v>1432</v>
      </c>
      <c r="F127110" s="1" t="s">
        <v>211</v>
      </c>
      <c r="K127110" t="e">
        <v>#REF!</v>
      </c>
      <c r="L127110" t="e">
        <v>#REF!</v>
      </c>
    </row>
    <row r="127111" spans="1:12" x14ac:dyDescent="0.25">
      <c r="A127111" s="1" t="s">
        <v>713</v>
      </c>
      <c r="B127111" s="1" t="s">
        <v>46</v>
      </c>
      <c r="C127111" s="1">
        <v>46764210</v>
      </c>
      <c r="D127111" s="1" t="s">
        <v>7</v>
      </c>
      <c r="E127111" s="1" t="s">
        <v>1434</v>
      </c>
      <c r="F127111" s="1" t="s">
        <v>198</v>
      </c>
      <c r="K127111" t="e">
        <v>#REF!</v>
      </c>
      <c r="L127111" t="e">
        <v>#REF!</v>
      </c>
    </row>
    <row r="127112" spans="1:12" x14ac:dyDescent="0.25">
      <c r="A127112" s="1" t="s">
        <v>713</v>
      </c>
      <c r="B127112" s="1" t="s">
        <v>46</v>
      </c>
      <c r="C127112" s="1">
        <v>33724201</v>
      </c>
      <c r="D127112" s="1" t="s">
        <v>7</v>
      </c>
      <c r="E127112" s="1" t="s">
        <v>1435</v>
      </c>
      <c r="F127112" s="1" t="s">
        <v>212</v>
      </c>
      <c r="K127112" t="e">
        <v>#REF!</v>
      </c>
      <c r="L127112" t="e">
        <v>#REF!</v>
      </c>
    </row>
    <row r="127113" spans="1:12" x14ac:dyDescent="0.25">
      <c r="A127113" s="1" t="s">
        <v>713</v>
      </c>
      <c r="B127113" s="1" t="s">
        <v>46</v>
      </c>
      <c r="C127113" s="1"/>
      <c r="D127113" s="1" t="s">
        <v>7</v>
      </c>
      <c r="E127113" s="1" t="s">
        <v>1437</v>
      </c>
      <c r="F127113" s="1" t="s">
        <v>213</v>
      </c>
      <c r="K127113" t="e">
        <v>#REF!</v>
      </c>
      <c r="L127113" t="e">
        <v>#REF!</v>
      </c>
    </row>
    <row r="127114" spans="1:12" x14ac:dyDescent="0.25">
      <c r="A127114" s="1" t="s">
        <v>713</v>
      </c>
      <c r="B127114" s="1" t="s">
        <v>9</v>
      </c>
      <c r="C127114" s="1">
        <v>631905176</v>
      </c>
      <c r="D127114" s="1" t="s">
        <v>7</v>
      </c>
      <c r="E127114" s="1" t="s">
        <v>1439</v>
      </c>
      <c r="F127114" s="1" t="s">
        <v>214</v>
      </c>
      <c r="K127114" t="e">
        <v>#REF!</v>
      </c>
      <c r="L127114" t="e">
        <v>#REF!</v>
      </c>
    </row>
    <row r="127115" spans="1:12" x14ac:dyDescent="0.25">
      <c r="A127115" s="1" t="s">
        <v>713</v>
      </c>
      <c r="B127115" s="1" t="s">
        <v>1</v>
      </c>
      <c r="C127115" s="1">
        <v>3044274098</v>
      </c>
      <c r="D127115" s="1" t="s">
        <v>7</v>
      </c>
      <c r="E127115" s="1" t="s">
        <v>1442</v>
      </c>
      <c r="F127115" s="1" t="s">
        <v>168</v>
      </c>
      <c r="K127115" t="e">
        <v>#REF!</v>
      </c>
      <c r="L127115" t="e">
        <v>#REF!</v>
      </c>
    </row>
    <row r="127116" spans="1:12" x14ac:dyDescent="0.25">
      <c r="A127116" s="1" t="s">
        <v>713</v>
      </c>
      <c r="B127116" s="1" t="s">
        <v>15</v>
      </c>
      <c r="C127116" s="1"/>
      <c r="D127116" s="1" t="s">
        <v>7</v>
      </c>
      <c r="E127116" s="1" t="s">
        <v>1444</v>
      </c>
      <c r="F127116" s="1" t="s">
        <v>179</v>
      </c>
      <c r="K127116" t="e">
        <v>#REF!</v>
      </c>
      <c r="L127116" t="e">
        <v>#REF!</v>
      </c>
    </row>
    <row r="127117" spans="1:12" x14ac:dyDescent="0.25">
      <c r="A127117" s="1" t="s">
        <v>713</v>
      </c>
      <c r="B127117" s="1" t="s">
        <v>15</v>
      </c>
      <c r="C127117" s="1">
        <v>8460494</v>
      </c>
      <c r="D127117" s="1" t="s">
        <v>7</v>
      </c>
      <c r="E127117" s="1" t="s">
        <v>1445</v>
      </c>
      <c r="F127117" s="1" t="s">
        <v>208</v>
      </c>
      <c r="K127117" t="e">
        <v>#REF!</v>
      </c>
      <c r="L127117" t="e">
        <v>#REF!</v>
      </c>
    </row>
    <row r="127118" spans="1:12" x14ac:dyDescent="0.25">
      <c r="A127118" s="1" t="s">
        <v>713</v>
      </c>
      <c r="B127118" s="1" t="s">
        <v>15</v>
      </c>
      <c r="C127118" s="1">
        <v>302471</v>
      </c>
      <c r="D127118" s="1" t="s">
        <v>7</v>
      </c>
      <c r="E127118" s="1" t="s">
        <v>1446</v>
      </c>
      <c r="F127118" s="1" t="s">
        <v>215</v>
      </c>
      <c r="K127118" t="e">
        <v>#REF!</v>
      </c>
      <c r="L127118" t="e">
        <v>#REF!</v>
      </c>
    </row>
    <row r="127119" spans="1:12" x14ac:dyDescent="0.25">
      <c r="A127119" s="1" t="s">
        <v>713</v>
      </c>
      <c r="B127119" s="1" t="s">
        <v>15</v>
      </c>
      <c r="C127119" s="1"/>
      <c r="D127119" s="1" t="s">
        <v>7</v>
      </c>
      <c r="E127119" s="1" t="s">
        <v>1447</v>
      </c>
      <c r="F127119" s="1" t="s">
        <v>216</v>
      </c>
      <c r="K127119" t="e">
        <v>#REF!</v>
      </c>
      <c r="L127119" t="e">
        <v>#REF!</v>
      </c>
    </row>
    <row r="127120" spans="1:12" x14ac:dyDescent="0.25">
      <c r="A127120" s="1" t="s">
        <v>713</v>
      </c>
      <c r="B127120" s="1" t="s">
        <v>46</v>
      </c>
      <c r="C127120" s="1">
        <v>22500000</v>
      </c>
      <c r="D127120" s="1" t="s">
        <v>7</v>
      </c>
      <c r="E127120" s="1" t="s">
        <v>1448</v>
      </c>
      <c r="F127120" s="1" t="s">
        <v>211</v>
      </c>
      <c r="K127120" t="e">
        <v>#REF!</v>
      </c>
      <c r="L127120" t="e">
        <v>#REF!</v>
      </c>
    </row>
    <row r="127121" spans="1:12" x14ac:dyDescent="0.25">
      <c r="A127121" s="1" t="s">
        <v>713</v>
      </c>
      <c r="B127121" s="1" t="s">
        <v>15</v>
      </c>
      <c r="C127121" s="1">
        <v>46764210</v>
      </c>
      <c r="D127121" s="1" t="s">
        <v>7</v>
      </c>
      <c r="E127121" s="1" t="s">
        <v>1449</v>
      </c>
      <c r="F127121" s="1" t="s">
        <v>198</v>
      </c>
      <c r="K127121" t="e">
        <v>#REF!</v>
      </c>
      <c r="L127121" t="e">
        <v>#REF!</v>
      </c>
    </row>
    <row r="127122" spans="1:12" x14ac:dyDescent="0.25">
      <c r="A127122" s="1" t="s">
        <v>713</v>
      </c>
      <c r="B127122" s="1" t="s">
        <v>15</v>
      </c>
      <c r="C127122" s="1">
        <v>33724201</v>
      </c>
      <c r="D127122" s="1" t="s">
        <v>7</v>
      </c>
      <c r="E127122" s="1" t="s">
        <v>1450</v>
      </c>
      <c r="F127122" s="1" t="s">
        <v>212</v>
      </c>
      <c r="K127122" t="e">
        <v>#REF!</v>
      </c>
      <c r="L127122" t="e">
        <v>#REF!</v>
      </c>
    </row>
    <row r="127123" spans="1:12" x14ac:dyDescent="0.25">
      <c r="A127123" s="1" t="s">
        <v>713</v>
      </c>
      <c r="B127123" s="1" t="s">
        <v>15</v>
      </c>
      <c r="C127123" s="1"/>
      <c r="D127123" s="1" t="s">
        <v>7</v>
      </c>
      <c r="E127123" s="1" t="s">
        <v>1451</v>
      </c>
      <c r="F127123" s="1" t="s">
        <v>217</v>
      </c>
      <c r="K127123" t="e">
        <v>#REF!</v>
      </c>
      <c r="L127123" t="e">
        <v>#REF!</v>
      </c>
    </row>
    <row r="127124" spans="1:12" x14ac:dyDescent="0.25">
      <c r="A127124" s="1" t="s">
        <v>713</v>
      </c>
      <c r="B127124" s="1" t="s">
        <v>15</v>
      </c>
      <c r="C127124" s="1">
        <v>177207</v>
      </c>
      <c r="D127124" s="1" t="s">
        <v>7</v>
      </c>
      <c r="E127124" s="1" t="s">
        <v>1453</v>
      </c>
      <c r="F127124" s="1" t="s">
        <v>218</v>
      </c>
      <c r="K127124" t="e">
        <v>#REF!</v>
      </c>
      <c r="L127124" t="e">
        <v>#REF!</v>
      </c>
    </row>
    <row r="127125" spans="1:12" x14ac:dyDescent="0.25">
      <c r="A127125" s="1" t="s">
        <v>713</v>
      </c>
      <c r="B127125" s="1" t="s">
        <v>15</v>
      </c>
      <c r="C127125" s="1">
        <v>78150966</v>
      </c>
      <c r="D127125" s="1" t="s">
        <v>7</v>
      </c>
      <c r="E127125" s="1" t="s">
        <v>1455</v>
      </c>
      <c r="F127125" s="1" t="s">
        <v>219</v>
      </c>
      <c r="K127125" t="e">
        <v>#REF!</v>
      </c>
      <c r="L127125" t="e">
        <v>#REF!</v>
      </c>
    </row>
    <row r="127126" spans="1:12" x14ac:dyDescent="0.25">
      <c r="A127126" s="1" t="s">
        <v>713</v>
      </c>
      <c r="B127126" s="1" t="s">
        <v>9</v>
      </c>
      <c r="C127126" s="1">
        <v>3189353647</v>
      </c>
      <c r="D127126" s="1" t="s">
        <v>7</v>
      </c>
      <c r="E127126" s="1" t="s">
        <v>1457</v>
      </c>
      <c r="F127126" s="1" t="s">
        <v>220</v>
      </c>
      <c r="K127126" t="e">
        <v>#REF!</v>
      </c>
      <c r="L127126" t="e">
        <v>#REF!</v>
      </c>
    </row>
    <row r="127127" spans="1:12" x14ac:dyDescent="0.25">
      <c r="A127127" s="1" t="s">
        <v>713</v>
      </c>
      <c r="B127127" s="1" t="s">
        <v>1</v>
      </c>
      <c r="C127127" s="1">
        <v>3244086915</v>
      </c>
      <c r="D127127" s="1" t="s">
        <v>7</v>
      </c>
      <c r="E127127" s="1" t="s">
        <v>1460</v>
      </c>
      <c r="F127127" s="1" t="s">
        <v>54</v>
      </c>
      <c r="K127127" t="e">
        <v>#REF!</v>
      </c>
      <c r="L127127" t="e">
        <v>#REF!</v>
      </c>
    </row>
    <row r="127128" spans="1:12" x14ac:dyDescent="0.25">
      <c r="A127128" s="1" t="s">
        <v>713</v>
      </c>
      <c r="B127128" s="1" t="s">
        <v>15</v>
      </c>
      <c r="C127128" s="1">
        <v>23643888</v>
      </c>
      <c r="D127128" s="1" t="s">
        <v>7</v>
      </c>
      <c r="E127128" s="1" t="s">
        <v>1461</v>
      </c>
      <c r="F127128" s="1" t="s">
        <v>113</v>
      </c>
      <c r="K127128" t="e">
        <v>#REF!</v>
      </c>
      <c r="L127128" t="e">
        <v>#REF!</v>
      </c>
    </row>
    <row r="127129" spans="1:12" x14ac:dyDescent="0.25">
      <c r="A127129" s="1" t="s">
        <v>713</v>
      </c>
      <c r="B127129" s="1" t="s">
        <v>9</v>
      </c>
      <c r="C127129" s="1">
        <v>3267730803</v>
      </c>
      <c r="D127129" s="1" t="s">
        <v>7</v>
      </c>
      <c r="E127129" s="1" t="s">
        <v>1462</v>
      </c>
      <c r="F127129" s="1" t="s">
        <v>221</v>
      </c>
      <c r="K127129" t="e">
        <v>#REF!</v>
      </c>
      <c r="L127129" t="e">
        <v>#REF!</v>
      </c>
    </row>
    <row r="127130" spans="1:12" x14ac:dyDescent="0.25">
      <c r="A127130" s="1" t="s">
        <v>713</v>
      </c>
      <c r="B127130" s="1" t="s">
        <v>6</v>
      </c>
      <c r="C127130" s="1"/>
      <c r="D127130" s="1" t="s">
        <v>7</v>
      </c>
      <c r="E127130" s="1" t="s">
        <v>1464</v>
      </c>
      <c r="F127130" s="1" t="s">
        <v>222</v>
      </c>
      <c r="K127130" t="e">
        <v>#REF!</v>
      </c>
      <c r="L127130" t="e">
        <v>#REF!</v>
      </c>
    </row>
    <row r="127131" spans="1:12" x14ac:dyDescent="0.25">
      <c r="A127131" s="1" t="s">
        <v>713</v>
      </c>
      <c r="B127131" s="1" t="s">
        <v>9</v>
      </c>
      <c r="C127131" s="1">
        <v>318866322</v>
      </c>
      <c r="D127131" s="1" t="s">
        <v>7</v>
      </c>
      <c r="E127131" s="1" t="s">
        <v>1466</v>
      </c>
      <c r="F127131" s="1" t="s">
        <v>223</v>
      </c>
      <c r="K127131" t="e">
        <v>#REF!</v>
      </c>
      <c r="L127131" t="e">
        <v>#REF!</v>
      </c>
    </row>
    <row r="127132" spans="1:12" x14ac:dyDescent="0.25">
      <c r="A127132" s="1" t="s">
        <v>713</v>
      </c>
      <c r="B127132" s="1" t="s">
        <v>1</v>
      </c>
      <c r="C127132" s="1">
        <v>159714313837</v>
      </c>
      <c r="D127132" s="1" t="s">
        <v>7</v>
      </c>
      <c r="E127132" s="1" t="s">
        <v>1468</v>
      </c>
      <c r="F127132" s="1" t="s">
        <v>181</v>
      </c>
      <c r="K127132" t="e">
        <v>#REF!</v>
      </c>
      <c r="L127132" t="e">
        <v>#REF!</v>
      </c>
    </row>
    <row r="127133" spans="1:12" x14ac:dyDescent="0.25">
      <c r="A127133" s="1" t="s">
        <v>713</v>
      </c>
      <c r="B127133" s="1" t="s">
        <v>184</v>
      </c>
      <c r="C127133" s="1">
        <v>485147.3</v>
      </c>
      <c r="D127133" s="1" t="s">
        <v>2</v>
      </c>
      <c r="E127133" s="1" t="s">
        <v>1469</v>
      </c>
      <c r="F127133" s="1" t="s">
        <v>34</v>
      </c>
      <c r="K127133" t="e">
        <v>#REF!</v>
      </c>
      <c r="L127133" t="e">
        <v>#REF!</v>
      </c>
    </row>
    <row r="127134" spans="1:12" x14ac:dyDescent="0.25">
      <c r="A127134" s="1" t="s">
        <v>713</v>
      </c>
      <c r="B127134" s="1" t="s">
        <v>9</v>
      </c>
      <c r="C127134" s="1"/>
      <c r="D127134" s="1" t="s">
        <v>7</v>
      </c>
      <c r="E127134" s="1" t="s">
        <v>1470</v>
      </c>
      <c r="F127134" s="1" t="s">
        <v>224</v>
      </c>
      <c r="K127134" t="e">
        <v>#REF!</v>
      </c>
      <c r="L127134" t="e">
        <v>#REF!</v>
      </c>
    </row>
    <row r="127135" spans="1:12" x14ac:dyDescent="0.25">
      <c r="A127135" s="1" t="s">
        <v>713</v>
      </c>
      <c r="B127135" s="1" t="s">
        <v>1</v>
      </c>
      <c r="C127135" s="1"/>
      <c r="D127135" s="1" t="s">
        <v>7</v>
      </c>
      <c r="E127135" s="1" t="s">
        <v>1472</v>
      </c>
      <c r="F127135" s="1" t="s">
        <v>225</v>
      </c>
      <c r="K127135" t="e">
        <v>#REF!</v>
      </c>
      <c r="L127135" t="e">
        <v>#REF!</v>
      </c>
    </row>
    <row r="127136" spans="1:12" x14ac:dyDescent="0.25">
      <c r="A127136" s="1" t="s">
        <v>713</v>
      </c>
      <c r="B127136" s="1" t="s">
        <v>184</v>
      </c>
      <c r="C127136" s="1"/>
      <c r="D127136" s="1" t="s">
        <v>7</v>
      </c>
      <c r="E127136" s="1" t="s">
        <v>226</v>
      </c>
      <c r="F127136" s="1" t="s">
        <v>227</v>
      </c>
      <c r="K127136" t="e">
        <v>#REF!</v>
      </c>
      <c r="L127136" t="e">
        <v>#REF!</v>
      </c>
    </row>
    <row r="127137" spans="1:12" x14ac:dyDescent="0.25">
      <c r="A127137" s="1" t="s">
        <v>713</v>
      </c>
      <c r="B127137" s="1" t="s">
        <v>6</v>
      </c>
      <c r="C127137" s="1"/>
      <c r="D127137" s="1" t="s">
        <v>4</v>
      </c>
      <c r="E127137" s="1" t="s">
        <v>228</v>
      </c>
      <c r="F127137" s="1" t="s">
        <v>229</v>
      </c>
      <c r="K127137" t="e">
        <v>#REF!</v>
      </c>
      <c r="L127137" t="e">
        <v>#REF!</v>
      </c>
    </row>
    <row r="127138" spans="1:12" x14ac:dyDescent="0.25">
      <c r="A127138" s="1" t="s">
        <v>713</v>
      </c>
      <c r="B127138" s="1" t="s">
        <v>9</v>
      </c>
      <c r="C127138" s="1"/>
      <c r="D127138" s="1" t="s">
        <v>7</v>
      </c>
      <c r="E127138" s="1" t="s">
        <v>230</v>
      </c>
      <c r="F127138" s="1" t="s">
        <v>231</v>
      </c>
      <c r="K127138" t="e">
        <v>#REF!</v>
      </c>
      <c r="L127138" t="e">
        <v>#REF!</v>
      </c>
    </row>
    <row r="127139" spans="1:12" x14ac:dyDescent="0.25">
      <c r="A127139" s="1" t="s">
        <v>713</v>
      </c>
      <c r="B127139" s="1" t="s">
        <v>6</v>
      </c>
      <c r="C127139" s="1">
        <v>318866322</v>
      </c>
      <c r="D127139" s="1" t="s">
        <v>7</v>
      </c>
      <c r="E127139" s="1" t="s">
        <v>232</v>
      </c>
      <c r="F127139" s="1" t="s">
        <v>233</v>
      </c>
      <c r="K127139" t="e">
        <v>#REF!</v>
      </c>
      <c r="L127139" t="e">
        <v>#REF!</v>
      </c>
    </row>
    <row r="127140" spans="1:12" x14ac:dyDescent="0.25">
      <c r="A127140" s="1" t="s">
        <v>713</v>
      </c>
      <c r="B127140" s="1" t="s">
        <v>9</v>
      </c>
      <c r="C127140" s="1">
        <v>89536438</v>
      </c>
      <c r="D127140" s="1" t="s">
        <v>7</v>
      </c>
      <c r="E127140" s="1" t="s">
        <v>234</v>
      </c>
      <c r="F127140" s="1" t="s">
        <v>235</v>
      </c>
      <c r="K127140" t="e">
        <v>#REF!</v>
      </c>
      <c r="L127140" t="e">
        <v>#REF!</v>
      </c>
    </row>
    <row r="127141" spans="1:12" x14ac:dyDescent="0.25">
      <c r="A127141" s="1" t="s">
        <v>713</v>
      </c>
      <c r="B127141" s="1" t="s">
        <v>1</v>
      </c>
      <c r="C127141" s="1"/>
      <c r="D127141" s="1" t="s">
        <v>4</v>
      </c>
      <c r="E127141" s="1" t="s">
        <v>368</v>
      </c>
      <c r="F127141" s="1" t="s">
        <v>369</v>
      </c>
      <c r="K127141" t="e">
        <v>#REF!</v>
      </c>
      <c r="L127141" t="e">
        <v>#REF!</v>
      </c>
    </row>
    <row r="127142" spans="1:12" x14ac:dyDescent="0.25">
      <c r="A127142" s="1" t="s">
        <v>713</v>
      </c>
      <c r="B127142" s="1" t="s">
        <v>6</v>
      </c>
      <c r="C127142" s="1">
        <v>3170003909</v>
      </c>
      <c r="D127142" s="1" t="s">
        <v>7</v>
      </c>
      <c r="E127142" s="1" t="s">
        <v>236</v>
      </c>
      <c r="F127142" s="1" t="s">
        <v>237</v>
      </c>
      <c r="K127142" t="e">
        <v>#REF!</v>
      </c>
      <c r="L127142" t="e">
        <v>#REF!</v>
      </c>
    </row>
    <row r="127143" spans="1:12" x14ac:dyDescent="0.25">
      <c r="A127143" s="1" t="s">
        <v>713</v>
      </c>
      <c r="B127143" s="1" t="s">
        <v>9</v>
      </c>
      <c r="C127143" s="1">
        <v>91245322</v>
      </c>
      <c r="D127143" s="1" t="s">
        <v>7</v>
      </c>
      <c r="E127143" s="1" t="s">
        <v>238</v>
      </c>
      <c r="F127143" s="1" t="s">
        <v>239</v>
      </c>
      <c r="K127143" t="e">
        <v>#REF!</v>
      </c>
      <c r="L127143" t="e">
        <v>#REF!</v>
      </c>
    </row>
    <row r="127144" spans="1:12" x14ac:dyDescent="0.25">
      <c r="A127144" s="1" t="s">
        <v>713</v>
      </c>
      <c r="B127144" s="1" t="s">
        <v>1</v>
      </c>
      <c r="C127144" s="1">
        <v>318866322</v>
      </c>
      <c r="D127144" s="1" t="s">
        <v>7</v>
      </c>
      <c r="E127144" s="1" t="s">
        <v>240</v>
      </c>
      <c r="F127144" s="1" t="s">
        <v>233</v>
      </c>
      <c r="K127144" t="e">
        <v>#REF!</v>
      </c>
      <c r="L127144" t="e">
        <v>#REF!</v>
      </c>
    </row>
    <row r="127145" spans="1:12" x14ac:dyDescent="0.25">
      <c r="A127145" s="1" t="s">
        <v>713</v>
      </c>
      <c r="B127145" s="1" t="s">
        <v>46</v>
      </c>
      <c r="C127145" s="1">
        <v>89536438</v>
      </c>
      <c r="D127145" s="1" t="s">
        <v>7</v>
      </c>
      <c r="E127145" s="1" t="s">
        <v>241</v>
      </c>
      <c r="F127145" s="1" t="s">
        <v>242</v>
      </c>
      <c r="K127145" t="e">
        <v>#REF!</v>
      </c>
      <c r="L127145" t="e">
        <v>#REF!</v>
      </c>
    </row>
    <row r="127146" spans="1:12" x14ac:dyDescent="0.25">
      <c r="A127146" s="1" t="s">
        <v>713</v>
      </c>
      <c r="B127146" s="1" t="s">
        <v>46</v>
      </c>
      <c r="C127146" s="1">
        <v>91245322</v>
      </c>
      <c r="D127146" s="1" t="s">
        <v>7</v>
      </c>
      <c r="E127146" s="1" t="s">
        <v>243</v>
      </c>
      <c r="F127146" s="1" t="s">
        <v>244</v>
      </c>
      <c r="K127146" t="e">
        <v>#REF!</v>
      </c>
      <c r="L127146" t="e">
        <v>#REF!</v>
      </c>
    </row>
    <row r="127147" spans="1:12" x14ac:dyDescent="0.25">
      <c r="A127147" s="1" t="s">
        <v>713</v>
      </c>
      <c r="B127147" s="1" t="s">
        <v>9</v>
      </c>
      <c r="C127147" s="1">
        <v>138084562</v>
      </c>
      <c r="D127147" s="1" t="s">
        <v>7</v>
      </c>
      <c r="E127147" s="1" t="s">
        <v>245</v>
      </c>
      <c r="F127147" s="1" t="s">
        <v>246</v>
      </c>
      <c r="K127147" t="e">
        <v>#REF!</v>
      </c>
      <c r="L127147" t="e">
        <v>#REF!</v>
      </c>
    </row>
    <row r="127148" spans="1:12" x14ac:dyDescent="0.25">
      <c r="A127148" s="1" t="s">
        <v>713</v>
      </c>
      <c r="B127148" s="1" t="s">
        <v>1</v>
      </c>
      <c r="C127148" s="1">
        <v>89536438</v>
      </c>
      <c r="D127148" s="1" t="s">
        <v>7</v>
      </c>
      <c r="E127148" s="1" t="s">
        <v>247</v>
      </c>
      <c r="F127148" s="1" t="s">
        <v>242</v>
      </c>
      <c r="K127148" t="e">
        <v>#REF!</v>
      </c>
      <c r="L127148" t="e">
        <v>#REF!</v>
      </c>
    </row>
    <row r="127149" spans="1:12" x14ac:dyDescent="0.25">
      <c r="A127149" s="1" t="s">
        <v>713</v>
      </c>
      <c r="B127149" s="1" t="s">
        <v>6</v>
      </c>
      <c r="C127149" s="1"/>
      <c r="D127149" s="1" t="s">
        <v>7</v>
      </c>
      <c r="E127149" s="1" t="s">
        <v>248</v>
      </c>
      <c r="F127149" s="1" t="s">
        <v>249</v>
      </c>
      <c r="K127149" t="e">
        <v>#REF!</v>
      </c>
      <c r="L127149" t="e">
        <v>#REF!</v>
      </c>
    </row>
    <row r="127150" spans="1:12" x14ac:dyDescent="0.25">
      <c r="A127150" s="1" t="s">
        <v>713</v>
      </c>
      <c r="B127150" s="1" t="s">
        <v>9</v>
      </c>
      <c r="C127150" s="1"/>
      <c r="D127150" s="1" t="s">
        <v>7</v>
      </c>
      <c r="E127150" s="1" t="s">
        <v>250</v>
      </c>
      <c r="F127150" s="1" t="s">
        <v>251</v>
      </c>
      <c r="K127150" t="e">
        <v>#REF!</v>
      </c>
      <c r="L127150" t="e">
        <v>#REF!</v>
      </c>
    </row>
    <row r="127151" spans="1:12" x14ac:dyDescent="0.25">
      <c r="A127151" s="1" t="s">
        <v>713</v>
      </c>
      <c r="B127151" s="1" t="s">
        <v>15</v>
      </c>
      <c r="C127151" s="1">
        <v>91245322</v>
      </c>
      <c r="D127151" s="1" t="s">
        <v>7</v>
      </c>
      <c r="E127151" s="1" t="s">
        <v>252</v>
      </c>
      <c r="F127151" s="1" t="s">
        <v>244</v>
      </c>
      <c r="K127151" t="e">
        <v>#REF!</v>
      </c>
      <c r="L127151" t="e">
        <v>#REF!</v>
      </c>
    </row>
    <row r="127152" spans="1:12" x14ac:dyDescent="0.25">
      <c r="A127152" s="1" t="s">
        <v>713</v>
      </c>
      <c r="B127152" s="1" t="s">
        <v>15</v>
      </c>
      <c r="C127152" s="1">
        <v>138084562</v>
      </c>
      <c r="D127152" s="1" t="s">
        <v>7</v>
      </c>
      <c r="E127152" s="1" t="s">
        <v>253</v>
      </c>
      <c r="F127152" s="1" t="s">
        <v>254</v>
      </c>
      <c r="K127152" t="e">
        <v>#REF!</v>
      </c>
      <c r="L127152" t="e">
        <v>#REF!</v>
      </c>
    </row>
    <row r="127153" spans="1:12" x14ac:dyDescent="0.25">
      <c r="A127153" s="1" t="s">
        <v>713</v>
      </c>
      <c r="B127153" s="1" t="s">
        <v>9</v>
      </c>
      <c r="C127153" s="1">
        <v>229329884</v>
      </c>
      <c r="D127153" s="1" t="s">
        <v>7</v>
      </c>
      <c r="E127153" s="1" t="s">
        <v>255</v>
      </c>
      <c r="F127153" s="1" t="s">
        <v>256</v>
      </c>
      <c r="K127153" t="e">
        <v>#REF!</v>
      </c>
      <c r="L127153" t="e">
        <v>#REF!</v>
      </c>
    </row>
    <row r="127154" spans="1:12" x14ac:dyDescent="0.25">
      <c r="A127154" s="1" t="s">
        <v>713</v>
      </c>
      <c r="B127154" s="1" t="s">
        <v>1</v>
      </c>
      <c r="C127154" s="1">
        <v>3267730803</v>
      </c>
      <c r="D127154" s="1" t="s">
        <v>7</v>
      </c>
      <c r="E127154" s="1" t="s">
        <v>1489</v>
      </c>
      <c r="F127154" s="1" t="s">
        <v>257</v>
      </c>
      <c r="K127154" t="e">
        <v>#REF!</v>
      </c>
      <c r="L127154" t="e">
        <v>#REF!</v>
      </c>
    </row>
    <row r="127155" spans="1:12" x14ac:dyDescent="0.25">
      <c r="A127155" s="1" t="s">
        <v>713</v>
      </c>
      <c r="B127155" s="1" t="s">
        <v>6</v>
      </c>
      <c r="C127155" s="1"/>
      <c r="D127155" s="1" t="s">
        <v>7</v>
      </c>
      <c r="E127155" s="1" t="s">
        <v>1490</v>
      </c>
      <c r="F127155" s="1" t="s">
        <v>258</v>
      </c>
      <c r="K127155" t="e">
        <v>#REF!</v>
      </c>
      <c r="L127155" t="e">
        <v>#REF!</v>
      </c>
    </row>
    <row r="127156" spans="1:12" x14ac:dyDescent="0.25">
      <c r="A127156" s="1" t="s">
        <v>713</v>
      </c>
      <c r="B127156" s="1" t="s">
        <v>9</v>
      </c>
      <c r="C127156" s="1">
        <v>881331</v>
      </c>
      <c r="D127156" s="1" t="s">
        <v>7</v>
      </c>
      <c r="E127156" s="1" t="s">
        <v>1492</v>
      </c>
      <c r="F127156" s="1" t="s">
        <v>259</v>
      </c>
      <c r="K127156" t="e">
        <v>#REF!</v>
      </c>
      <c r="L127156" t="e">
        <v>#REF!</v>
      </c>
    </row>
    <row r="127157" spans="1:12" x14ac:dyDescent="0.25">
      <c r="A127157" s="1" t="s">
        <v>713</v>
      </c>
      <c r="B127157" s="1" t="s">
        <v>1</v>
      </c>
      <c r="C127157" s="1"/>
      <c r="D127157" s="1" t="s">
        <v>4</v>
      </c>
      <c r="E127157" s="1" t="s">
        <v>1494</v>
      </c>
      <c r="F127157" s="1" t="s">
        <v>456</v>
      </c>
      <c r="K127157" t="e">
        <v>#REF!</v>
      </c>
      <c r="L127157" t="e">
        <v>#REF!</v>
      </c>
    </row>
    <row r="127158" spans="1:12" x14ac:dyDescent="0.25">
      <c r="A127158" s="1" t="s">
        <v>713</v>
      </c>
      <c r="B127158" s="1" t="s">
        <v>6</v>
      </c>
      <c r="C127158" s="1">
        <v>3170003909</v>
      </c>
      <c r="D127158" s="1" t="s">
        <v>7</v>
      </c>
      <c r="E127158" s="1" t="s">
        <v>1496</v>
      </c>
      <c r="F127158" s="1" t="s">
        <v>260</v>
      </c>
      <c r="K127158" t="e">
        <v>#REF!</v>
      </c>
      <c r="L127158" t="e">
        <v>#REF!</v>
      </c>
    </row>
    <row r="127159" spans="1:12" x14ac:dyDescent="0.25">
      <c r="A127159" s="1" t="s">
        <v>713</v>
      </c>
      <c r="B127159" s="1" t="s">
        <v>9</v>
      </c>
      <c r="C127159" s="1">
        <v>112612</v>
      </c>
      <c r="D127159" s="1" t="s">
        <v>7</v>
      </c>
      <c r="E127159" s="1" t="s">
        <v>1498</v>
      </c>
      <c r="F127159" s="1" t="s">
        <v>261</v>
      </c>
      <c r="K127159" t="e">
        <v>#REF!</v>
      </c>
      <c r="L127159" t="e">
        <v>#REF!</v>
      </c>
    </row>
    <row r="127160" spans="1:12" x14ac:dyDescent="0.25">
      <c r="A127160" s="1" t="s">
        <v>713</v>
      </c>
      <c r="B127160" s="1" t="s">
        <v>1</v>
      </c>
      <c r="C127160" s="1">
        <v>881331</v>
      </c>
      <c r="D127160" s="1" t="s">
        <v>7</v>
      </c>
      <c r="E127160" s="1" t="s">
        <v>1500</v>
      </c>
      <c r="F127160" s="1" t="s">
        <v>457</v>
      </c>
      <c r="K127160" t="e">
        <v>#REF!</v>
      </c>
      <c r="L127160" t="e">
        <v>#REF!</v>
      </c>
    </row>
    <row r="127161" spans="1:12" x14ac:dyDescent="0.25">
      <c r="A127161" s="1" t="s">
        <v>713</v>
      </c>
      <c r="B127161" s="1" t="s">
        <v>46</v>
      </c>
      <c r="C127161" s="1">
        <v>112612</v>
      </c>
      <c r="D127161" s="1" t="s">
        <v>7</v>
      </c>
      <c r="E127161" s="1" t="s">
        <v>1502</v>
      </c>
      <c r="F127161" s="1" t="s">
        <v>262</v>
      </c>
      <c r="K127161" t="e">
        <v>#REF!</v>
      </c>
      <c r="L127161" t="e">
        <v>#REF!</v>
      </c>
    </row>
    <row r="127162" spans="1:12" x14ac:dyDescent="0.25">
      <c r="A127162" s="1" t="s">
        <v>713</v>
      </c>
      <c r="B127162" s="1" t="s">
        <v>9</v>
      </c>
      <c r="C127162" s="1">
        <v>768719</v>
      </c>
      <c r="D127162" s="1" t="s">
        <v>7</v>
      </c>
      <c r="E127162" s="1" t="s">
        <v>1504</v>
      </c>
      <c r="F127162" s="1" t="s">
        <v>263</v>
      </c>
      <c r="K127162" t="e">
        <v>#REF!</v>
      </c>
      <c r="L127162" t="e">
        <v>#REF!</v>
      </c>
    </row>
    <row r="127163" spans="1:12" x14ac:dyDescent="0.25">
      <c r="A127163" s="1" t="s">
        <v>713</v>
      </c>
      <c r="B127163" s="1" t="s">
        <v>1</v>
      </c>
      <c r="C127163" s="1">
        <v>19023853</v>
      </c>
      <c r="D127163" s="1" t="s">
        <v>7</v>
      </c>
      <c r="E127163" s="1" t="s">
        <v>1508</v>
      </c>
      <c r="F127163" s="1" t="s">
        <v>264</v>
      </c>
      <c r="K127163" t="e">
        <v>#REF!</v>
      </c>
      <c r="L127163" t="e">
        <v>#REF!</v>
      </c>
    </row>
    <row r="127164" spans="1:12" x14ac:dyDescent="0.25">
      <c r="A127164" s="1" t="s">
        <v>713</v>
      </c>
      <c r="B127164" s="1" t="s">
        <v>46</v>
      </c>
      <c r="C127164" s="1">
        <v>19315875</v>
      </c>
      <c r="D127164" s="1" t="s">
        <v>7</v>
      </c>
      <c r="E127164" s="1" t="s">
        <v>1509</v>
      </c>
      <c r="F127164" s="1" t="s">
        <v>265</v>
      </c>
      <c r="K127164" t="e">
        <v>#REF!</v>
      </c>
      <c r="L127164" t="e">
        <v>#REF!</v>
      </c>
    </row>
    <row r="127165" spans="1:12" x14ac:dyDescent="0.25">
      <c r="A127165" s="1" t="s">
        <v>713</v>
      </c>
      <c r="B127165" s="1" t="s">
        <v>9</v>
      </c>
      <c r="C127165" s="1">
        <v>-292022</v>
      </c>
      <c r="D127165" s="1" t="s">
        <v>7</v>
      </c>
      <c r="E127165" s="1" t="s">
        <v>1510</v>
      </c>
      <c r="F127165" s="1" t="s">
        <v>266</v>
      </c>
      <c r="K127165" t="e">
        <v>#REF!</v>
      </c>
      <c r="L127165" t="e">
        <v>#REF!</v>
      </c>
    </row>
    <row r="127166" spans="1:12" x14ac:dyDescent="0.25">
      <c r="A127166" s="1" t="s">
        <v>713</v>
      </c>
      <c r="B127166" s="1" t="s">
        <v>1</v>
      </c>
      <c r="C127166" s="1">
        <v>631905176</v>
      </c>
      <c r="D127166" s="1" t="s">
        <v>7</v>
      </c>
      <c r="E127166" s="1" t="s">
        <v>1512</v>
      </c>
      <c r="F127166" s="1" t="s">
        <v>267</v>
      </c>
      <c r="K127166" t="e">
        <v>#REF!</v>
      </c>
      <c r="L127166" t="e">
        <v>#REF!</v>
      </c>
    </row>
    <row r="127167" spans="1:12" x14ac:dyDescent="0.25">
      <c r="A127167" s="1" t="s">
        <v>713</v>
      </c>
      <c r="B127167" s="1" t="s">
        <v>46</v>
      </c>
      <c r="C127167" s="1">
        <v>-292022</v>
      </c>
      <c r="D127167" s="1" t="s">
        <v>7</v>
      </c>
      <c r="E127167" s="1" t="s">
        <v>1514</v>
      </c>
      <c r="F127167" s="1" t="s">
        <v>268</v>
      </c>
      <c r="K127167" t="e">
        <v>#REF!</v>
      </c>
      <c r="L127167" t="e">
        <v>#REF!</v>
      </c>
    </row>
    <row r="127168" spans="1:12" x14ac:dyDescent="0.25">
      <c r="A127168" s="1" t="s">
        <v>713</v>
      </c>
      <c r="B127168" s="1" t="s">
        <v>9</v>
      </c>
      <c r="C127168" s="1">
        <v>632197198</v>
      </c>
      <c r="D127168" s="1" t="s">
        <v>7</v>
      </c>
      <c r="E127168" s="1" t="s">
        <v>1516</v>
      </c>
      <c r="F127168" s="1" t="s">
        <v>269</v>
      </c>
      <c r="K127168" t="e">
        <v>#REF!</v>
      </c>
      <c r="L127168" t="e">
        <v>#REF!</v>
      </c>
    </row>
    <row r="127169" spans="1:12" x14ac:dyDescent="0.25">
      <c r="A127169" s="1" t="s">
        <v>713</v>
      </c>
      <c r="B127169" s="1" t="s">
        <v>1</v>
      </c>
      <c r="C127169" s="1">
        <v>-357466</v>
      </c>
      <c r="D127169" s="1" t="s">
        <v>7</v>
      </c>
      <c r="E127169" s="1" t="s">
        <v>1518</v>
      </c>
      <c r="F127169" s="1" t="s">
        <v>270</v>
      </c>
      <c r="K127169" t="e">
        <v>#REF!</v>
      </c>
      <c r="L127169" t="e">
        <v>#REF!</v>
      </c>
    </row>
    <row r="127170" spans="1:12" x14ac:dyDescent="0.25">
      <c r="A127170" s="1" t="s">
        <v>713</v>
      </c>
      <c r="B127170" s="1" t="s">
        <v>15</v>
      </c>
      <c r="C127170" s="1">
        <v>-292022</v>
      </c>
      <c r="D127170" s="1" t="s">
        <v>7</v>
      </c>
      <c r="E127170" s="1" t="s">
        <v>1520</v>
      </c>
      <c r="F127170" s="1" t="s">
        <v>268</v>
      </c>
      <c r="K127170" t="e">
        <v>#REF!</v>
      </c>
      <c r="L127170" t="e">
        <v>#REF!</v>
      </c>
    </row>
    <row r="127171" spans="1:12" x14ac:dyDescent="0.25">
      <c r="A127171" s="1" t="s">
        <v>713</v>
      </c>
      <c r="B127171" s="1" t="s">
        <v>9</v>
      </c>
      <c r="C127171" s="1">
        <v>-649488</v>
      </c>
      <c r="D127171" s="1" t="s">
        <v>7</v>
      </c>
      <c r="E127171" s="1" t="s">
        <v>1521</v>
      </c>
      <c r="F127171" s="1" t="s">
        <v>271</v>
      </c>
      <c r="K127171" t="e">
        <v>#REF!</v>
      </c>
      <c r="L127171" t="e">
        <v>#REF!</v>
      </c>
    </row>
    <row r="127172" spans="1:12" x14ac:dyDescent="0.25">
      <c r="A127172" s="1" t="s">
        <v>713</v>
      </c>
      <c r="B127172" s="1" t="s">
        <v>1</v>
      </c>
      <c r="C127172" s="1">
        <v>632197198</v>
      </c>
      <c r="D127172" s="1" t="s">
        <v>7</v>
      </c>
      <c r="E127172" s="1" t="s">
        <v>272</v>
      </c>
      <c r="F127172" s="1" t="s">
        <v>273</v>
      </c>
      <c r="K127172" t="e">
        <v>#REF!</v>
      </c>
      <c r="L127172" t="e">
        <v>#REF!</v>
      </c>
    </row>
    <row r="127173" spans="1:12" x14ac:dyDescent="0.25">
      <c r="A127173" s="1" t="s">
        <v>713</v>
      </c>
      <c r="B127173" s="1" t="s">
        <v>184</v>
      </c>
      <c r="C127173" s="1">
        <v>159714313837</v>
      </c>
      <c r="D127173" s="1" t="s">
        <v>7</v>
      </c>
      <c r="E127173" s="1" t="s">
        <v>274</v>
      </c>
      <c r="F127173" s="1" t="s">
        <v>181</v>
      </c>
      <c r="K127173" t="e">
        <v>#REF!</v>
      </c>
      <c r="L127173" t="e">
        <v>#REF!</v>
      </c>
    </row>
    <row r="127174" spans="1:12" x14ac:dyDescent="0.25">
      <c r="A127174" s="1" t="s">
        <v>713</v>
      </c>
      <c r="B127174" s="1" t="s">
        <v>9</v>
      </c>
      <c r="C127174" s="1"/>
      <c r="D127174" s="1" t="s">
        <v>7</v>
      </c>
      <c r="E127174" s="1" t="s">
        <v>275</v>
      </c>
      <c r="F127174" s="1" t="s">
        <v>276</v>
      </c>
      <c r="K127174" t="e">
        <v>#REF!</v>
      </c>
      <c r="L127174" t="e">
        <v>#REF!</v>
      </c>
    </row>
    <row r="127175" spans="1:12" x14ac:dyDescent="0.25">
      <c r="A127175" s="1" t="s">
        <v>713</v>
      </c>
      <c r="B127175" s="1" t="s">
        <v>6</v>
      </c>
      <c r="C127175" s="1">
        <v>4173969345</v>
      </c>
      <c r="D127175" s="1" t="s">
        <v>7</v>
      </c>
      <c r="E127175" s="1" t="s">
        <v>277</v>
      </c>
      <c r="F127175" s="1" t="s">
        <v>278</v>
      </c>
      <c r="K127175" t="e">
        <v>#REF!</v>
      </c>
      <c r="L127175" t="e">
        <v>#REF!</v>
      </c>
    </row>
    <row r="127176" spans="1:12" x14ac:dyDescent="0.25">
      <c r="A127176" s="1" t="s">
        <v>713</v>
      </c>
      <c r="B127176" s="1" t="s">
        <v>9</v>
      </c>
      <c r="C127176" s="1">
        <v>17102558</v>
      </c>
      <c r="D127176" s="1" t="s">
        <v>7</v>
      </c>
      <c r="E127176" s="1" t="s">
        <v>279</v>
      </c>
      <c r="F127176" s="1" t="s">
        <v>280</v>
      </c>
      <c r="K127176" t="e">
        <v>#REF!</v>
      </c>
      <c r="L127176" t="e">
        <v>#REF!</v>
      </c>
    </row>
    <row r="127177" spans="1:12" x14ac:dyDescent="0.25">
      <c r="A127177" s="1" t="s">
        <v>713</v>
      </c>
      <c r="B127177" s="1" t="s">
        <v>1</v>
      </c>
      <c r="C127177" s="1">
        <v>15964319</v>
      </c>
      <c r="D127177" s="1" t="s">
        <v>7</v>
      </c>
      <c r="E127177" s="1" t="s">
        <v>281</v>
      </c>
      <c r="F127177" s="1" t="s">
        <v>282</v>
      </c>
      <c r="K127177" t="e">
        <v>#REF!</v>
      </c>
      <c r="L127177" t="e">
        <v>#REF!</v>
      </c>
    </row>
    <row r="127178" spans="1:12" x14ac:dyDescent="0.25">
      <c r="A127178" s="1" t="s">
        <v>713</v>
      </c>
      <c r="B127178" s="1" t="s">
        <v>46</v>
      </c>
      <c r="C127178" s="1">
        <v>13565603</v>
      </c>
      <c r="D127178" s="1" t="s">
        <v>7</v>
      </c>
      <c r="E127178" s="1" t="s">
        <v>283</v>
      </c>
      <c r="F127178" s="1" t="s">
        <v>284</v>
      </c>
      <c r="K127178" t="e">
        <v>#REF!</v>
      </c>
      <c r="L127178" t="e">
        <v>#REF!</v>
      </c>
    </row>
    <row r="127179" spans="1:12" x14ac:dyDescent="0.25">
      <c r="A127179" s="1" t="s">
        <v>713</v>
      </c>
      <c r="B127179" s="1" t="s">
        <v>9</v>
      </c>
      <c r="C127179" s="1">
        <v>2398716</v>
      </c>
      <c r="D127179" s="1" t="s">
        <v>7</v>
      </c>
      <c r="E127179" s="1" t="s">
        <v>285</v>
      </c>
      <c r="F127179" s="1" t="s">
        <v>286</v>
      </c>
      <c r="K127179" t="e">
        <v>#REF!</v>
      </c>
      <c r="L127179" t="e">
        <v>#REF!</v>
      </c>
    </row>
    <row r="127180" spans="1:12" x14ac:dyDescent="0.25">
      <c r="A127180" s="1" t="s">
        <v>713</v>
      </c>
      <c r="B127180" s="1" t="s">
        <v>15</v>
      </c>
      <c r="C127180" s="1">
        <v>17102558</v>
      </c>
      <c r="D127180" s="1" t="s">
        <v>7</v>
      </c>
      <c r="E127180" s="1" t="s">
        <v>287</v>
      </c>
      <c r="F127180" s="1" t="s">
        <v>288</v>
      </c>
      <c r="K127180" t="e">
        <v>#REF!</v>
      </c>
      <c r="L127180" t="e">
        <v>#REF!</v>
      </c>
    </row>
    <row r="127181" spans="1:12" x14ac:dyDescent="0.25">
      <c r="A127181" s="1" t="s">
        <v>713</v>
      </c>
      <c r="B127181" s="1" t="s">
        <v>9</v>
      </c>
      <c r="C127181" s="1">
        <v>19501274</v>
      </c>
      <c r="D127181" s="1" t="s">
        <v>7</v>
      </c>
      <c r="E127181" s="1" t="s">
        <v>289</v>
      </c>
      <c r="F127181" s="1" t="s">
        <v>290</v>
      </c>
      <c r="K127181" t="e">
        <v>#REF!</v>
      </c>
      <c r="L127181" t="e">
        <v>#REF!</v>
      </c>
    </row>
    <row r="127182" spans="1:12" x14ac:dyDescent="0.25">
      <c r="A127182" s="1" t="s">
        <v>713</v>
      </c>
      <c r="B127182" s="1" t="s">
        <v>1</v>
      </c>
      <c r="C127182" s="1">
        <v>632197198</v>
      </c>
      <c r="D127182" s="1" t="s">
        <v>7</v>
      </c>
      <c r="E127182" s="1" t="s">
        <v>291</v>
      </c>
      <c r="F127182" s="1" t="s">
        <v>273</v>
      </c>
      <c r="K127182" t="e">
        <v>#REF!</v>
      </c>
      <c r="L127182" t="e">
        <v>#REF!</v>
      </c>
    </row>
    <row r="127183" spans="1:12" x14ac:dyDescent="0.25">
      <c r="A127183" s="1" t="s">
        <v>713</v>
      </c>
      <c r="B127183" s="1" t="s">
        <v>46</v>
      </c>
      <c r="C127183" s="1">
        <v>19501274</v>
      </c>
      <c r="D127183" s="1" t="s">
        <v>7</v>
      </c>
      <c r="E127183" s="1" t="s">
        <v>292</v>
      </c>
      <c r="F127183" s="1" t="s">
        <v>293</v>
      </c>
      <c r="K127183" t="e">
        <v>#REF!</v>
      </c>
      <c r="L127183" t="e">
        <v>#REF!</v>
      </c>
    </row>
    <row r="127184" spans="1:12" x14ac:dyDescent="0.25">
      <c r="A127184" s="1" t="s">
        <v>713</v>
      </c>
      <c r="B127184" s="1" t="s">
        <v>9</v>
      </c>
      <c r="C127184" s="1">
        <v>612695924</v>
      </c>
      <c r="D127184" s="1" t="s">
        <v>7</v>
      </c>
      <c r="E127184" s="1" t="s">
        <v>294</v>
      </c>
      <c r="F127184" s="1" t="s">
        <v>295</v>
      </c>
      <c r="K127184" t="e">
        <v>#REF!</v>
      </c>
      <c r="L127184" t="e">
        <v>#REF!</v>
      </c>
    </row>
    <row r="127185" spans="1:12" x14ac:dyDescent="0.25">
      <c r="A127185" s="1" t="s">
        <v>713</v>
      </c>
      <c r="B127185" s="1" t="s">
        <v>1</v>
      </c>
      <c r="C127185" s="1">
        <v>26291832</v>
      </c>
      <c r="D127185" s="1" t="s">
        <v>7</v>
      </c>
      <c r="E127185" s="1" t="s">
        <v>296</v>
      </c>
      <c r="F127185" s="1" t="s">
        <v>297</v>
      </c>
      <c r="K127185" t="e">
        <v>#REF!</v>
      </c>
      <c r="L127185" t="e">
        <v>#REF!</v>
      </c>
    </row>
    <row r="127186" spans="1:12" x14ac:dyDescent="0.25">
      <c r="A127186" s="1" t="s">
        <v>713</v>
      </c>
      <c r="B127186" s="1" t="s">
        <v>15</v>
      </c>
      <c r="C127186" s="1">
        <v>19501274</v>
      </c>
      <c r="D127186" s="1" t="s">
        <v>7</v>
      </c>
      <c r="E127186" s="1" t="s">
        <v>298</v>
      </c>
      <c r="F127186" s="1" t="s">
        <v>293</v>
      </c>
      <c r="K127186" t="e">
        <v>#REF!</v>
      </c>
      <c r="L127186" t="e">
        <v>#REF!</v>
      </c>
    </row>
    <row r="127187" spans="1:12" x14ac:dyDescent="0.25">
      <c r="A127187" s="1" t="s">
        <v>713</v>
      </c>
      <c r="B127187" s="1" t="s">
        <v>9</v>
      </c>
      <c r="C127187" s="1">
        <v>45793106</v>
      </c>
      <c r="D127187" s="1" t="s">
        <v>7</v>
      </c>
      <c r="E127187" s="1" t="s">
        <v>299</v>
      </c>
      <c r="F127187" s="1" t="s">
        <v>300</v>
      </c>
      <c r="K127187" t="e">
        <v>#REF!</v>
      </c>
      <c r="L127187" t="e">
        <v>#REF!</v>
      </c>
    </row>
    <row r="127188" spans="1:12" x14ac:dyDescent="0.25">
      <c r="A127188" s="1" t="s">
        <v>713</v>
      </c>
      <c r="B127188" s="1" t="s">
        <v>1</v>
      </c>
      <c r="C127188" s="1">
        <v>862055050</v>
      </c>
      <c r="D127188" s="1" t="s">
        <v>7</v>
      </c>
      <c r="E127188" s="1" t="s">
        <v>1538</v>
      </c>
      <c r="F127188" s="1" t="s">
        <v>301</v>
      </c>
      <c r="K127188" t="e">
        <v>#REF!</v>
      </c>
      <c r="L127188" t="e">
        <v>#REF!</v>
      </c>
    </row>
    <row r="127189" spans="1:12" x14ac:dyDescent="0.25">
      <c r="A127189" s="1" t="s">
        <v>713</v>
      </c>
      <c r="B127189" s="1" t="s">
        <v>15</v>
      </c>
      <c r="C127189" s="1">
        <v>612695924</v>
      </c>
      <c r="D127189" s="1" t="s">
        <v>7</v>
      </c>
      <c r="E127189" s="1" t="s">
        <v>1540</v>
      </c>
      <c r="F127189" s="1" t="s">
        <v>302</v>
      </c>
      <c r="K127189" t="e">
        <v>#REF!</v>
      </c>
      <c r="L127189" t="e">
        <v>#REF!</v>
      </c>
    </row>
    <row r="127190" spans="1:12" x14ac:dyDescent="0.25">
      <c r="A127190" s="1" t="s">
        <v>713</v>
      </c>
      <c r="B127190" s="1" t="s">
        <v>9</v>
      </c>
      <c r="C127190" s="1">
        <v>1474750974</v>
      </c>
      <c r="D127190" s="1" t="s">
        <v>7</v>
      </c>
      <c r="E127190" s="1" t="s">
        <v>1542</v>
      </c>
      <c r="F127190" s="1" t="s">
        <v>303</v>
      </c>
      <c r="K127190" t="e">
        <v>#REF!</v>
      </c>
      <c r="L127190" t="e">
        <v>#REF!</v>
      </c>
    </row>
    <row r="127191" spans="1:12" x14ac:dyDescent="0.25">
      <c r="A127191" s="1" t="s">
        <v>713</v>
      </c>
      <c r="B127191" s="1" t="s">
        <v>15</v>
      </c>
      <c r="C127191" s="1">
        <v>138084562</v>
      </c>
      <c r="D127191" s="1" t="s">
        <v>7</v>
      </c>
      <c r="E127191" s="1" t="s">
        <v>1544</v>
      </c>
      <c r="F127191" s="1" t="s">
        <v>304</v>
      </c>
      <c r="K127191" t="e">
        <v>#REF!</v>
      </c>
      <c r="L127191" t="e">
        <v>#REF!</v>
      </c>
    </row>
    <row r="127192" spans="1:12" x14ac:dyDescent="0.25">
      <c r="A127192" s="1" t="s">
        <v>713</v>
      </c>
      <c r="B127192" s="1" t="s">
        <v>15</v>
      </c>
      <c r="C127192" s="1">
        <v>768719</v>
      </c>
      <c r="D127192" s="1" t="s">
        <v>7</v>
      </c>
      <c r="E127192" s="1" t="s">
        <v>1546</v>
      </c>
      <c r="F127192" s="1" t="s">
        <v>305</v>
      </c>
      <c r="K127192" t="e">
        <v>#REF!</v>
      </c>
      <c r="L127192" t="e">
        <v>#REF!</v>
      </c>
    </row>
    <row r="127193" spans="1:12" x14ac:dyDescent="0.25">
      <c r="A127193" s="1" t="s">
        <v>713</v>
      </c>
      <c r="B127193" s="1" t="s">
        <v>1</v>
      </c>
      <c r="C127193" s="1"/>
      <c r="D127193" s="1" t="s">
        <v>7</v>
      </c>
      <c r="E127193" s="1" t="s">
        <v>1548</v>
      </c>
      <c r="F127193" s="1" t="s">
        <v>714</v>
      </c>
      <c r="K127193" t="e">
        <v>#REF!</v>
      </c>
      <c r="L127193" t="e">
        <v>#REF!</v>
      </c>
    </row>
    <row r="127194" spans="1:12" x14ac:dyDescent="0.25">
      <c r="A127194" s="1" t="s">
        <v>713</v>
      </c>
      <c r="B127194" s="1" t="s">
        <v>1</v>
      </c>
      <c r="C127194" s="1"/>
      <c r="D127194" s="1" t="s">
        <v>7</v>
      </c>
      <c r="E127194" s="1" t="s">
        <v>1550</v>
      </c>
      <c r="F127194" s="1" t="s">
        <v>714</v>
      </c>
      <c r="K127194" t="e">
        <v>#REF!</v>
      </c>
      <c r="L127194" t="e">
        <v>#REF!</v>
      </c>
    </row>
    <row r="127195" spans="1:12" x14ac:dyDescent="0.25">
      <c r="A127195" s="1" t="s">
        <v>713</v>
      </c>
      <c r="B127195" s="1" t="s">
        <v>9</v>
      </c>
      <c r="C127195" s="1">
        <v>1613604255</v>
      </c>
      <c r="D127195" s="1" t="s">
        <v>7</v>
      </c>
      <c r="E127195" s="1" t="s">
        <v>1551</v>
      </c>
      <c r="F127195" s="1" t="s">
        <v>306</v>
      </c>
      <c r="K127195" t="e">
        <v>#REF!</v>
      </c>
      <c r="L127195" t="e">
        <v>#REF!</v>
      </c>
    </row>
    <row r="127196" spans="1:12" x14ac:dyDescent="0.25">
      <c r="A127196" s="1" t="s">
        <v>713</v>
      </c>
      <c r="B127196" s="1" t="s">
        <v>15</v>
      </c>
      <c r="C127196" s="1">
        <v>155246992</v>
      </c>
      <c r="D127196" s="1" t="s">
        <v>7</v>
      </c>
      <c r="E127196" s="1" t="s">
        <v>1553</v>
      </c>
      <c r="F127196" s="1" t="s">
        <v>307</v>
      </c>
      <c r="K127196" t="e">
        <v>#REF!</v>
      </c>
      <c r="L127196" t="e">
        <v>#REF!</v>
      </c>
    </row>
    <row r="127197" spans="1:12" x14ac:dyDescent="0.25">
      <c r="A127197" s="1" t="s">
        <v>713</v>
      </c>
      <c r="B127197" s="1" t="s">
        <v>15</v>
      </c>
      <c r="C127197" s="1">
        <v>69409524</v>
      </c>
      <c r="D127197" s="1" t="s">
        <v>7</v>
      </c>
      <c r="E127197" s="1" t="s">
        <v>308</v>
      </c>
      <c r="F127197" s="1" t="s">
        <v>309</v>
      </c>
      <c r="K127197" t="e">
        <v>#REF!</v>
      </c>
      <c r="L127197" t="e">
        <v>#REF!</v>
      </c>
    </row>
    <row r="127198" spans="1:12" x14ac:dyDescent="0.25">
      <c r="A127198" s="1" t="s">
        <v>713</v>
      </c>
      <c r="B127198" s="1" t="s">
        <v>46</v>
      </c>
      <c r="C127198" s="1">
        <v>456134</v>
      </c>
      <c r="D127198" s="1" t="s">
        <v>7</v>
      </c>
      <c r="E127198" s="1" t="s">
        <v>310</v>
      </c>
      <c r="F127198" s="1" t="s">
        <v>311</v>
      </c>
      <c r="K127198" t="e">
        <v>#REF!</v>
      </c>
      <c r="L127198" t="e">
        <v>#REF!</v>
      </c>
    </row>
    <row r="127199" spans="1:12" x14ac:dyDescent="0.25">
      <c r="A127199" s="1" t="s">
        <v>713</v>
      </c>
      <c r="B127199" s="1" t="s">
        <v>9</v>
      </c>
      <c r="C127199" s="1">
        <v>1837804637</v>
      </c>
      <c r="D127199" s="1" t="s">
        <v>7</v>
      </c>
      <c r="E127199" s="1" t="s">
        <v>312</v>
      </c>
      <c r="F127199" s="1" t="s">
        <v>313</v>
      </c>
      <c r="K127199" t="e">
        <v>#REF!</v>
      </c>
      <c r="L127199" t="e">
        <v>#REF!</v>
      </c>
    </row>
    <row r="127200" spans="1:12" x14ac:dyDescent="0.25">
      <c r="A127200" s="1" t="s">
        <v>713</v>
      </c>
      <c r="B127200" s="1" t="s">
        <v>46</v>
      </c>
      <c r="C127200" s="1">
        <v>138084562</v>
      </c>
      <c r="D127200" s="1" t="s">
        <v>7</v>
      </c>
      <c r="E127200" s="1" t="s">
        <v>314</v>
      </c>
      <c r="F127200" s="1" t="s">
        <v>304</v>
      </c>
      <c r="K127200" t="e">
        <v>#REF!</v>
      </c>
      <c r="L127200" t="e">
        <v>#REF!</v>
      </c>
    </row>
    <row r="127201" spans="1:12" x14ac:dyDescent="0.25">
      <c r="A127201" s="1" t="s">
        <v>713</v>
      </c>
      <c r="B127201" s="1" t="s">
        <v>9</v>
      </c>
      <c r="C127201" s="1">
        <v>1699720075</v>
      </c>
      <c r="D127201" s="1" t="s">
        <v>7</v>
      </c>
      <c r="E127201" s="1" t="s">
        <v>315</v>
      </c>
      <c r="F127201" s="1" t="s">
        <v>316</v>
      </c>
      <c r="K127201" t="e">
        <v>#REF!</v>
      </c>
      <c r="L127201" t="e">
        <v>#REF!</v>
      </c>
    </row>
    <row r="127202" spans="1:12" x14ac:dyDescent="0.25">
      <c r="A127202" s="1" t="s">
        <v>713</v>
      </c>
      <c r="B127202" s="1" t="s">
        <v>184</v>
      </c>
      <c r="C127202" s="1">
        <v>159714313837</v>
      </c>
      <c r="D127202" s="1" t="s">
        <v>7</v>
      </c>
      <c r="E127202" s="1" t="s">
        <v>317</v>
      </c>
      <c r="F127202" s="1" t="s">
        <v>181</v>
      </c>
      <c r="K127202" t="e">
        <v>#REF!</v>
      </c>
      <c r="L127202" t="e">
        <v>#REF!</v>
      </c>
    </row>
    <row r="127203" spans="1:12" x14ac:dyDescent="0.25">
      <c r="A127203" s="1" t="s">
        <v>713</v>
      </c>
      <c r="B127203" s="1" t="s">
        <v>9</v>
      </c>
      <c r="C127203" s="1"/>
      <c r="D127203" s="1" t="s">
        <v>7</v>
      </c>
      <c r="E127203" s="1" t="s">
        <v>318</v>
      </c>
      <c r="F127203" s="1" t="s">
        <v>319</v>
      </c>
      <c r="K127203" t="e">
        <v>#REF!</v>
      </c>
      <c r="L127203" t="e">
        <v>#REF!</v>
      </c>
    </row>
    <row r="127204" spans="1:12" x14ac:dyDescent="0.25">
      <c r="A127204" s="1" t="s">
        <v>713</v>
      </c>
      <c r="B127204" s="1" t="s">
        <v>1</v>
      </c>
      <c r="C127204" s="1">
        <v>138084562</v>
      </c>
      <c r="D127204" s="1" t="s">
        <v>7</v>
      </c>
      <c r="E127204" s="1" t="s">
        <v>320</v>
      </c>
      <c r="F127204" s="1" t="s">
        <v>304</v>
      </c>
      <c r="K127204" t="e">
        <v>#REF!</v>
      </c>
      <c r="L127204" t="e">
        <v>#REF!</v>
      </c>
    </row>
    <row r="127205" spans="1:12" x14ac:dyDescent="0.25">
      <c r="A127205" s="1" t="s">
        <v>713</v>
      </c>
      <c r="B127205" s="1" t="s">
        <v>184</v>
      </c>
      <c r="C127205" s="1">
        <v>170733505397</v>
      </c>
      <c r="D127205" s="1" t="s">
        <v>7</v>
      </c>
      <c r="E127205" s="1" t="s">
        <v>321</v>
      </c>
      <c r="F127205" s="1" t="s">
        <v>322</v>
      </c>
      <c r="K127205" t="e">
        <v>#REF!</v>
      </c>
      <c r="L127205" t="e">
        <v>#REF!</v>
      </c>
    </row>
    <row r="127206" spans="1:12" x14ac:dyDescent="0.25">
      <c r="A127206" s="1" t="s">
        <v>713</v>
      </c>
      <c r="B127206" s="1" t="s">
        <v>9</v>
      </c>
      <c r="C127206" s="1"/>
      <c r="D127206" s="1" t="s">
        <v>7</v>
      </c>
      <c r="E127206" s="1" t="s">
        <v>323</v>
      </c>
      <c r="F127206" s="1" t="s">
        <v>324</v>
      </c>
      <c r="K127206" t="e">
        <v>#REF!</v>
      </c>
      <c r="L127206" t="e">
        <v>#REF!</v>
      </c>
    </row>
    <row r="127207" spans="1:12" x14ac:dyDescent="0.25">
      <c r="A127207" s="1" t="s">
        <v>713</v>
      </c>
      <c r="B127207" s="1" t="s">
        <v>15</v>
      </c>
      <c r="C127207" s="1"/>
      <c r="D127207" s="1" t="s">
        <v>7</v>
      </c>
      <c r="E127207" s="1" t="s">
        <v>325</v>
      </c>
      <c r="F127207" s="1" t="s">
        <v>326</v>
      </c>
      <c r="K127207" t="e">
        <v>#REF!</v>
      </c>
      <c r="L127207" t="e">
        <v>#REF!</v>
      </c>
    </row>
    <row r="127208" spans="1:12" x14ac:dyDescent="0.25">
      <c r="A127208" s="1" t="s">
        <v>713</v>
      </c>
      <c r="B127208" s="1" t="s">
        <v>9</v>
      </c>
      <c r="C127208" s="1"/>
      <c r="D127208" s="1" t="s">
        <v>7</v>
      </c>
      <c r="E127208" s="1" t="s">
        <v>327</v>
      </c>
      <c r="F127208" s="1" t="s">
        <v>328</v>
      </c>
      <c r="K127208" t="e">
        <v>#REF!</v>
      </c>
      <c r="L127208" t="e">
        <v>#REF!</v>
      </c>
    </row>
    <row r="127209" spans="1:12" x14ac:dyDescent="0.25">
      <c r="A127209" s="1" t="s">
        <v>713</v>
      </c>
      <c r="B127209" s="1" t="s">
        <v>1</v>
      </c>
      <c r="C127209" s="1">
        <v>160955390</v>
      </c>
      <c r="D127209" s="1" t="s">
        <v>7</v>
      </c>
      <c r="E127209" s="1" t="s">
        <v>1564</v>
      </c>
      <c r="F127209" s="1" t="s">
        <v>329</v>
      </c>
      <c r="K127209" t="e">
        <v>#REF!</v>
      </c>
      <c r="L127209" t="e">
        <v>#REF!</v>
      </c>
    </row>
    <row r="127210" spans="1:12" x14ac:dyDescent="0.25">
      <c r="A127210" s="1" t="s">
        <v>713</v>
      </c>
      <c r="B127210" s="1" t="s">
        <v>15</v>
      </c>
      <c r="C127210" s="1">
        <v>1515113</v>
      </c>
      <c r="D127210" s="1" t="s">
        <v>7</v>
      </c>
      <c r="E127210" s="1" t="s">
        <v>1566</v>
      </c>
      <c r="F127210" s="1" t="s">
        <v>120</v>
      </c>
      <c r="K127210" t="e">
        <v>#REF!</v>
      </c>
      <c r="L127210" t="e">
        <v>#REF!</v>
      </c>
    </row>
    <row r="127211" spans="1:12" x14ac:dyDescent="0.25">
      <c r="A127211" s="1" t="s">
        <v>713</v>
      </c>
      <c r="B127211" s="1" t="s">
        <v>15</v>
      </c>
      <c r="C127211" s="1">
        <v>28330605</v>
      </c>
      <c r="D127211" s="1" t="s">
        <v>7</v>
      </c>
      <c r="E127211" s="1" t="s">
        <v>1567</v>
      </c>
      <c r="F127211" s="1" t="s">
        <v>330</v>
      </c>
      <c r="K127211" t="e">
        <v>#REF!</v>
      </c>
      <c r="L127211" t="e">
        <v>#REF!</v>
      </c>
    </row>
    <row r="127212" spans="1:12" x14ac:dyDescent="0.25">
      <c r="A127212" s="1" t="s">
        <v>713</v>
      </c>
      <c r="B127212" s="1" t="s">
        <v>15</v>
      </c>
      <c r="C127212" s="1">
        <v>31307398</v>
      </c>
      <c r="D127212" s="1" t="s">
        <v>7</v>
      </c>
      <c r="E127212" s="1" t="s">
        <v>1569</v>
      </c>
      <c r="F127212" s="1" t="s">
        <v>331</v>
      </c>
      <c r="K127212" t="e">
        <v>#REF!</v>
      </c>
      <c r="L127212" t="e">
        <v>#REF!</v>
      </c>
    </row>
    <row r="127213" spans="1:12" x14ac:dyDescent="0.25">
      <c r="A127213" s="1" t="s">
        <v>713</v>
      </c>
      <c r="B127213" s="1" t="s">
        <v>15</v>
      </c>
      <c r="C127213" s="1">
        <v>30001</v>
      </c>
      <c r="D127213" s="1" t="s">
        <v>7</v>
      </c>
      <c r="E127213" s="1" t="s">
        <v>1571</v>
      </c>
      <c r="F127213" s="1" t="s">
        <v>123</v>
      </c>
      <c r="K127213" t="e">
        <v>#REF!</v>
      </c>
      <c r="L127213" t="e">
        <v>#REF!</v>
      </c>
    </row>
    <row r="127214" spans="1:12" x14ac:dyDescent="0.25">
      <c r="A127214" s="1" t="s">
        <v>713</v>
      </c>
      <c r="B127214" s="1" t="s">
        <v>15</v>
      </c>
      <c r="C127214" s="1">
        <v>15749280</v>
      </c>
      <c r="D127214" s="1" t="s">
        <v>7</v>
      </c>
      <c r="E127214" s="1" t="s">
        <v>1572</v>
      </c>
      <c r="F127214" s="1" t="s">
        <v>124</v>
      </c>
      <c r="K127214" t="e">
        <v>#REF!</v>
      </c>
      <c r="L127214" t="e">
        <v>#REF!</v>
      </c>
    </row>
    <row r="127215" spans="1:12" x14ac:dyDescent="0.25">
      <c r="A127215" s="1" t="s">
        <v>713</v>
      </c>
      <c r="B127215" s="1" t="s">
        <v>15</v>
      </c>
      <c r="C127215" s="1">
        <v>1845691</v>
      </c>
      <c r="D127215" s="1" t="s">
        <v>7</v>
      </c>
      <c r="E127215" s="1" t="s">
        <v>1573</v>
      </c>
      <c r="F127215" s="1" t="s">
        <v>125</v>
      </c>
      <c r="K127215" t="e">
        <v>#REF!</v>
      </c>
      <c r="L127215" t="e">
        <v>#REF!</v>
      </c>
    </row>
    <row r="127216" spans="1:12" x14ac:dyDescent="0.25">
      <c r="A127216" s="1" t="s">
        <v>713</v>
      </c>
      <c r="B127216" s="1" t="s">
        <v>46</v>
      </c>
      <c r="C127216" s="1">
        <v>22500000</v>
      </c>
      <c r="D127216" s="1" t="s">
        <v>7</v>
      </c>
      <c r="E127216" s="1" t="s">
        <v>1574</v>
      </c>
      <c r="F127216" s="1" t="s">
        <v>211</v>
      </c>
      <c r="K127216" t="e">
        <v>#REF!</v>
      </c>
      <c r="L127216" t="e">
        <v>#REF!</v>
      </c>
    </row>
    <row r="127217" spans="1:12" x14ac:dyDescent="0.25">
      <c r="A127217" s="1" t="s">
        <v>713</v>
      </c>
      <c r="B127217" s="1" t="s">
        <v>9</v>
      </c>
      <c r="C127217" s="1">
        <v>217233478</v>
      </c>
      <c r="D127217" s="1" t="s">
        <v>7</v>
      </c>
      <c r="E127217" s="1" t="s">
        <v>1575</v>
      </c>
      <c r="F127217" s="1" t="s">
        <v>332</v>
      </c>
      <c r="K127217" t="e">
        <v>#REF!</v>
      </c>
      <c r="L127217" t="e">
        <v>#REF!</v>
      </c>
    </row>
    <row r="127218" spans="1:12" x14ac:dyDescent="0.25">
      <c r="A127218" s="1" t="s">
        <v>713</v>
      </c>
      <c r="B127218" s="1" t="s">
        <v>1</v>
      </c>
      <c r="C127218" s="1">
        <v>3189353647</v>
      </c>
      <c r="D127218" s="1" t="s">
        <v>7</v>
      </c>
      <c r="E127218" s="1" t="s">
        <v>333</v>
      </c>
      <c r="F127218" s="1" t="s">
        <v>334</v>
      </c>
      <c r="K127218" t="e">
        <v>#REF!</v>
      </c>
      <c r="L127218" t="e">
        <v>#REF!</v>
      </c>
    </row>
    <row r="127219" spans="1:12" x14ac:dyDescent="0.25">
      <c r="A127219" s="1" t="s">
        <v>713</v>
      </c>
      <c r="B127219" s="1" t="s">
        <v>46</v>
      </c>
      <c r="C127219" s="1">
        <v>217233478</v>
      </c>
      <c r="D127219" s="1" t="s">
        <v>7</v>
      </c>
      <c r="E127219" s="1" t="s">
        <v>335</v>
      </c>
      <c r="F127219" s="1" t="s">
        <v>336</v>
      </c>
      <c r="K127219" t="e">
        <v>#REF!</v>
      </c>
      <c r="L127219" t="e">
        <v>#REF!</v>
      </c>
    </row>
    <row r="127220" spans="1:12" x14ac:dyDescent="0.25">
      <c r="A127220" s="1" t="s">
        <v>713</v>
      </c>
      <c r="B127220" s="1" t="s">
        <v>9</v>
      </c>
      <c r="C127220" s="1">
        <v>2972120169</v>
      </c>
      <c r="D127220" s="1" t="s">
        <v>7</v>
      </c>
      <c r="E127220" s="1" t="s">
        <v>337</v>
      </c>
      <c r="F127220" s="1" t="s">
        <v>338</v>
      </c>
      <c r="K127220" t="e">
        <v>#REF!</v>
      </c>
      <c r="L127220" t="e">
        <v>#REF!</v>
      </c>
    </row>
    <row r="127221" spans="1:12" x14ac:dyDescent="0.25">
      <c r="A127221" s="1" t="s">
        <v>713</v>
      </c>
      <c r="B127221" s="1" t="s">
        <v>15</v>
      </c>
      <c r="C127221" s="1">
        <v>4630920066</v>
      </c>
      <c r="D127221" s="1" t="s">
        <v>7</v>
      </c>
      <c r="E127221" s="1" t="s">
        <v>1581</v>
      </c>
      <c r="F127221" s="1" t="s">
        <v>177</v>
      </c>
      <c r="K127221" t="e">
        <v>#REF!</v>
      </c>
      <c r="L127221" t="e">
        <v>#REF!</v>
      </c>
    </row>
    <row r="127222" spans="1:12" x14ac:dyDescent="0.25">
      <c r="A127222" s="1" t="s">
        <v>713</v>
      </c>
      <c r="B127222" s="1" t="s">
        <v>15</v>
      </c>
      <c r="C127222" s="1"/>
      <c r="D127222" s="1" t="s">
        <v>7</v>
      </c>
      <c r="E127222" s="1" t="s">
        <v>1582</v>
      </c>
      <c r="F127222" s="1" t="s">
        <v>339</v>
      </c>
      <c r="K127222" t="e">
        <v>#REF!</v>
      </c>
      <c r="L127222" t="e">
        <v>#REF!</v>
      </c>
    </row>
    <row r="127223" spans="1:12" x14ac:dyDescent="0.25">
      <c r="A127223" s="1" t="s">
        <v>713</v>
      </c>
      <c r="B127223" s="1" t="s">
        <v>15</v>
      </c>
      <c r="C127223" s="1"/>
      <c r="D127223" s="1" t="s">
        <v>7</v>
      </c>
      <c r="E127223" s="1" t="s">
        <v>1583</v>
      </c>
      <c r="F127223" s="1" t="s">
        <v>340</v>
      </c>
      <c r="K127223" t="e">
        <v>#REF!</v>
      </c>
      <c r="L127223" t="e">
        <v>#REF!</v>
      </c>
    </row>
    <row r="127224" spans="1:12" x14ac:dyDescent="0.25">
      <c r="A127224" s="1" t="s">
        <v>713</v>
      </c>
      <c r="B127224" s="1" t="s">
        <v>15</v>
      </c>
      <c r="C127224" s="1">
        <v>229329884</v>
      </c>
      <c r="D127224" s="1" t="s">
        <v>7</v>
      </c>
      <c r="E127224" s="1" t="s">
        <v>1585</v>
      </c>
      <c r="F127224" s="1" t="s">
        <v>341</v>
      </c>
      <c r="K127224" t="e">
        <v>#REF!</v>
      </c>
      <c r="L127224" t="e">
        <v>#REF!</v>
      </c>
    </row>
    <row r="127225" spans="1:12" x14ac:dyDescent="0.25">
      <c r="A127225" s="1" t="s">
        <v>713</v>
      </c>
      <c r="B127225" s="1" t="s">
        <v>15</v>
      </c>
      <c r="C127225" s="1">
        <v>881331</v>
      </c>
      <c r="D127225" s="1" t="s">
        <v>7</v>
      </c>
      <c r="E127225" s="1" t="s">
        <v>1587</v>
      </c>
      <c r="F127225" s="1" t="s">
        <v>342</v>
      </c>
      <c r="K127225" t="e">
        <v>#REF!</v>
      </c>
      <c r="L127225" t="e">
        <v>#REF!</v>
      </c>
    </row>
    <row r="127226" spans="1:12" x14ac:dyDescent="0.25">
      <c r="A127226" s="1" t="s">
        <v>713</v>
      </c>
      <c r="B127226" s="1" t="s">
        <v>15</v>
      </c>
      <c r="C127226" s="1">
        <v>78150966</v>
      </c>
      <c r="D127226" s="1" t="s">
        <v>7</v>
      </c>
      <c r="E127226" s="1" t="s">
        <v>1589</v>
      </c>
      <c r="F127226" s="1" t="s">
        <v>219</v>
      </c>
      <c r="K127226" t="e">
        <v>#REF!</v>
      </c>
      <c r="L127226" t="e">
        <v>#REF!</v>
      </c>
    </row>
    <row r="127227" spans="1:12" x14ac:dyDescent="0.25">
      <c r="A127227" s="1" t="s">
        <v>713</v>
      </c>
      <c r="B127227" s="1" t="s">
        <v>1</v>
      </c>
      <c r="C127227" s="1"/>
      <c r="D127227" s="1" t="s">
        <v>7</v>
      </c>
      <c r="E127227" s="1" t="s">
        <v>1590</v>
      </c>
      <c r="F127227" s="1" t="s">
        <v>714</v>
      </c>
      <c r="K127227" t="e">
        <v>#REF!</v>
      </c>
      <c r="L127227" t="e">
        <v>#REF!</v>
      </c>
    </row>
    <row r="127228" spans="1:12" x14ac:dyDescent="0.25">
      <c r="A127228" s="1" t="s">
        <v>713</v>
      </c>
      <c r="B127228" s="1" t="s">
        <v>15</v>
      </c>
      <c r="C127228" s="1"/>
      <c r="D127228" s="1" t="s">
        <v>7</v>
      </c>
      <c r="E127228" s="1" t="s">
        <v>1591</v>
      </c>
      <c r="F127228" s="1" t="s">
        <v>343</v>
      </c>
      <c r="K127228" t="e">
        <v>#REF!</v>
      </c>
      <c r="L127228" t="e">
        <v>#REF!</v>
      </c>
    </row>
    <row r="127229" spans="1:12" x14ac:dyDescent="0.25">
      <c r="A127229" s="1" t="s">
        <v>713</v>
      </c>
      <c r="B127229" s="1" t="s">
        <v>9</v>
      </c>
      <c r="C127229" s="1"/>
      <c r="D127229" s="1" t="s">
        <v>7</v>
      </c>
      <c r="E127229" s="1" t="s">
        <v>1592</v>
      </c>
      <c r="F127229" s="1" t="s">
        <v>344</v>
      </c>
      <c r="K127229" t="e">
        <v>#REF!</v>
      </c>
      <c r="L127229" t="e">
        <v>#REF!</v>
      </c>
    </row>
    <row r="127230" spans="1:12" x14ac:dyDescent="0.25">
      <c r="A127230" s="1" t="s">
        <v>713</v>
      </c>
      <c r="B127230" s="1" t="s">
        <v>1</v>
      </c>
      <c r="C127230" s="1"/>
      <c r="D127230" s="1" t="s">
        <v>7</v>
      </c>
      <c r="E127230" s="1" t="s">
        <v>1595</v>
      </c>
      <c r="F127230" s="1" t="s">
        <v>715</v>
      </c>
      <c r="K127230" t="e">
        <v>#REF!</v>
      </c>
      <c r="L127230" t="e">
        <v>#REF!</v>
      </c>
    </row>
    <row r="127231" spans="1:12" x14ac:dyDescent="0.25">
      <c r="A127231" s="1" t="s">
        <v>713</v>
      </c>
      <c r="B127231" s="1" t="s">
        <v>15</v>
      </c>
      <c r="C127231" s="1"/>
      <c r="D127231" s="1" t="s">
        <v>7</v>
      </c>
      <c r="E127231" s="1" t="s">
        <v>1596</v>
      </c>
      <c r="F127231" s="1" t="s">
        <v>345</v>
      </c>
      <c r="K127231" t="e">
        <v>#REF!</v>
      </c>
      <c r="L127231" t="e">
        <v>#REF!</v>
      </c>
    </row>
    <row r="127232" spans="1:12" x14ac:dyDescent="0.25">
      <c r="A127232" s="1" t="s">
        <v>713</v>
      </c>
      <c r="B127232" s="1" t="s">
        <v>15</v>
      </c>
      <c r="C127232" s="1">
        <v>1613604255</v>
      </c>
      <c r="D127232" s="1" t="s">
        <v>7</v>
      </c>
      <c r="E127232" s="1" t="s">
        <v>1598</v>
      </c>
      <c r="F127232" s="1" t="s">
        <v>346</v>
      </c>
      <c r="K127232" t="e">
        <v>#REF!</v>
      </c>
      <c r="L127232" t="e">
        <v>#REF!</v>
      </c>
    </row>
    <row r="127233" spans="1:12" x14ac:dyDescent="0.25">
      <c r="A127233" s="1" t="s">
        <v>713</v>
      </c>
      <c r="B127233" s="1" t="s">
        <v>15</v>
      </c>
      <c r="C127233" s="1">
        <v>3189353647</v>
      </c>
      <c r="D127233" s="1" t="s">
        <v>7</v>
      </c>
      <c r="E127233" s="1" t="s">
        <v>1600</v>
      </c>
      <c r="F127233" s="1" t="s">
        <v>334</v>
      </c>
      <c r="K127233" t="e">
        <v>#REF!</v>
      </c>
      <c r="L127233" t="e">
        <v>#REF!</v>
      </c>
    </row>
    <row r="127234" spans="1:12" x14ac:dyDescent="0.25">
      <c r="A127234" s="1" t="s">
        <v>713</v>
      </c>
      <c r="B127234" s="1" t="s">
        <v>15</v>
      </c>
      <c r="C127234" s="1"/>
      <c r="D127234" s="1" t="s">
        <v>7</v>
      </c>
      <c r="E127234" s="1" t="s">
        <v>1601</v>
      </c>
      <c r="F127234" s="1" t="s">
        <v>347</v>
      </c>
      <c r="K127234" t="e">
        <v>#REF!</v>
      </c>
      <c r="L127234" t="e">
        <v>#REF!</v>
      </c>
    </row>
    <row r="127235" spans="1:12" x14ac:dyDescent="0.25">
      <c r="A127235" s="1" t="s">
        <v>713</v>
      </c>
      <c r="B127235" s="1" t="s">
        <v>15</v>
      </c>
      <c r="C127235" s="1">
        <v>91245322</v>
      </c>
      <c r="D127235" s="1" t="s">
        <v>7</v>
      </c>
      <c r="E127235" s="1" t="s">
        <v>1603</v>
      </c>
      <c r="F127235" s="1" t="s">
        <v>348</v>
      </c>
      <c r="K127235" t="e">
        <v>#REF!</v>
      </c>
      <c r="L127235" t="e">
        <v>#REF!</v>
      </c>
    </row>
    <row r="127236" spans="1:12" x14ac:dyDescent="0.25">
      <c r="A127236" s="1" t="s">
        <v>713</v>
      </c>
      <c r="B127236" s="1" t="s">
        <v>15</v>
      </c>
      <c r="C127236" s="1">
        <v>112612</v>
      </c>
      <c r="D127236" s="1" t="s">
        <v>7</v>
      </c>
      <c r="E127236" s="1" t="s">
        <v>1605</v>
      </c>
      <c r="F127236" s="1" t="s">
        <v>262</v>
      </c>
      <c r="K127236" t="e">
        <v>#REF!</v>
      </c>
      <c r="L127236" t="e">
        <v>#REF!</v>
      </c>
    </row>
    <row r="127237" spans="1:12" x14ac:dyDescent="0.25">
      <c r="A127237" s="1" t="s">
        <v>713</v>
      </c>
      <c r="B127237" s="1" t="s">
        <v>15</v>
      </c>
      <c r="C127237" s="1">
        <v>45793106</v>
      </c>
      <c r="D127237" s="1" t="s">
        <v>7</v>
      </c>
      <c r="E127237" s="1" t="s">
        <v>1607</v>
      </c>
      <c r="F127237" s="1" t="s">
        <v>349</v>
      </c>
      <c r="K127237" t="e">
        <v>#REF!</v>
      </c>
      <c r="L127237" t="e">
        <v>#REF!</v>
      </c>
    </row>
    <row r="127238" spans="1:12" x14ac:dyDescent="0.25">
      <c r="A127238" s="1" t="s">
        <v>713</v>
      </c>
      <c r="B127238" s="1" t="s">
        <v>15</v>
      </c>
      <c r="C127238" s="1">
        <v>-649488</v>
      </c>
      <c r="D127238" s="1" t="s">
        <v>7</v>
      </c>
      <c r="E127238" s="1" t="s">
        <v>1609</v>
      </c>
      <c r="F127238" s="1" t="s">
        <v>350</v>
      </c>
      <c r="K127238" t="e">
        <v>#REF!</v>
      </c>
      <c r="L127238" t="e">
        <v>#REF!</v>
      </c>
    </row>
    <row r="127239" spans="1:12" x14ac:dyDescent="0.25">
      <c r="A127239" s="1" t="s">
        <v>713</v>
      </c>
      <c r="B127239" s="1" t="s">
        <v>15</v>
      </c>
      <c r="C127239" s="1"/>
      <c r="D127239" s="1" t="s">
        <v>7</v>
      </c>
      <c r="E127239" s="1" t="s">
        <v>351</v>
      </c>
      <c r="F127239" s="1" t="s">
        <v>352</v>
      </c>
      <c r="K127239" t="e">
        <v>#REF!</v>
      </c>
      <c r="L127239" t="e">
        <v>#REF!</v>
      </c>
    </row>
    <row r="127240" spans="1:12" x14ac:dyDescent="0.25">
      <c r="A127240" s="1" t="s">
        <v>713</v>
      </c>
      <c r="B127240" s="1" t="s">
        <v>9</v>
      </c>
      <c r="C127240" s="1"/>
      <c r="D127240" s="1" t="s">
        <v>7</v>
      </c>
      <c r="E127240" s="1" t="s">
        <v>353</v>
      </c>
      <c r="F127240" s="1" t="s">
        <v>354</v>
      </c>
      <c r="K127240" t="e">
        <v>#REF!</v>
      </c>
      <c r="L127240" t="e">
        <v>#REF!</v>
      </c>
    </row>
    <row r="127241" spans="1:12" x14ac:dyDescent="0.25">
      <c r="A127241" s="1" t="s">
        <v>713</v>
      </c>
      <c r="B127241" s="1" t="s">
        <v>1</v>
      </c>
      <c r="C127241" s="1">
        <v>170733505397</v>
      </c>
      <c r="D127241" s="1" t="s">
        <v>7</v>
      </c>
      <c r="E127241" s="1" t="s">
        <v>1613</v>
      </c>
      <c r="F127241" s="1" t="s">
        <v>355</v>
      </c>
      <c r="K127241" t="e">
        <v>#REF!</v>
      </c>
      <c r="L127241" t="e">
        <v>#REF!</v>
      </c>
    </row>
    <row r="127242" spans="1:12" x14ac:dyDescent="0.25">
      <c r="A127242" s="1" t="s">
        <v>713</v>
      </c>
      <c r="B127242" s="1" t="s">
        <v>6</v>
      </c>
      <c r="C127242" s="1"/>
      <c r="D127242" s="1" t="s">
        <v>7</v>
      </c>
      <c r="E127242" s="1" t="s">
        <v>1614</v>
      </c>
      <c r="F127242" s="1" t="s">
        <v>356</v>
      </c>
      <c r="K127242" t="e">
        <v>#REF!</v>
      </c>
      <c r="L127242" t="e">
        <v>#REF!</v>
      </c>
    </row>
    <row r="127243" spans="1:12" x14ac:dyDescent="0.25">
      <c r="A127243" s="1" t="s">
        <v>713</v>
      </c>
      <c r="B127243" s="1" t="s">
        <v>9</v>
      </c>
      <c r="C127243" s="1">
        <v>149929459</v>
      </c>
      <c r="D127243" s="1" t="s">
        <v>7</v>
      </c>
      <c r="E127243" s="1" t="s">
        <v>1616</v>
      </c>
      <c r="F127243" s="1" t="s">
        <v>357</v>
      </c>
      <c r="K127243" t="e">
        <v>#REF!</v>
      </c>
      <c r="L127243" t="e">
        <v>#REF!</v>
      </c>
    </row>
    <row r="127244" spans="1:12" x14ac:dyDescent="0.25">
      <c r="A127244" s="1" t="s">
        <v>713</v>
      </c>
      <c r="B127244" s="1" t="s">
        <v>1</v>
      </c>
      <c r="C127244" s="1"/>
      <c r="D127244" s="1" t="s">
        <v>4</v>
      </c>
      <c r="E127244" s="1" t="s">
        <v>1618</v>
      </c>
      <c r="F127244" s="1" t="s">
        <v>358</v>
      </c>
      <c r="K127244" t="e">
        <v>#REF!</v>
      </c>
      <c r="L127244" t="e">
        <v>#REF!</v>
      </c>
    </row>
    <row r="127245" spans="1:12" x14ac:dyDescent="0.25">
      <c r="A127245" s="1" t="s">
        <v>713</v>
      </c>
      <c r="B127245" s="1" t="s">
        <v>6</v>
      </c>
      <c r="C127245" s="1">
        <v>3170003909</v>
      </c>
      <c r="D127245" s="1" t="s">
        <v>7</v>
      </c>
      <c r="E127245" s="1" t="s">
        <v>1620</v>
      </c>
      <c r="F127245" s="1" t="s">
        <v>359</v>
      </c>
      <c r="K127245" t="e">
        <v>#REF!</v>
      </c>
      <c r="L127245" t="e">
        <v>#REF!</v>
      </c>
    </row>
    <row r="127246" spans="1:12" x14ac:dyDescent="0.25">
      <c r="A127246" s="1" t="s">
        <v>713</v>
      </c>
      <c r="B127246" s="1" t="s">
        <v>9</v>
      </c>
      <c r="C127246" s="1">
        <v>10113335</v>
      </c>
      <c r="D127246" s="1" t="s">
        <v>7</v>
      </c>
      <c r="E127246" s="1" t="s">
        <v>1621</v>
      </c>
      <c r="F127246" s="1" t="s">
        <v>360</v>
      </c>
      <c r="K127246" t="e">
        <v>#REF!</v>
      </c>
      <c r="L127246" t="e">
        <v>#REF!</v>
      </c>
    </row>
    <row r="127247" spans="1:12" x14ac:dyDescent="0.25">
      <c r="A127247" s="1" t="s">
        <v>713</v>
      </c>
      <c r="B127247" s="1" t="s">
        <v>1</v>
      </c>
      <c r="C127247" s="1">
        <v>149929459</v>
      </c>
      <c r="D127247" s="1" t="s">
        <v>7</v>
      </c>
      <c r="E127247" s="1" t="s">
        <v>1623</v>
      </c>
      <c r="F127247" s="1" t="s">
        <v>361</v>
      </c>
      <c r="K127247" t="e">
        <v>#REF!</v>
      </c>
      <c r="L127247" t="e">
        <v>#REF!</v>
      </c>
    </row>
    <row r="127248" spans="1:12" x14ac:dyDescent="0.25">
      <c r="A127248" s="1" t="s">
        <v>713</v>
      </c>
      <c r="B127248" s="1" t="s">
        <v>46</v>
      </c>
      <c r="C127248" s="1">
        <v>10113335</v>
      </c>
      <c r="D127248" s="1" t="s">
        <v>7</v>
      </c>
      <c r="E127248" s="1" t="s">
        <v>1625</v>
      </c>
      <c r="F127248" s="1" t="s">
        <v>362</v>
      </c>
      <c r="K127248" t="e">
        <v>#REF!</v>
      </c>
      <c r="L127248" t="e">
        <v>#REF!</v>
      </c>
    </row>
    <row r="127249" spans="1:12" x14ac:dyDescent="0.25">
      <c r="A127249" s="1" t="s">
        <v>713</v>
      </c>
      <c r="B127249" s="1" t="s">
        <v>9</v>
      </c>
      <c r="C127249" s="1">
        <v>139816124</v>
      </c>
      <c r="D127249" s="1" t="s">
        <v>7</v>
      </c>
      <c r="E127249" s="1" t="s">
        <v>1627</v>
      </c>
      <c r="F127249" s="1" t="s">
        <v>363</v>
      </c>
      <c r="K127249" t="e">
        <v>#REF!</v>
      </c>
      <c r="L127249" t="e">
        <v>#REF!</v>
      </c>
    </row>
    <row r="127250" spans="1:12" x14ac:dyDescent="0.25">
      <c r="A127250" s="1" t="s">
        <v>713</v>
      </c>
      <c r="B127250" s="1" t="s">
        <v>1</v>
      </c>
      <c r="C127250" s="1"/>
      <c r="D127250" s="1" t="s">
        <v>4</v>
      </c>
      <c r="E127250" s="1" t="s">
        <v>1630</v>
      </c>
      <c r="F127250" s="1" t="s">
        <v>370</v>
      </c>
      <c r="K127250" t="e">
        <v>#REF!</v>
      </c>
      <c r="L127250" t="e">
        <v>#REF!</v>
      </c>
    </row>
    <row r="127251" spans="1:12" x14ac:dyDescent="0.25">
      <c r="A127251" s="1" t="s">
        <v>713</v>
      </c>
      <c r="B127251" s="1" t="s">
        <v>15</v>
      </c>
      <c r="C127251" s="1"/>
      <c r="D127251" s="1" t="s">
        <v>4</v>
      </c>
      <c r="E127251" s="1" t="s">
        <v>1632</v>
      </c>
      <c r="F127251" s="1" t="s">
        <v>364</v>
      </c>
      <c r="K127251" t="e">
        <v>#REF!</v>
      </c>
      <c r="L127251" t="e">
        <v>#REF!</v>
      </c>
    </row>
    <row r="127252" spans="1:12" x14ac:dyDescent="0.25">
      <c r="A127252" s="1" t="s">
        <v>713</v>
      </c>
      <c r="B127252" s="1" t="s">
        <v>1</v>
      </c>
      <c r="C127252" s="1"/>
      <c r="D127252" s="1" t="s">
        <v>7</v>
      </c>
      <c r="E127252" s="1" t="s">
        <v>1634</v>
      </c>
      <c r="F127252" s="1" t="s">
        <v>714</v>
      </c>
      <c r="K127252" t="e">
        <v>#REF!</v>
      </c>
      <c r="L127252" t="e">
        <v>#REF!</v>
      </c>
    </row>
    <row r="127253" spans="1:12" x14ac:dyDescent="0.25">
      <c r="A127253" s="1" t="s">
        <v>713</v>
      </c>
      <c r="B127253" s="1" t="s">
        <v>1</v>
      </c>
      <c r="C127253" s="1"/>
      <c r="D127253" s="1" t="s">
        <v>7</v>
      </c>
      <c r="E127253" s="1" t="s">
        <v>1635</v>
      </c>
      <c r="F127253" s="1" t="s">
        <v>714</v>
      </c>
      <c r="K127253" t="e">
        <v>#REF!</v>
      </c>
      <c r="L127253" t="e">
        <v>#REF!</v>
      </c>
    </row>
    <row r="127254" spans="1:12" x14ac:dyDescent="0.25">
      <c r="A127254" s="1" t="s">
        <v>713</v>
      </c>
      <c r="B127254" s="1" t="s">
        <v>15</v>
      </c>
      <c r="C127254" s="1"/>
      <c r="D127254" s="1" t="s">
        <v>4</v>
      </c>
      <c r="E127254" s="1" t="s">
        <v>1636</v>
      </c>
      <c r="F127254" s="1" t="s">
        <v>365</v>
      </c>
      <c r="K127254" t="e">
        <v>#REF!</v>
      </c>
      <c r="L127254" t="e">
        <v>#REF!</v>
      </c>
    </row>
    <row r="127255" spans="1:12" x14ac:dyDescent="0.25">
      <c r="A127255" s="1" t="s">
        <v>713</v>
      </c>
      <c r="B127255" s="1" t="s">
        <v>9</v>
      </c>
      <c r="C127255" s="1"/>
      <c r="D127255" s="1" t="s">
        <v>4</v>
      </c>
      <c r="E127255" s="1" t="s">
        <v>1638</v>
      </c>
      <c r="F127255" s="1" t="s">
        <v>366</v>
      </c>
      <c r="K127255" t="e">
        <v>#REF!</v>
      </c>
      <c r="L127255" t="e">
        <v>#REF!</v>
      </c>
    </row>
    <row r="127256" spans="1:12" x14ac:dyDescent="0.25">
      <c r="K127256" t="e">
        <v>#REF!</v>
      </c>
      <c r="L127256" t="e">
        <v>#REF!</v>
      </c>
    </row>
    <row r="127257" spans="1:12" x14ac:dyDescent="0.25">
      <c r="K127257" t="e">
        <v>#REF!</v>
      </c>
      <c r="L127257" t="e">
        <v>#REF!</v>
      </c>
    </row>
    <row r="127258" spans="1:12" x14ac:dyDescent="0.25">
      <c r="K127258" t="e">
        <v>#REF!</v>
      </c>
      <c r="L127258" t="e">
        <v>#REF!</v>
      </c>
    </row>
    <row r="127259" spans="1:12" x14ac:dyDescent="0.25">
      <c r="K127259" t="e">
        <v>#REF!</v>
      </c>
      <c r="L127259" t="e">
        <v>#REF!</v>
      </c>
    </row>
    <row r="127260" spans="1:12" x14ac:dyDescent="0.25">
      <c r="K127260" t="e">
        <v>#REF!</v>
      </c>
      <c r="L127260" t="e">
        <v>#REF!</v>
      </c>
    </row>
    <row r="127261" spans="1:12" x14ac:dyDescent="0.25">
      <c r="K127261" t="e">
        <v>#REF!</v>
      </c>
      <c r="L127261" t="e">
        <v>#REF!</v>
      </c>
    </row>
    <row r="127262" spans="1:12" x14ac:dyDescent="0.25">
      <c r="K127262" t="e">
        <v>#REF!</v>
      </c>
      <c r="L127262" t="e">
        <v>#REF!</v>
      </c>
    </row>
    <row r="127263" spans="1:12" x14ac:dyDescent="0.25">
      <c r="K127263" t="e">
        <v>#REF!</v>
      </c>
      <c r="L127263" t="e">
        <v>#REF!</v>
      </c>
    </row>
    <row r="127264" spans="1:12" x14ac:dyDescent="0.25">
      <c r="K127264" t="e">
        <v>#REF!</v>
      </c>
      <c r="L127264" t="e">
        <v>#REF!</v>
      </c>
    </row>
    <row r="127265" spans="11:12" x14ac:dyDescent="0.25">
      <c r="K127265" t="e">
        <v>#REF!</v>
      </c>
      <c r="L127265" t="e">
        <v>#REF!</v>
      </c>
    </row>
    <row r="127266" spans="11:12" x14ac:dyDescent="0.25">
      <c r="K127266" t="e">
        <v>#REF!</v>
      </c>
      <c r="L127266" t="e">
        <v>#REF!</v>
      </c>
    </row>
    <row r="127267" spans="11:12" x14ac:dyDescent="0.25">
      <c r="K127267" t="e">
        <v>#REF!</v>
      </c>
      <c r="L127267" t="e">
        <v>#REF!</v>
      </c>
    </row>
    <row r="127268" spans="11:12" x14ac:dyDescent="0.25">
      <c r="K127268" t="e">
        <v>#REF!</v>
      </c>
      <c r="L127268" t="e">
        <v>#REF!</v>
      </c>
    </row>
    <row r="127269" spans="11:12" x14ac:dyDescent="0.25">
      <c r="K127269" t="e">
        <v>#REF!</v>
      </c>
      <c r="L127269" t="e">
        <v>#REF!</v>
      </c>
    </row>
    <row r="127270" spans="11:12" x14ac:dyDescent="0.25">
      <c r="K127270" t="e">
        <v>#REF!</v>
      </c>
      <c r="L127270" t="e">
        <v>#REF!</v>
      </c>
    </row>
    <row r="127271" spans="11:12" x14ac:dyDescent="0.25">
      <c r="K127271" t="e">
        <v>#REF!</v>
      </c>
      <c r="L127271" t="e">
        <v>#REF!</v>
      </c>
    </row>
    <row r="127272" spans="11:12" x14ac:dyDescent="0.25">
      <c r="K127272" t="e">
        <v>#REF!</v>
      </c>
      <c r="L127272" t="e">
        <v>#REF!</v>
      </c>
    </row>
    <row r="127273" spans="11:12" x14ac:dyDescent="0.25">
      <c r="K127273" t="e">
        <v>#REF!</v>
      </c>
      <c r="L127273" t="e">
        <v>#REF!</v>
      </c>
    </row>
    <row r="127274" spans="11:12" x14ac:dyDescent="0.25">
      <c r="K127274" t="e">
        <v>#REF!</v>
      </c>
      <c r="L127274" t="e">
        <v>#REF!</v>
      </c>
    </row>
    <row r="127275" spans="11:12" x14ac:dyDescent="0.25">
      <c r="K127275" t="e">
        <v>#REF!</v>
      </c>
      <c r="L127275" t="e">
        <v>#REF!</v>
      </c>
    </row>
    <row r="127276" spans="11:12" x14ac:dyDescent="0.25">
      <c r="K127276" t="e">
        <v>#REF!</v>
      </c>
      <c r="L127276" t="e">
        <v>#REF!</v>
      </c>
    </row>
    <row r="127277" spans="11:12" x14ac:dyDescent="0.25">
      <c r="K127277" t="e">
        <v>#REF!</v>
      </c>
      <c r="L127277" t="e">
        <v>#REF!</v>
      </c>
    </row>
    <row r="127278" spans="11:12" x14ac:dyDescent="0.25">
      <c r="K127278" t="e">
        <v>#REF!</v>
      </c>
      <c r="L127278" t="e">
        <v>#REF!</v>
      </c>
    </row>
    <row r="127279" spans="11:12" x14ac:dyDescent="0.25">
      <c r="K127279" t="e">
        <v>#REF!</v>
      </c>
      <c r="L127279" t="e">
        <v>#REF!</v>
      </c>
    </row>
    <row r="127280" spans="11:12" x14ac:dyDescent="0.25">
      <c r="K127280" t="e">
        <v>#REF!</v>
      </c>
      <c r="L127280" t="e">
        <v>#REF!</v>
      </c>
    </row>
    <row r="127281" spans="11:12" x14ac:dyDescent="0.25">
      <c r="K127281" t="e">
        <v>#REF!</v>
      </c>
      <c r="L127281" t="e">
        <v>#REF!</v>
      </c>
    </row>
    <row r="127282" spans="11:12" x14ac:dyDescent="0.25">
      <c r="K127282" t="e">
        <v>#REF!</v>
      </c>
      <c r="L127282" t="e">
        <v>#REF!</v>
      </c>
    </row>
    <row r="127283" spans="11:12" x14ac:dyDescent="0.25">
      <c r="K127283" t="e">
        <v>#REF!</v>
      </c>
      <c r="L127283" t="e">
        <v>#REF!</v>
      </c>
    </row>
    <row r="127284" spans="11:12" x14ac:dyDescent="0.25">
      <c r="K127284" t="e">
        <v>#REF!</v>
      </c>
      <c r="L127284" t="e">
        <v>#REF!</v>
      </c>
    </row>
    <row r="127285" spans="11:12" x14ac:dyDescent="0.25">
      <c r="K127285" t="e">
        <v>#REF!</v>
      </c>
      <c r="L127285" t="e">
        <v>#REF!</v>
      </c>
    </row>
    <row r="127286" spans="11:12" x14ac:dyDescent="0.25">
      <c r="K127286" t="e">
        <v>#REF!</v>
      </c>
      <c r="L127286" t="e">
        <v>#REF!</v>
      </c>
    </row>
    <row r="127287" spans="11:12" x14ac:dyDescent="0.25">
      <c r="K127287" t="e">
        <v>#REF!</v>
      </c>
      <c r="L127287" t="e">
        <v>#REF!</v>
      </c>
    </row>
    <row r="127288" spans="11:12" x14ac:dyDescent="0.25">
      <c r="K127288" t="e">
        <v>#REF!</v>
      </c>
      <c r="L127288" t="e">
        <v>#REF!</v>
      </c>
    </row>
    <row r="127289" spans="11:12" x14ac:dyDescent="0.25">
      <c r="K127289" t="e">
        <v>#REF!</v>
      </c>
      <c r="L127289" t="e">
        <v>#REF!</v>
      </c>
    </row>
    <row r="127290" spans="11:12" x14ac:dyDescent="0.25">
      <c r="K127290" t="e">
        <v>#REF!</v>
      </c>
      <c r="L127290" t="e">
        <v>#REF!</v>
      </c>
    </row>
    <row r="127291" spans="11:12" x14ac:dyDescent="0.25">
      <c r="K127291" t="e">
        <v>#REF!</v>
      </c>
      <c r="L127291" t="e">
        <v>#REF!</v>
      </c>
    </row>
    <row r="127292" spans="11:12" x14ac:dyDescent="0.25">
      <c r="K127292" t="e">
        <v>#REF!</v>
      </c>
      <c r="L127292" t="e">
        <v>#REF!</v>
      </c>
    </row>
    <row r="127293" spans="11:12" x14ac:dyDescent="0.25">
      <c r="K127293" t="e">
        <v>#REF!</v>
      </c>
      <c r="L127293" t="e">
        <v>#REF!</v>
      </c>
    </row>
    <row r="127294" spans="11:12" x14ac:dyDescent="0.25">
      <c r="K127294" t="e">
        <v>#REF!</v>
      </c>
      <c r="L127294" t="e">
        <v>#REF!</v>
      </c>
    </row>
    <row r="127295" spans="11:12" x14ac:dyDescent="0.25">
      <c r="K127295" t="e">
        <v>#REF!</v>
      </c>
      <c r="L127295" t="e">
        <v>#REF!</v>
      </c>
    </row>
    <row r="127296" spans="11:12" x14ac:dyDescent="0.25">
      <c r="K127296" t="e">
        <v>#REF!</v>
      </c>
      <c r="L127296" t="e">
        <v>#REF!</v>
      </c>
    </row>
    <row r="127297" spans="11:12" x14ac:dyDescent="0.25">
      <c r="K127297" t="e">
        <v>#REF!</v>
      </c>
      <c r="L127297" t="e">
        <v>#REF!</v>
      </c>
    </row>
    <row r="127298" spans="11:12" x14ac:dyDescent="0.25">
      <c r="K127298" t="e">
        <v>#REF!</v>
      </c>
      <c r="L127298" t="e">
        <v>#REF!</v>
      </c>
    </row>
    <row r="127299" spans="11:12" x14ac:dyDescent="0.25">
      <c r="K127299" t="e">
        <v>#REF!</v>
      </c>
      <c r="L127299" t="e">
        <v>#REF!</v>
      </c>
    </row>
    <row r="127300" spans="11:12" x14ac:dyDescent="0.25">
      <c r="K127300" t="e">
        <v>#REF!</v>
      </c>
      <c r="L127300" t="e">
        <v>#REF!</v>
      </c>
    </row>
    <row r="127301" spans="11:12" x14ac:dyDescent="0.25">
      <c r="K127301" t="e">
        <v>#REF!</v>
      </c>
      <c r="L127301" t="e">
        <v>#REF!</v>
      </c>
    </row>
    <row r="127302" spans="11:12" x14ac:dyDescent="0.25">
      <c r="K127302" t="e">
        <v>#REF!</v>
      </c>
      <c r="L127302" t="e">
        <v>#REF!</v>
      </c>
    </row>
    <row r="127303" spans="11:12" x14ac:dyDescent="0.25">
      <c r="K127303" t="e">
        <v>#REF!</v>
      </c>
      <c r="L127303" t="e">
        <v>#REF!</v>
      </c>
    </row>
    <row r="127304" spans="11:12" x14ac:dyDescent="0.25">
      <c r="K127304" t="e">
        <v>#REF!</v>
      </c>
      <c r="L127304" t="e">
        <v>#REF!</v>
      </c>
    </row>
    <row r="127305" spans="11:12" x14ac:dyDescent="0.25">
      <c r="K127305" t="e">
        <v>#REF!</v>
      </c>
      <c r="L127305" t="e">
        <v>#REF!</v>
      </c>
    </row>
    <row r="127306" spans="11:12" x14ac:dyDescent="0.25">
      <c r="K127306" t="e">
        <v>#REF!</v>
      </c>
      <c r="L127306" t="e">
        <v>#REF!</v>
      </c>
    </row>
    <row r="127307" spans="11:12" x14ac:dyDescent="0.25">
      <c r="K127307" t="e">
        <v>#REF!</v>
      </c>
      <c r="L127307" t="e">
        <v>#REF!</v>
      </c>
    </row>
    <row r="127308" spans="11:12" x14ac:dyDescent="0.25">
      <c r="K127308" t="e">
        <v>#REF!</v>
      </c>
      <c r="L127308" t="e">
        <v>#REF!</v>
      </c>
    </row>
    <row r="127309" spans="11:12" x14ac:dyDescent="0.25">
      <c r="K127309" t="e">
        <v>#REF!</v>
      </c>
      <c r="L127309" t="e">
        <v>#REF!</v>
      </c>
    </row>
    <row r="127310" spans="11:12" x14ac:dyDescent="0.25">
      <c r="K127310" t="e">
        <v>#REF!</v>
      </c>
      <c r="L127310" t="e">
        <v>#REF!</v>
      </c>
    </row>
    <row r="127311" spans="11:12" x14ac:dyDescent="0.25">
      <c r="K127311" t="e">
        <v>#REF!</v>
      </c>
      <c r="L127311" t="e">
        <v>#REF!</v>
      </c>
    </row>
    <row r="127312" spans="11:12" x14ac:dyDescent="0.25">
      <c r="K127312" t="e">
        <v>#REF!</v>
      </c>
      <c r="L127312" t="e">
        <v>#REF!</v>
      </c>
    </row>
    <row r="127313" spans="11:12" x14ac:dyDescent="0.25">
      <c r="K127313" t="e">
        <v>#REF!</v>
      </c>
      <c r="L127313" t="e">
        <v>#REF!</v>
      </c>
    </row>
    <row r="127314" spans="11:12" x14ac:dyDescent="0.25">
      <c r="K127314" t="e">
        <v>#REF!</v>
      </c>
      <c r="L127314" t="e">
        <v>#REF!</v>
      </c>
    </row>
    <row r="127315" spans="11:12" x14ac:dyDescent="0.25">
      <c r="K127315" t="e">
        <v>#REF!</v>
      </c>
      <c r="L127315" t="e">
        <v>#REF!</v>
      </c>
    </row>
    <row r="127316" spans="11:12" x14ac:dyDescent="0.25">
      <c r="K127316" t="e">
        <v>#REF!</v>
      </c>
      <c r="L127316" t="e">
        <v>#REF!</v>
      </c>
    </row>
    <row r="127317" spans="11:12" x14ac:dyDescent="0.25">
      <c r="K127317" t="e">
        <v>#REF!</v>
      </c>
      <c r="L127317" t="e">
        <v>#REF!</v>
      </c>
    </row>
    <row r="127318" spans="11:12" x14ac:dyDescent="0.25">
      <c r="K127318" t="e">
        <v>#REF!</v>
      </c>
      <c r="L127318" t="e">
        <v>#REF!</v>
      </c>
    </row>
    <row r="127319" spans="11:12" x14ac:dyDescent="0.25">
      <c r="K127319" t="e">
        <v>#REF!</v>
      </c>
      <c r="L127319" t="e">
        <v>#REF!</v>
      </c>
    </row>
    <row r="127320" spans="11:12" x14ac:dyDescent="0.25">
      <c r="K127320" t="e">
        <v>#REF!</v>
      </c>
      <c r="L127320" t="e">
        <v>#REF!</v>
      </c>
    </row>
    <row r="127321" spans="11:12" x14ac:dyDescent="0.25">
      <c r="K127321" t="e">
        <v>#REF!</v>
      </c>
      <c r="L127321" t="e">
        <v>#REF!</v>
      </c>
    </row>
    <row r="127322" spans="11:12" x14ac:dyDescent="0.25">
      <c r="K127322" t="e">
        <v>#REF!</v>
      </c>
      <c r="L127322" t="e">
        <v>#REF!</v>
      </c>
    </row>
    <row r="127323" spans="11:12" x14ac:dyDescent="0.25">
      <c r="K127323" t="e">
        <v>#REF!</v>
      </c>
      <c r="L127323" t="e">
        <v>#REF!</v>
      </c>
    </row>
    <row r="127324" spans="11:12" x14ac:dyDescent="0.25">
      <c r="K127324" t="e">
        <v>#REF!</v>
      </c>
      <c r="L127324" t="e">
        <v>#REF!</v>
      </c>
    </row>
    <row r="127325" spans="11:12" x14ac:dyDescent="0.25">
      <c r="K127325" t="e">
        <v>#REF!</v>
      </c>
      <c r="L127325" t="e">
        <v>#REF!</v>
      </c>
    </row>
    <row r="127326" spans="11:12" x14ac:dyDescent="0.25">
      <c r="K127326" t="e">
        <v>#REF!</v>
      </c>
      <c r="L127326" t="e">
        <v>#REF!</v>
      </c>
    </row>
    <row r="127327" spans="11:12" x14ac:dyDescent="0.25">
      <c r="K127327" t="e">
        <v>#REF!</v>
      </c>
      <c r="L127327" t="e">
        <v>#REF!</v>
      </c>
    </row>
    <row r="127328" spans="11:12" x14ac:dyDescent="0.25">
      <c r="K127328" t="e">
        <v>#REF!</v>
      </c>
      <c r="L127328" t="e">
        <v>#REF!</v>
      </c>
    </row>
    <row r="127329" spans="11:12" x14ac:dyDescent="0.25">
      <c r="K127329" t="e">
        <v>#REF!</v>
      </c>
      <c r="L127329" t="e">
        <v>#REF!</v>
      </c>
    </row>
    <row r="127330" spans="11:12" x14ac:dyDescent="0.25">
      <c r="K127330" t="e">
        <v>#REF!</v>
      </c>
      <c r="L127330" t="e">
        <v>#REF!</v>
      </c>
    </row>
    <row r="127331" spans="11:12" x14ac:dyDescent="0.25">
      <c r="K127331" t="e">
        <v>#REF!</v>
      </c>
      <c r="L127331" t="e">
        <v>#REF!</v>
      </c>
    </row>
    <row r="127332" spans="11:12" x14ac:dyDescent="0.25">
      <c r="K127332" t="e">
        <v>#REF!</v>
      </c>
      <c r="L127332" t="e">
        <v>#REF!</v>
      </c>
    </row>
    <row r="127333" spans="11:12" x14ac:dyDescent="0.25">
      <c r="K127333" t="e">
        <v>#REF!</v>
      </c>
      <c r="L127333" t="e">
        <v>#REF!</v>
      </c>
    </row>
    <row r="127334" spans="11:12" x14ac:dyDescent="0.25">
      <c r="K127334" t="e">
        <v>#REF!</v>
      </c>
      <c r="L127334" t="e">
        <v>#REF!</v>
      </c>
    </row>
    <row r="127335" spans="11:12" x14ac:dyDescent="0.25">
      <c r="K127335" t="e">
        <v>#REF!</v>
      </c>
      <c r="L127335" t="e">
        <v>#REF!</v>
      </c>
    </row>
    <row r="127336" spans="11:12" x14ac:dyDescent="0.25">
      <c r="K127336" t="e">
        <v>#REF!</v>
      </c>
      <c r="L127336" t="e">
        <v>#REF!</v>
      </c>
    </row>
    <row r="127337" spans="11:12" x14ac:dyDescent="0.25">
      <c r="K127337" t="e">
        <v>#REF!</v>
      </c>
      <c r="L127337" t="e">
        <v>#REF!</v>
      </c>
    </row>
    <row r="127338" spans="11:12" x14ac:dyDescent="0.25">
      <c r="K127338" t="e">
        <v>#REF!</v>
      </c>
      <c r="L127338" t="e">
        <v>#REF!</v>
      </c>
    </row>
    <row r="127339" spans="11:12" x14ac:dyDescent="0.25">
      <c r="K127339" t="e">
        <v>#REF!</v>
      </c>
      <c r="L127339" t="e">
        <v>#REF!</v>
      </c>
    </row>
    <row r="127340" spans="11:12" x14ac:dyDescent="0.25">
      <c r="K127340" t="e">
        <v>#REF!</v>
      </c>
      <c r="L127340" t="e">
        <v>#REF!</v>
      </c>
    </row>
    <row r="127341" spans="11:12" x14ac:dyDescent="0.25">
      <c r="K127341" t="e">
        <v>#REF!</v>
      </c>
      <c r="L127341" t="e">
        <v>#REF!</v>
      </c>
    </row>
    <row r="127342" spans="11:12" x14ac:dyDescent="0.25">
      <c r="K127342" t="e">
        <v>#REF!</v>
      </c>
      <c r="L127342" t="e">
        <v>#REF!</v>
      </c>
    </row>
    <row r="127343" spans="11:12" x14ac:dyDescent="0.25">
      <c r="K127343" t="e">
        <v>#REF!</v>
      </c>
      <c r="L127343" t="e">
        <v>#REF!</v>
      </c>
    </row>
    <row r="127344" spans="11:12" x14ac:dyDescent="0.25">
      <c r="K127344" t="e">
        <v>#REF!</v>
      </c>
      <c r="L127344" t="e">
        <v>#REF!</v>
      </c>
    </row>
    <row r="127345" spans="11:12" x14ac:dyDescent="0.25">
      <c r="K127345" t="e">
        <v>#REF!</v>
      </c>
      <c r="L127345" t="e">
        <v>#REF!</v>
      </c>
    </row>
    <row r="127346" spans="11:12" x14ac:dyDescent="0.25">
      <c r="K127346" t="e">
        <v>#REF!</v>
      </c>
      <c r="L127346" t="e">
        <v>#REF!</v>
      </c>
    </row>
    <row r="127347" spans="11:12" x14ac:dyDescent="0.25">
      <c r="K127347" t="e">
        <v>#REF!</v>
      </c>
      <c r="L127347" t="e">
        <v>#REF!</v>
      </c>
    </row>
    <row r="127348" spans="11:12" x14ac:dyDescent="0.25">
      <c r="K127348" t="e">
        <v>#REF!</v>
      </c>
      <c r="L127348" t="e">
        <v>#REF!</v>
      </c>
    </row>
    <row r="127349" spans="11:12" x14ac:dyDescent="0.25">
      <c r="K127349" t="e">
        <v>#REF!</v>
      </c>
      <c r="L127349" t="e">
        <v>#REF!</v>
      </c>
    </row>
    <row r="127350" spans="11:12" x14ac:dyDescent="0.25">
      <c r="K127350" t="e">
        <v>#REF!</v>
      </c>
      <c r="L127350" t="e">
        <v>#REF!</v>
      </c>
    </row>
    <row r="127351" spans="11:12" x14ac:dyDescent="0.25">
      <c r="K127351" t="e">
        <v>#REF!</v>
      </c>
      <c r="L127351" t="e">
        <v>#REF!</v>
      </c>
    </row>
    <row r="127352" spans="11:12" x14ac:dyDescent="0.25">
      <c r="K127352" t="e">
        <v>#REF!</v>
      </c>
      <c r="L127352" t="e">
        <v>#REF!</v>
      </c>
    </row>
    <row r="127353" spans="11:12" x14ac:dyDescent="0.25">
      <c r="K127353" t="e">
        <v>#REF!</v>
      </c>
      <c r="L127353" t="e">
        <v>#REF!</v>
      </c>
    </row>
    <row r="127354" spans="11:12" x14ac:dyDescent="0.25">
      <c r="K127354" t="e">
        <v>#REF!</v>
      </c>
      <c r="L127354" t="e">
        <v>#REF!</v>
      </c>
    </row>
    <row r="127355" spans="11:12" x14ac:dyDescent="0.25">
      <c r="K127355" t="e">
        <v>#REF!</v>
      </c>
      <c r="L127355" t="e">
        <v>#REF!</v>
      </c>
    </row>
    <row r="127356" spans="11:12" x14ac:dyDescent="0.25">
      <c r="K127356" t="e">
        <v>#REF!</v>
      </c>
      <c r="L127356" t="e">
        <v>#REF!</v>
      </c>
    </row>
    <row r="127357" spans="11:12" x14ac:dyDescent="0.25">
      <c r="K127357" t="e">
        <v>#REF!</v>
      </c>
      <c r="L127357" t="e">
        <v>#REF!</v>
      </c>
    </row>
    <row r="127358" spans="11:12" x14ac:dyDescent="0.25">
      <c r="K127358" t="e">
        <v>#REF!</v>
      </c>
      <c r="L127358" t="e">
        <v>#REF!</v>
      </c>
    </row>
    <row r="127359" spans="11:12" x14ac:dyDescent="0.25">
      <c r="K127359" t="e">
        <v>#REF!</v>
      </c>
      <c r="L127359" t="e">
        <v>#REF!</v>
      </c>
    </row>
    <row r="127360" spans="11:12" x14ac:dyDescent="0.25">
      <c r="K127360" t="e">
        <v>#REF!</v>
      </c>
      <c r="L127360" t="e">
        <v>#REF!</v>
      </c>
    </row>
    <row r="127361" spans="11:12" x14ac:dyDescent="0.25">
      <c r="K127361" t="e">
        <v>#REF!</v>
      </c>
      <c r="L127361" t="e">
        <v>#REF!</v>
      </c>
    </row>
    <row r="127362" spans="11:12" x14ac:dyDescent="0.25">
      <c r="K127362" t="e">
        <v>#REF!</v>
      </c>
      <c r="L127362" t="e">
        <v>#REF!</v>
      </c>
    </row>
    <row r="127363" spans="11:12" x14ac:dyDescent="0.25">
      <c r="K127363" t="e">
        <v>#REF!</v>
      </c>
      <c r="L127363" t="e">
        <v>#REF!</v>
      </c>
    </row>
    <row r="127364" spans="11:12" x14ac:dyDescent="0.25">
      <c r="K127364" t="e">
        <v>#REF!</v>
      </c>
      <c r="L127364" t="e">
        <v>#REF!</v>
      </c>
    </row>
    <row r="127365" spans="11:12" x14ac:dyDescent="0.25">
      <c r="K127365" t="e">
        <v>#REF!</v>
      </c>
      <c r="L127365" t="e">
        <v>#REF!</v>
      </c>
    </row>
    <row r="127366" spans="11:12" x14ac:dyDescent="0.25">
      <c r="K127366" t="e">
        <v>#REF!</v>
      </c>
      <c r="L127366" t="e">
        <v>#REF!</v>
      </c>
    </row>
    <row r="127367" spans="11:12" x14ac:dyDescent="0.25">
      <c r="K127367" t="e">
        <v>#REF!</v>
      </c>
      <c r="L127367" t="e">
        <v>#REF!</v>
      </c>
    </row>
    <row r="127368" spans="11:12" x14ac:dyDescent="0.25">
      <c r="K127368" t="e">
        <v>#REF!</v>
      </c>
      <c r="L127368" t="e">
        <v>#REF!</v>
      </c>
    </row>
    <row r="127369" spans="11:12" x14ac:dyDescent="0.25">
      <c r="K127369" t="e">
        <v>#REF!</v>
      </c>
      <c r="L127369" t="e">
        <v>#REF!</v>
      </c>
    </row>
    <row r="127370" spans="11:12" x14ac:dyDescent="0.25">
      <c r="K127370" t="e">
        <v>#REF!</v>
      </c>
      <c r="L127370" t="e">
        <v>#REF!</v>
      </c>
    </row>
    <row r="127371" spans="11:12" x14ac:dyDescent="0.25">
      <c r="K127371" t="e">
        <v>#REF!</v>
      </c>
      <c r="L127371" t="e">
        <v>#REF!</v>
      </c>
    </row>
    <row r="127372" spans="11:12" x14ac:dyDescent="0.25">
      <c r="K127372" t="e">
        <v>#REF!</v>
      </c>
      <c r="L127372" t="e">
        <v>#REF!</v>
      </c>
    </row>
    <row r="127373" spans="11:12" x14ac:dyDescent="0.25">
      <c r="K127373" t="e">
        <v>#REF!</v>
      </c>
      <c r="L127373" t="e">
        <v>#REF!</v>
      </c>
    </row>
    <row r="127374" spans="11:12" x14ac:dyDescent="0.25">
      <c r="K127374" t="e">
        <v>#REF!</v>
      </c>
      <c r="L127374" t="e">
        <v>#REF!</v>
      </c>
    </row>
    <row r="127375" spans="11:12" x14ac:dyDescent="0.25">
      <c r="K127375" t="e">
        <v>#REF!</v>
      </c>
      <c r="L127375" t="e">
        <v>#REF!</v>
      </c>
    </row>
    <row r="127376" spans="11:12" x14ac:dyDescent="0.25">
      <c r="K127376" t="e">
        <v>#REF!</v>
      </c>
      <c r="L127376" t="e">
        <v>#REF!</v>
      </c>
    </row>
    <row r="127377" spans="11:12" x14ac:dyDescent="0.25">
      <c r="K127377" t="e">
        <v>#REF!</v>
      </c>
      <c r="L127377" t="e">
        <v>#REF!</v>
      </c>
    </row>
    <row r="127378" spans="11:12" x14ac:dyDescent="0.25">
      <c r="K127378" t="e">
        <v>#REF!</v>
      </c>
      <c r="L127378" t="e">
        <v>#REF!</v>
      </c>
    </row>
    <row r="127379" spans="11:12" x14ac:dyDescent="0.25">
      <c r="K127379" t="e">
        <v>#REF!</v>
      </c>
      <c r="L127379" t="e">
        <v>#REF!</v>
      </c>
    </row>
    <row r="127380" spans="11:12" x14ac:dyDescent="0.25">
      <c r="K127380" t="e">
        <v>#REF!</v>
      </c>
      <c r="L127380" t="e">
        <v>#REF!</v>
      </c>
    </row>
    <row r="127381" spans="11:12" x14ac:dyDescent="0.25">
      <c r="K127381" t="e">
        <v>#REF!</v>
      </c>
      <c r="L127381" t="e">
        <v>#REF!</v>
      </c>
    </row>
    <row r="127382" spans="11:12" x14ac:dyDescent="0.25">
      <c r="K127382" t="e">
        <v>#REF!</v>
      </c>
      <c r="L127382" t="e">
        <v>#REF!</v>
      </c>
    </row>
    <row r="127383" spans="11:12" x14ac:dyDescent="0.25">
      <c r="K127383" t="e">
        <v>#REF!</v>
      </c>
      <c r="L127383" t="e">
        <v>#REF!</v>
      </c>
    </row>
    <row r="127384" spans="11:12" x14ac:dyDescent="0.25">
      <c r="K127384" t="e">
        <v>#REF!</v>
      </c>
      <c r="L127384" t="e">
        <v>#REF!</v>
      </c>
    </row>
    <row r="127385" spans="11:12" x14ac:dyDescent="0.25">
      <c r="K127385" t="e">
        <v>#REF!</v>
      </c>
      <c r="L127385" t="e">
        <v>#REF!</v>
      </c>
    </row>
    <row r="127386" spans="11:12" x14ac:dyDescent="0.25">
      <c r="K127386" t="e">
        <v>#REF!</v>
      </c>
      <c r="L127386" t="e">
        <v>#REF!</v>
      </c>
    </row>
    <row r="127387" spans="11:12" x14ac:dyDescent="0.25">
      <c r="K127387" t="e">
        <v>#REF!</v>
      </c>
      <c r="L127387" t="e">
        <v>#REF!</v>
      </c>
    </row>
    <row r="127388" spans="11:12" x14ac:dyDescent="0.25">
      <c r="K127388" t="e">
        <v>#REF!</v>
      </c>
      <c r="L127388" t="e">
        <v>#REF!</v>
      </c>
    </row>
    <row r="127389" spans="11:12" x14ac:dyDescent="0.25">
      <c r="K127389" t="e">
        <v>#REF!</v>
      </c>
      <c r="L127389" t="e">
        <v>#REF!</v>
      </c>
    </row>
    <row r="127390" spans="11:12" x14ac:dyDescent="0.25">
      <c r="K127390" t="e">
        <v>#REF!</v>
      </c>
      <c r="L127390" t="e">
        <v>#REF!</v>
      </c>
    </row>
    <row r="127391" spans="11:12" x14ac:dyDescent="0.25">
      <c r="K127391" t="e">
        <v>#REF!</v>
      </c>
      <c r="L127391" t="e">
        <v>#REF!</v>
      </c>
    </row>
    <row r="127392" spans="11:12" x14ac:dyDescent="0.25">
      <c r="K127392" t="e">
        <v>#REF!</v>
      </c>
      <c r="L127392" t="e">
        <v>#REF!</v>
      </c>
    </row>
    <row r="127393" spans="11:12" x14ac:dyDescent="0.25">
      <c r="K127393" t="e">
        <v>#REF!</v>
      </c>
      <c r="L127393" t="e">
        <v>#REF!</v>
      </c>
    </row>
    <row r="127394" spans="11:12" x14ac:dyDescent="0.25">
      <c r="K127394" t="e">
        <v>#REF!</v>
      </c>
      <c r="L127394" t="e">
        <v>#REF!</v>
      </c>
    </row>
    <row r="127395" spans="11:12" x14ac:dyDescent="0.25">
      <c r="K127395" t="e">
        <v>#REF!</v>
      </c>
      <c r="L127395" t="e">
        <v>#REF!</v>
      </c>
    </row>
    <row r="127396" spans="11:12" x14ac:dyDescent="0.25">
      <c r="K127396" t="e">
        <v>#REF!</v>
      </c>
      <c r="L127396" t="e">
        <v>#REF!</v>
      </c>
    </row>
    <row r="127397" spans="11:12" x14ac:dyDescent="0.25">
      <c r="K127397" t="e">
        <v>#REF!</v>
      </c>
      <c r="L127397" t="e">
        <v>#REF!</v>
      </c>
    </row>
    <row r="127398" spans="11:12" x14ac:dyDescent="0.25">
      <c r="K127398" t="e">
        <v>#REF!</v>
      </c>
      <c r="L127398" t="e">
        <v>#REF!</v>
      </c>
    </row>
    <row r="127399" spans="11:12" x14ac:dyDescent="0.25">
      <c r="K127399" t="e">
        <v>#REF!</v>
      </c>
      <c r="L127399" t="e">
        <v>#REF!</v>
      </c>
    </row>
    <row r="127400" spans="11:12" x14ac:dyDescent="0.25">
      <c r="K127400" t="e">
        <v>#REF!</v>
      </c>
      <c r="L127400" t="e">
        <v>#REF!</v>
      </c>
    </row>
    <row r="127401" spans="11:12" x14ac:dyDescent="0.25">
      <c r="K127401" t="e">
        <v>#REF!</v>
      </c>
      <c r="L127401" t="e">
        <v>#REF!</v>
      </c>
    </row>
    <row r="127402" spans="11:12" x14ac:dyDescent="0.25">
      <c r="K127402" t="e">
        <v>#REF!</v>
      </c>
      <c r="L127402" t="e">
        <v>#REF!</v>
      </c>
    </row>
    <row r="127403" spans="11:12" x14ac:dyDescent="0.25">
      <c r="K127403" t="e">
        <v>#REF!</v>
      </c>
      <c r="L127403" t="e">
        <v>#REF!</v>
      </c>
    </row>
    <row r="127404" spans="11:12" x14ac:dyDescent="0.25">
      <c r="K127404" t="e">
        <v>#REF!</v>
      </c>
      <c r="L127404" t="e">
        <v>#REF!</v>
      </c>
    </row>
    <row r="127405" spans="11:12" x14ac:dyDescent="0.25">
      <c r="K127405" t="e">
        <v>#REF!</v>
      </c>
      <c r="L127405" t="e">
        <v>#REF!</v>
      </c>
    </row>
    <row r="127406" spans="11:12" x14ac:dyDescent="0.25">
      <c r="K127406" t="e">
        <v>#REF!</v>
      </c>
      <c r="L127406" t="e">
        <v>#REF!</v>
      </c>
    </row>
    <row r="127407" spans="11:12" x14ac:dyDescent="0.25">
      <c r="K127407" t="e">
        <v>#REF!</v>
      </c>
      <c r="L127407" t="e">
        <v>#REF!</v>
      </c>
    </row>
    <row r="127408" spans="11:12" x14ac:dyDescent="0.25">
      <c r="K127408" t="e">
        <v>#REF!</v>
      </c>
      <c r="L127408" t="e">
        <v>#REF!</v>
      </c>
    </row>
    <row r="127409" spans="11:12" x14ac:dyDescent="0.25">
      <c r="K127409" t="e">
        <v>#REF!</v>
      </c>
      <c r="L127409" t="e">
        <v>#REF!</v>
      </c>
    </row>
    <row r="127410" spans="11:12" x14ac:dyDescent="0.25">
      <c r="K127410" t="e">
        <v>#REF!</v>
      </c>
      <c r="L127410" t="e">
        <v>#REF!</v>
      </c>
    </row>
    <row r="127411" spans="11:12" x14ac:dyDescent="0.25">
      <c r="K127411" t="e">
        <v>#REF!</v>
      </c>
      <c r="L127411" t="e">
        <v>#REF!</v>
      </c>
    </row>
    <row r="127412" spans="11:12" x14ac:dyDescent="0.25">
      <c r="K127412" t="e">
        <v>#REF!</v>
      </c>
      <c r="L127412" t="e">
        <v>#REF!</v>
      </c>
    </row>
    <row r="127413" spans="11:12" x14ac:dyDescent="0.25">
      <c r="K127413" t="e">
        <v>#REF!</v>
      </c>
      <c r="L127413" t="e">
        <v>#REF!</v>
      </c>
    </row>
    <row r="127414" spans="11:12" x14ac:dyDescent="0.25">
      <c r="K127414" t="e">
        <v>#REF!</v>
      </c>
      <c r="L127414" t="e">
        <v>#REF!</v>
      </c>
    </row>
    <row r="127415" spans="11:12" x14ac:dyDescent="0.25">
      <c r="K127415" t="e">
        <v>#REF!</v>
      </c>
      <c r="L127415" t="e">
        <v>#REF!</v>
      </c>
    </row>
    <row r="127416" spans="11:12" x14ac:dyDescent="0.25">
      <c r="K127416" t="e">
        <v>#REF!</v>
      </c>
      <c r="L127416" t="e">
        <v>#REF!</v>
      </c>
    </row>
    <row r="127417" spans="11:12" x14ac:dyDescent="0.25">
      <c r="K127417" t="e">
        <v>#REF!</v>
      </c>
      <c r="L127417" t="e">
        <v>#REF!</v>
      </c>
    </row>
    <row r="127418" spans="11:12" x14ac:dyDescent="0.25">
      <c r="K127418" t="e">
        <v>#REF!</v>
      </c>
      <c r="L127418" t="e">
        <v>#REF!</v>
      </c>
    </row>
    <row r="127419" spans="11:12" x14ac:dyDescent="0.25">
      <c r="K127419" t="e">
        <v>#REF!</v>
      </c>
      <c r="L127419" t="e">
        <v>#REF!</v>
      </c>
    </row>
    <row r="127420" spans="11:12" x14ac:dyDescent="0.25">
      <c r="K127420" t="e">
        <v>#REF!</v>
      </c>
      <c r="L127420" t="e">
        <v>#REF!</v>
      </c>
    </row>
    <row r="127421" spans="11:12" x14ac:dyDescent="0.25">
      <c r="K127421" t="e">
        <v>#REF!</v>
      </c>
      <c r="L127421" t="e">
        <v>#REF!</v>
      </c>
    </row>
    <row r="127422" spans="11:12" x14ac:dyDescent="0.25">
      <c r="K127422" t="e">
        <v>#REF!</v>
      </c>
      <c r="L127422" t="e">
        <v>#REF!</v>
      </c>
    </row>
    <row r="127423" spans="11:12" x14ac:dyDescent="0.25">
      <c r="K127423" t="e">
        <v>#REF!</v>
      </c>
      <c r="L127423" t="e">
        <v>#REF!</v>
      </c>
    </row>
    <row r="127424" spans="11:12" x14ac:dyDescent="0.25">
      <c r="K127424" t="e">
        <v>#REF!</v>
      </c>
      <c r="L127424" t="e">
        <v>#REF!</v>
      </c>
    </row>
    <row r="127425" spans="11:12" x14ac:dyDescent="0.25">
      <c r="K127425" t="e">
        <v>#REF!</v>
      </c>
      <c r="L127425" t="e">
        <v>#REF!</v>
      </c>
    </row>
    <row r="127426" spans="11:12" x14ac:dyDescent="0.25">
      <c r="K127426" t="e">
        <v>#REF!</v>
      </c>
      <c r="L127426" t="e">
        <v>#REF!</v>
      </c>
    </row>
    <row r="127427" spans="11:12" x14ac:dyDescent="0.25">
      <c r="K127427" t="e">
        <v>#REF!</v>
      </c>
      <c r="L127427" t="e">
        <v>#REF!</v>
      </c>
    </row>
    <row r="127428" spans="11:12" x14ac:dyDescent="0.25">
      <c r="K127428" t="e">
        <v>#REF!</v>
      </c>
      <c r="L127428" t="e">
        <v>#REF!</v>
      </c>
    </row>
    <row r="127429" spans="11:12" x14ac:dyDescent="0.25">
      <c r="K127429" t="e">
        <v>#REF!</v>
      </c>
      <c r="L127429" t="e">
        <v>#REF!</v>
      </c>
    </row>
    <row r="127430" spans="11:12" x14ac:dyDescent="0.25">
      <c r="K127430" t="e">
        <v>#REF!</v>
      </c>
      <c r="L127430" t="e">
        <v>#REF!</v>
      </c>
    </row>
    <row r="127431" spans="11:12" x14ac:dyDescent="0.25">
      <c r="K127431" t="e">
        <v>#REF!</v>
      </c>
      <c r="L127431" t="e">
        <v>#REF!</v>
      </c>
    </row>
    <row r="127432" spans="11:12" x14ac:dyDescent="0.25">
      <c r="K127432" t="e">
        <v>#REF!</v>
      </c>
      <c r="L127432" t="e">
        <v>#REF!</v>
      </c>
    </row>
    <row r="127433" spans="11:12" x14ac:dyDescent="0.25">
      <c r="K127433" t="e">
        <v>#REF!</v>
      </c>
      <c r="L127433" t="e">
        <v>#REF!</v>
      </c>
    </row>
    <row r="127434" spans="11:12" x14ac:dyDescent="0.25">
      <c r="K127434" t="e">
        <v>#REF!</v>
      </c>
      <c r="L127434" t="e">
        <v>#REF!</v>
      </c>
    </row>
    <row r="127435" spans="11:12" x14ac:dyDescent="0.25">
      <c r="K127435" t="e">
        <v>#REF!</v>
      </c>
      <c r="L127435" t="e">
        <v>#REF!</v>
      </c>
    </row>
    <row r="127436" spans="11:12" x14ac:dyDescent="0.25">
      <c r="K127436" t="e">
        <v>#REF!</v>
      </c>
      <c r="L127436" t="e">
        <v>#REF!</v>
      </c>
    </row>
    <row r="127437" spans="11:12" x14ac:dyDescent="0.25">
      <c r="K127437" t="e">
        <v>#REF!</v>
      </c>
      <c r="L127437" t="e">
        <v>#REF!</v>
      </c>
    </row>
    <row r="127438" spans="11:12" x14ac:dyDescent="0.25">
      <c r="K127438" t="e">
        <v>#REF!</v>
      </c>
      <c r="L127438" t="e">
        <v>#REF!</v>
      </c>
    </row>
    <row r="127439" spans="11:12" x14ac:dyDescent="0.25">
      <c r="K127439" t="e">
        <v>#REF!</v>
      </c>
      <c r="L127439" t="e">
        <v>#REF!</v>
      </c>
    </row>
    <row r="127440" spans="11:12" x14ac:dyDescent="0.25">
      <c r="K127440" t="e">
        <v>#REF!</v>
      </c>
      <c r="L127440" t="e">
        <v>#REF!</v>
      </c>
    </row>
    <row r="127441" spans="11:12" x14ac:dyDescent="0.25">
      <c r="K127441" t="e">
        <v>#REF!</v>
      </c>
      <c r="L127441" t="e">
        <v>#REF!</v>
      </c>
    </row>
    <row r="127442" spans="11:12" x14ac:dyDescent="0.25">
      <c r="K127442" t="e">
        <v>#REF!</v>
      </c>
      <c r="L127442" t="e">
        <v>#REF!</v>
      </c>
    </row>
    <row r="127443" spans="11:12" x14ac:dyDescent="0.25">
      <c r="K127443" t="e">
        <v>#REF!</v>
      </c>
      <c r="L127443" t="e">
        <v>#REF!</v>
      </c>
    </row>
    <row r="127444" spans="11:12" x14ac:dyDescent="0.25">
      <c r="K127444" t="e">
        <v>#REF!</v>
      </c>
      <c r="L127444" t="e">
        <v>#REF!</v>
      </c>
    </row>
    <row r="127445" spans="11:12" x14ac:dyDescent="0.25">
      <c r="K127445" t="e">
        <v>#REF!</v>
      </c>
      <c r="L127445" t="e">
        <v>#REF!</v>
      </c>
    </row>
    <row r="127446" spans="11:12" x14ac:dyDescent="0.25">
      <c r="K127446" t="e">
        <v>#REF!</v>
      </c>
      <c r="L127446" t="e">
        <v>#REF!</v>
      </c>
    </row>
    <row r="127447" spans="11:12" x14ac:dyDescent="0.25">
      <c r="K127447" t="e">
        <v>#REF!</v>
      </c>
      <c r="L127447" t="e">
        <v>#REF!</v>
      </c>
    </row>
    <row r="127448" spans="11:12" x14ac:dyDescent="0.25">
      <c r="K127448" t="e">
        <v>#REF!</v>
      </c>
      <c r="L127448" t="e">
        <v>#REF!</v>
      </c>
    </row>
    <row r="127449" spans="11:12" x14ac:dyDescent="0.25">
      <c r="K127449" t="e">
        <v>#REF!</v>
      </c>
      <c r="L127449" t="e">
        <v>#REF!</v>
      </c>
    </row>
    <row r="127450" spans="11:12" x14ac:dyDescent="0.25">
      <c r="K127450" t="e">
        <v>#REF!</v>
      </c>
      <c r="L127450" t="e">
        <v>#REF!</v>
      </c>
    </row>
    <row r="127451" spans="11:12" x14ac:dyDescent="0.25">
      <c r="K127451" t="e">
        <v>#REF!</v>
      </c>
      <c r="L127451" t="e">
        <v>#REF!</v>
      </c>
    </row>
    <row r="127452" spans="11:12" x14ac:dyDescent="0.25">
      <c r="K127452" t="e">
        <v>#REF!</v>
      </c>
      <c r="L127452" t="e">
        <v>#REF!</v>
      </c>
    </row>
    <row r="127453" spans="11:12" x14ac:dyDescent="0.25">
      <c r="K127453" t="e">
        <v>#REF!</v>
      </c>
      <c r="L127453" t="e">
        <v>#REF!</v>
      </c>
    </row>
    <row r="127454" spans="11:12" x14ac:dyDescent="0.25">
      <c r="K127454" t="e">
        <v>#REF!</v>
      </c>
      <c r="L127454" t="e">
        <v>#REF!</v>
      </c>
    </row>
    <row r="127455" spans="11:12" x14ac:dyDescent="0.25">
      <c r="K127455" t="e">
        <v>#REF!</v>
      </c>
      <c r="L127455" t="e">
        <v>#REF!</v>
      </c>
    </row>
    <row r="127456" spans="11:12" x14ac:dyDescent="0.25">
      <c r="K127456" t="e">
        <v>#REF!</v>
      </c>
      <c r="L127456" t="e">
        <v>#REF!</v>
      </c>
    </row>
    <row r="127457" spans="11:12" x14ac:dyDescent="0.25">
      <c r="K127457" t="e">
        <v>#REF!</v>
      </c>
      <c r="L127457" t="e">
        <v>#REF!</v>
      </c>
    </row>
    <row r="127458" spans="11:12" x14ac:dyDescent="0.25">
      <c r="K127458" t="e">
        <v>#REF!</v>
      </c>
      <c r="L127458" t="e">
        <v>#REF!</v>
      </c>
    </row>
    <row r="127459" spans="11:12" x14ac:dyDescent="0.25">
      <c r="K127459" t="e">
        <v>#REF!</v>
      </c>
      <c r="L127459" t="e">
        <v>#REF!</v>
      </c>
    </row>
    <row r="127460" spans="11:12" x14ac:dyDescent="0.25">
      <c r="K127460" t="e">
        <v>#REF!</v>
      </c>
      <c r="L127460" t="e">
        <v>#REF!</v>
      </c>
    </row>
    <row r="127461" spans="11:12" x14ac:dyDescent="0.25">
      <c r="K127461" t="e">
        <v>#REF!</v>
      </c>
      <c r="L127461" t="e">
        <v>#REF!</v>
      </c>
    </row>
    <row r="127462" spans="11:12" x14ac:dyDescent="0.25">
      <c r="K127462" t="e">
        <v>#REF!</v>
      </c>
      <c r="L127462" t="e">
        <v>#REF!</v>
      </c>
    </row>
    <row r="127463" spans="11:12" x14ac:dyDescent="0.25">
      <c r="K127463" t="e">
        <v>#REF!</v>
      </c>
      <c r="L127463" t="e">
        <v>#REF!</v>
      </c>
    </row>
    <row r="127464" spans="11:12" x14ac:dyDescent="0.25">
      <c r="K127464" t="e">
        <v>#REF!</v>
      </c>
      <c r="L127464" t="e">
        <v>#REF!</v>
      </c>
    </row>
    <row r="127465" spans="11:12" x14ac:dyDescent="0.25">
      <c r="K127465" t="e">
        <v>#REF!</v>
      </c>
      <c r="L127465" t="e">
        <v>#REF!</v>
      </c>
    </row>
    <row r="127466" spans="11:12" x14ac:dyDescent="0.25">
      <c r="K127466" t="e">
        <v>#REF!</v>
      </c>
      <c r="L127466" t="e">
        <v>#REF!</v>
      </c>
    </row>
    <row r="127467" spans="11:12" x14ac:dyDescent="0.25">
      <c r="K127467" t="e">
        <v>#REF!</v>
      </c>
      <c r="L127467" t="e">
        <v>#REF!</v>
      </c>
    </row>
    <row r="127468" spans="11:12" x14ac:dyDescent="0.25">
      <c r="K127468" t="e">
        <v>#REF!</v>
      </c>
      <c r="L127468" t="e">
        <v>#REF!</v>
      </c>
    </row>
    <row r="127469" spans="11:12" x14ac:dyDescent="0.25">
      <c r="K127469" t="e">
        <v>#REF!</v>
      </c>
      <c r="L127469" t="e">
        <v>#REF!</v>
      </c>
    </row>
    <row r="127470" spans="11:12" x14ac:dyDescent="0.25">
      <c r="K127470" t="e">
        <v>#REF!</v>
      </c>
      <c r="L127470" t="e">
        <v>#REF!</v>
      </c>
    </row>
    <row r="127471" spans="11:12" x14ac:dyDescent="0.25">
      <c r="K127471" t="e">
        <v>#REF!</v>
      </c>
      <c r="L127471" t="e">
        <v>#REF!</v>
      </c>
    </row>
    <row r="127472" spans="11:12" x14ac:dyDescent="0.25">
      <c r="K127472" t="e">
        <v>#REF!</v>
      </c>
      <c r="L127472" t="e">
        <v>#REF!</v>
      </c>
    </row>
    <row r="127473" spans="11:12" x14ac:dyDescent="0.25">
      <c r="K127473" t="e">
        <v>#REF!</v>
      </c>
      <c r="L127473" t="e">
        <v>#REF!</v>
      </c>
    </row>
    <row r="127474" spans="11:12" x14ac:dyDescent="0.25">
      <c r="K127474" t="e">
        <v>#REF!</v>
      </c>
      <c r="L127474" t="e">
        <v>#REF!</v>
      </c>
    </row>
    <row r="127475" spans="11:12" x14ac:dyDescent="0.25">
      <c r="K127475" t="e">
        <v>#REF!</v>
      </c>
      <c r="L127475" t="e">
        <v>#REF!</v>
      </c>
    </row>
    <row r="127476" spans="11:12" x14ac:dyDescent="0.25">
      <c r="K127476" t="e">
        <v>#REF!</v>
      </c>
      <c r="L127476" t="e">
        <v>#REF!</v>
      </c>
    </row>
    <row r="127477" spans="11:12" x14ac:dyDescent="0.25">
      <c r="K127477" t="e">
        <v>#REF!</v>
      </c>
      <c r="L127477" t="e">
        <v>#REF!</v>
      </c>
    </row>
    <row r="127478" spans="11:12" x14ac:dyDescent="0.25">
      <c r="K127478" t="e">
        <v>#REF!</v>
      </c>
      <c r="L127478" t="e">
        <v>#REF!</v>
      </c>
    </row>
    <row r="127479" spans="11:12" x14ac:dyDescent="0.25">
      <c r="K127479" t="e">
        <v>#REF!</v>
      </c>
      <c r="L127479" t="e">
        <v>#REF!</v>
      </c>
    </row>
    <row r="127480" spans="11:12" x14ac:dyDescent="0.25">
      <c r="K127480" t="e">
        <v>#REF!</v>
      </c>
      <c r="L127480" t="e">
        <v>#REF!</v>
      </c>
    </row>
    <row r="127481" spans="11:12" x14ac:dyDescent="0.25">
      <c r="K127481" t="e">
        <v>#REF!</v>
      </c>
      <c r="L127481" t="e">
        <v>#REF!</v>
      </c>
    </row>
    <row r="127482" spans="11:12" x14ac:dyDescent="0.25">
      <c r="K127482" t="e">
        <v>#REF!</v>
      </c>
      <c r="L127482" t="e">
        <v>#REF!</v>
      </c>
    </row>
    <row r="127483" spans="11:12" x14ac:dyDescent="0.25">
      <c r="K127483" t="e">
        <v>#REF!</v>
      </c>
      <c r="L127483" t="e">
        <v>#REF!</v>
      </c>
    </row>
    <row r="127484" spans="11:12" x14ac:dyDescent="0.25">
      <c r="K127484" t="e">
        <v>#REF!</v>
      </c>
      <c r="L127484" t="e">
        <v>#REF!</v>
      </c>
    </row>
    <row r="127485" spans="11:12" x14ac:dyDescent="0.25">
      <c r="K127485" t="e">
        <v>#REF!</v>
      </c>
      <c r="L127485" t="e">
        <v>#REF!</v>
      </c>
    </row>
    <row r="127486" spans="11:12" x14ac:dyDescent="0.25">
      <c r="K127486" t="e">
        <v>#REF!</v>
      </c>
      <c r="L127486" t="e">
        <v>#REF!</v>
      </c>
    </row>
    <row r="127487" spans="11:12" x14ac:dyDescent="0.25">
      <c r="K127487" t="e">
        <v>#REF!</v>
      </c>
      <c r="L127487" t="e">
        <v>#REF!</v>
      </c>
    </row>
    <row r="127488" spans="11:12" x14ac:dyDescent="0.25">
      <c r="K127488" t="e">
        <v>#REF!</v>
      </c>
      <c r="L127488" t="e">
        <v>#REF!</v>
      </c>
    </row>
    <row r="127489" spans="11:12" x14ac:dyDescent="0.25">
      <c r="K127489" t="e">
        <v>#REF!</v>
      </c>
      <c r="L127489" t="e">
        <v>#REF!</v>
      </c>
    </row>
    <row r="127490" spans="11:12" x14ac:dyDescent="0.25">
      <c r="K127490" t="e">
        <v>#REF!</v>
      </c>
      <c r="L127490" t="e">
        <v>#REF!</v>
      </c>
    </row>
    <row r="127491" spans="11:12" x14ac:dyDescent="0.25">
      <c r="K127491" t="e">
        <v>#REF!</v>
      </c>
      <c r="L127491" t="e">
        <v>#REF!</v>
      </c>
    </row>
    <row r="127492" spans="11:12" x14ac:dyDescent="0.25">
      <c r="K127492" t="e">
        <v>#REF!</v>
      </c>
      <c r="L127492" t="e">
        <v>#REF!</v>
      </c>
    </row>
    <row r="127493" spans="11:12" x14ac:dyDescent="0.25">
      <c r="K127493" t="e">
        <v>#REF!</v>
      </c>
      <c r="L127493" t="e">
        <v>#REF!</v>
      </c>
    </row>
    <row r="127494" spans="11:12" x14ac:dyDescent="0.25">
      <c r="K127494" t="e">
        <v>#REF!</v>
      </c>
      <c r="L127494" t="e">
        <v>#REF!</v>
      </c>
    </row>
    <row r="127495" spans="11:12" x14ac:dyDescent="0.25">
      <c r="K127495" t="e">
        <v>#REF!</v>
      </c>
      <c r="L127495" t="e">
        <v>#REF!</v>
      </c>
    </row>
    <row r="127496" spans="11:12" x14ac:dyDescent="0.25">
      <c r="K127496" t="e">
        <v>#REF!</v>
      </c>
      <c r="L127496" t="e">
        <v>#REF!</v>
      </c>
    </row>
    <row r="127497" spans="11:12" x14ac:dyDescent="0.25">
      <c r="K127497" t="e">
        <v>#REF!</v>
      </c>
      <c r="L127497" t="e">
        <v>#REF!</v>
      </c>
    </row>
    <row r="127498" spans="11:12" x14ac:dyDescent="0.25">
      <c r="K127498" t="e">
        <v>#REF!</v>
      </c>
      <c r="L127498" t="e">
        <v>#REF!</v>
      </c>
    </row>
    <row r="127499" spans="11:12" x14ac:dyDescent="0.25">
      <c r="K127499" t="e">
        <v>#REF!</v>
      </c>
      <c r="L127499" t="e">
        <v>#REF!</v>
      </c>
    </row>
    <row r="127500" spans="11:12" x14ac:dyDescent="0.25">
      <c r="K127500" t="e">
        <v>#REF!</v>
      </c>
      <c r="L127500" t="e">
        <v>#REF!</v>
      </c>
    </row>
    <row r="127501" spans="11:12" x14ac:dyDescent="0.25">
      <c r="K127501" t="e">
        <v>#REF!</v>
      </c>
      <c r="L127501" t="e">
        <v>#REF!</v>
      </c>
    </row>
    <row r="127502" spans="11:12" x14ac:dyDescent="0.25">
      <c r="K127502" t="e">
        <v>#REF!</v>
      </c>
      <c r="L127502" t="e">
        <v>#REF!</v>
      </c>
    </row>
    <row r="127503" spans="11:12" x14ac:dyDescent="0.25">
      <c r="K127503" t="e">
        <v>#REF!</v>
      </c>
      <c r="L127503" t="e">
        <v>#REF!</v>
      </c>
    </row>
    <row r="127504" spans="11:12" x14ac:dyDescent="0.25">
      <c r="K127504" t="e">
        <v>#REF!</v>
      </c>
      <c r="L127504" t="e">
        <v>#REF!</v>
      </c>
    </row>
    <row r="127505" spans="11:12" x14ac:dyDescent="0.25">
      <c r="K127505" t="e">
        <v>#REF!</v>
      </c>
      <c r="L127505" t="e">
        <v>#REF!</v>
      </c>
    </row>
    <row r="127506" spans="11:12" x14ac:dyDescent="0.25">
      <c r="K127506" t="e">
        <v>#REF!</v>
      </c>
      <c r="L127506" t="e">
        <v>#REF!</v>
      </c>
    </row>
    <row r="127507" spans="11:12" x14ac:dyDescent="0.25">
      <c r="K127507" t="e">
        <v>#REF!</v>
      </c>
      <c r="L127507" t="e">
        <v>#REF!</v>
      </c>
    </row>
    <row r="127508" spans="11:12" x14ac:dyDescent="0.25">
      <c r="K127508" t="e">
        <v>#REF!</v>
      </c>
      <c r="L127508" t="e">
        <v>#REF!</v>
      </c>
    </row>
    <row r="127509" spans="11:12" x14ac:dyDescent="0.25">
      <c r="K127509" t="e">
        <v>#REF!</v>
      </c>
      <c r="L127509" t="e">
        <v>#REF!</v>
      </c>
    </row>
    <row r="127510" spans="11:12" x14ac:dyDescent="0.25">
      <c r="K127510" t="e">
        <v>#REF!</v>
      </c>
      <c r="L127510" t="e">
        <v>#REF!</v>
      </c>
    </row>
    <row r="127511" spans="11:12" x14ac:dyDescent="0.25">
      <c r="K127511" t="e">
        <v>#REF!</v>
      </c>
      <c r="L127511" t="e">
        <v>#REF!</v>
      </c>
    </row>
    <row r="127512" spans="11:12" x14ac:dyDescent="0.25">
      <c r="K127512" t="e">
        <v>#REF!</v>
      </c>
      <c r="L127512" t="e">
        <v>#REF!</v>
      </c>
    </row>
    <row r="127513" spans="11:12" x14ac:dyDescent="0.25">
      <c r="K127513" t="e">
        <v>#REF!</v>
      </c>
      <c r="L127513" t="e">
        <v>#REF!</v>
      </c>
    </row>
    <row r="127514" spans="11:12" x14ac:dyDescent="0.25">
      <c r="K127514" t="e">
        <v>#REF!</v>
      </c>
      <c r="L127514" t="e">
        <v>#REF!</v>
      </c>
    </row>
    <row r="127515" spans="11:12" x14ac:dyDescent="0.25">
      <c r="K127515" t="e">
        <v>#REF!</v>
      </c>
      <c r="L127515" t="e">
        <v>#REF!</v>
      </c>
    </row>
    <row r="127516" spans="11:12" x14ac:dyDescent="0.25">
      <c r="K127516" t="e">
        <v>#REF!</v>
      </c>
      <c r="L127516" t="e">
        <v>#REF!</v>
      </c>
    </row>
    <row r="127517" spans="11:12" x14ac:dyDescent="0.25">
      <c r="K127517" t="e">
        <v>#REF!</v>
      </c>
      <c r="L127517" t="e">
        <v>#REF!</v>
      </c>
    </row>
    <row r="127518" spans="11:12" x14ac:dyDescent="0.25">
      <c r="K127518" t="e">
        <v>#REF!</v>
      </c>
      <c r="L127518" t="e">
        <v>#REF!</v>
      </c>
    </row>
    <row r="127519" spans="11:12" x14ac:dyDescent="0.25">
      <c r="K127519" t="e">
        <v>#REF!</v>
      </c>
      <c r="L127519" t="e">
        <v>#REF!</v>
      </c>
    </row>
    <row r="127520" spans="11:12" x14ac:dyDescent="0.25">
      <c r="K127520" t="e">
        <v>#REF!</v>
      </c>
      <c r="L127520" t="e">
        <v>#REF!</v>
      </c>
    </row>
    <row r="127521" spans="11:12" x14ac:dyDescent="0.25">
      <c r="K127521" t="e">
        <v>#REF!</v>
      </c>
      <c r="L127521" t="e">
        <v>#REF!</v>
      </c>
    </row>
    <row r="127522" spans="11:12" x14ac:dyDescent="0.25">
      <c r="K127522" t="e">
        <v>#REF!</v>
      </c>
      <c r="L127522" t="e">
        <v>#REF!</v>
      </c>
    </row>
    <row r="127523" spans="11:12" x14ac:dyDescent="0.25">
      <c r="K127523" t="e">
        <v>#REF!</v>
      </c>
      <c r="L127523" t="e">
        <v>#REF!</v>
      </c>
    </row>
    <row r="127524" spans="11:12" x14ac:dyDescent="0.25">
      <c r="K127524" t="e">
        <v>#REF!</v>
      </c>
      <c r="L127524" t="e">
        <v>#REF!</v>
      </c>
    </row>
    <row r="127525" spans="11:12" x14ac:dyDescent="0.25">
      <c r="K127525" t="e">
        <v>#REF!</v>
      </c>
      <c r="L127525" t="e">
        <v>#REF!</v>
      </c>
    </row>
    <row r="127526" spans="11:12" x14ac:dyDescent="0.25">
      <c r="K127526" t="e">
        <v>#REF!</v>
      </c>
      <c r="L127526" t="e">
        <v>#REF!</v>
      </c>
    </row>
    <row r="127527" spans="11:12" x14ac:dyDescent="0.25">
      <c r="K127527" t="e">
        <v>#REF!</v>
      </c>
      <c r="L127527" t="e">
        <v>#REF!</v>
      </c>
    </row>
    <row r="127528" spans="11:12" x14ac:dyDescent="0.25">
      <c r="K127528" t="e">
        <v>#REF!</v>
      </c>
      <c r="L127528" t="e">
        <v>#REF!</v>
      </c>
    </row>
    <row r="127529" spans="11:12" x14ac:dyDescent="0.25">
      <c r="K127529" t="e">
        <v>#REF!</v>
      </c>
      <c r="L127529" t="e">
        <v>#REF!</v>
      </c>
    </row>
    <row r="127530" spans="11:12" x14ac:dyDescent="0.25">
      <c r="K127530" t="e">
        <v>#REF!</v>
      </c>
      <c r="L127530" t="e">
        <v>#REF!</v>
      </c>
    </row>
    <row r="127531" spans="11:12" x14ac:dyDescent="0.25">
      <c r="K127531" t="e">
        <v>#REF!</v>
      </c>
      <c r="L127531" t="e">
        <v>#REF!</v>
      </c>
    </row>
    <row r="127532" spans="11:12" x14ac:dyDescent="0.25">
      <c r="K127532" t="e">
        <v>#REF!</v>
      </c>
      <c r="L127532" t="e">
        <v>#REF!</v>
      </c>
    </row>
    <row r="127533" spans="11:12" x14ac:dyDescent="0.25">
      <c r="K127533" t="e">
        <v>#REF!</v>
      </c>
      <c r="L127533" t="e">
        <v>#REF!</v>
      </c>
    </row>
    <row r="127534" spans="11:12" x14ac:dyDescent="0.25">
      <c r="K127534" t="e">
        <v>#REF!</v>
      </c>
      <c r="L127534" t="e">
        <v>#REF!</v>
      </c>
    </row>
    <row r="127535" spans="11:12" x14ac:dyDescent="0.25">
      <c r="K127535" t="e">
        <v>#REF!</v>
      </c>
      <c r="L127535" t="e">
        <v>#REF!</v>
      </c>
    </row>
    <row r="127536" spans="11:12" x14ac:dyDescent="0.25">
      <c r="K127536" t="e">
        <v>#REF!</v>
      </c>
      <c r="L127536" t="e">
        <v>#REF!</v>
      </c>
    </row>
    <row r="127537" spans="11:12" x14ac:dyDescent="0.25">
      <c r="K127537" t="e">
        <v>#REF!</v>
      </c>
      <c r="L127537" t="e">
        <v>#REF!</v>
      </c>
    </row>
    <row r="127538" spans="11:12" x14ac:dyDescent="0.25">
      <c r="K127538" t="e">
        <v>#REF!</v>
      </c>
      <c r="L127538" t="e">
        <v>#REF!</v>
      </c>
    </row>
    <row r="127539" spans="11:12" x14ac:dyDescent="0.25">
      <c r="K127539" t="e">
        <v>#REF!</v>
      </c>
      <c r="L127539" t="e">
        <v>#REF!</v>
      </c>
    </row>
    <row r="127540" spans="11:12" x14ac:dyDescent="0.25">
      <c r="K127540" t="e">
        <v>#REF!</v>
      </c>
      <c r="L127540" t="e">
        <v>#REF!</v>
      </c>
    </row>
    <row r="127541" spans="11:12" x14ac:dyDescent="0.25">
      <c r="K127541" t="e">
        <v>#REF!</v>
      </c>
      <c r="L127541" t="e">
        <v>#REF!</v>
      </c>
    </row>
    <row r="127542" spans="11:12" x14ac:dyDescent="0.25">
      <c r="K127542" t="e">
        <v>#REF!</v>
      </c>
      <c r="L127542" t="e">
        <v>#REF!</v>
      </c>
    </row>
    <row r="127543" spans="11:12" x14ac:dyDescent="0.25">
      <c r="K127543" t="e">
        <v>#REF!</v>
      </c>
      <c r="L127543" t="e">
        <v>#REF!</v>
      </c>
    </row>
    <row r="127544" spans="11:12" x14ac:dyDescent="0.25">
      <c r="K127544" t="e">
        <v>#REF!</v>
      </c>
      <c r="L127544" t="e">
        <v>#REF!</v>
      </c>
    </row>
    <row r="127545" spans="11:12" x14ac:dyDescent="0.25">
      <c r="K127545" t="e">
        <v>#REF!</v>
      </c>
      <c r="L127545" t="e">
        <v>#REF!</v>
      </c>
    </row>
    <row r="127546" spans="11:12" x14ac:dyDescent="0.25">
      <c r="K127546" t="e">
        <v>#REF!</v>
      </c>
      <c r="L127546" t="e">
        <v>#REF!</v>
      </c>
    </row>
    <row r="127547" spans="11:12" x14ac:dyDescent="0.25">
      <c r="K127547" t="e">
        <v>#REF!</v>
      </c>
      <c r="L127547" t="e">
        <v>#REF!</v>
      </c>
    </row>
    <row r="127548" spans="11:12" x14ac:dyDescent="0.25">
      <c r="K127548" t="e">
        <v>#REF!</v>
      </c>
      <c r="L127548" t="e">
        <v>#REF!</v>
      </c>
    </row>
    <row r="127549" spans="11:12" x14ac:dyDescent="0.25">
      <c r="K127549" t="e">
        <v>#REF!</v>
      </c>
      <c r="L127549" t="e">
        <v>#REF!</v>
      </c>
    </row>
    <row r="127550" spans="11:12" x14ac:dyDescent="0.25">
      <c r="K127550" t="e">
        <v>#REF!</v>
      </c>
      <c r="L127550" t="e">
        <v>#REF!</v>
      </c>
    </row>
    <row r="127551" spans="11:12" x14ac:dyDescent="0.25">
      <c r="K127551" t="e">
        <v>#REF!</v>
      </c>
      <c r="L127551" t="e">
        <v>#REF!</v>
      </c>
    </row>
    <row r="127552" spans="11:12" x14ac:dyDescent="0.25">
      <c r="K127552" t="e">
        <v>#REF!</v>
      </c>
      <c r="L127552" t="e">
        <v>#REF!</v>
      </c>
    </row>
    <row r="127553" spans="11:12" x14ac:dyDescent="0.25">
      <c r="K127553" t="e">
        <v>#REF!</v>
      </c>
      <c r="L127553" t="e">
        <v>#REF!</v>
      </c>
    </row>
    <row r="127554" spans="11:12" x14ac:dyDescent="0.25">
      <c r="K127554" t="e">
        <v>#REF!</v>
      </c>
      <c r="L127554" t="e">
        <v>#REF!</v>
      </c>
    </row>
    <row r="127555" spans="11:12" x14ac:dyDescent="0.25">
      <c r="K127555" t="e">
        <v>#REF!</v>
      </c>
      <c r="L127555" t="e">
        <v>#REF!</v>
      </c>
    </row>
    <row r="127556" spans="11:12" x14ac:dyDescent="0.25">
      <c r="K127556" t="e">
        <v>#REF!</v>
      </c>
      <c r="L127556" t="e">
        <v>#REF!</v>
      </c>
    </row>
    <row r="127557" spans="11:12" x14ac:dyDescent="0.25">
      <c r="K127557" t="e">
        <v>#REF!</v>
      </c>
      <c r="L127557" t="e">
        <v>#REF!</v>
      </c>
    </row>
    <row r="127558" spans="11:12" x14ac:dyDescent="0.25">
      <c r="K127558" t="e">
        <v>#REF!</v>
      </c>
      <c r="L127558" t="e">
        <v>#REF!</v>
      </c>
    </row>
    <row r="127559" spans="11:12" x14ac:dyDescent="0.25">
      <c r="K127559" t="e">
        <v>#REF!</v>
      </c>
      <c r="L127559" t="e">
        <v>#REF!</v>
      </c>
    </row>
    <row r="127560" spans="11:12" x14ac:dyDescent="0.25">
      <c r="K127560" t="e">
        <v>#REF!</v>
      </c>
      <c r="L127560" t="e">
        <v>#REF!</v>
      </c>
    </row>
    <row r="127561" spans="11:12" x14ac:dyDescent="0.25">
      <c r="K127561" t="e">
        <v>#REF!</v>
      </c>
      <c r="L127561" t="e">
        <v>#REF!</v>
      </c>
    </row>
    <row r="127562" spans="11:12" x14ac:dyDescent="0.25">
      <c r="K127562" t="e">
        <v>#REF!</v>
      </c>
      <c r="L127562" t="e">
        <v>#REF!</v>
      </c>
    </row>
    <row r="127563" spans="11:12" x14ac:dyDescent="0.25">
      <c r="K127563" t="e">
        <v>#REF!</v>
      </c>
      <c r="L127563" t="e">
        <v>#REF!</v>
      </c>
    </row>
    <row r="127564" spans="11:12" x14ac:dyDescent="0.25">
      <c r="K127564" t="e">
        <v>#REF!</v>
      </c>
      <c r="L127564" t="e">
        <v>#REF!</v>
      </c>
    </row>
    <row r="127565" spans="11:12" x14ac:dyDescent="0.25">
      <c r="K127565" t="e">
        <v>#REF!</v>
      </c>
      <c r="L127565" t="e">
        <v>#REF!</v>
      </c>
    </row>
    <row r="127566" spans="11:12" x14ac:dyDescent="0.25">
      <c r="K127566" t="e">
        <v>#REF!</v>
      </c>
      <c r="L127566" t="e">
        <v>#REF!</v>
      </c>
    </row>
    <row r="127567" spans="11:12" x14ac:dyDescent="0.25">
      <c r="K127567" t="e">
        <v>#REF!</v>
      </c>
      <c r="L127567" t="e">
        <v>#REF!</v>
      </c>
    </row>
    <row r="127568" spans="11:12" x14ac:dyDescent="0.25">
      <c r="K127568" t="e">
        <v>#REF!</v>
      </c>
      <c r="L127568" t="e">
        <v>#REF!</v>
      </c>
    </row>
    <row r="127569" spans="11:12" x14ac:dyDescent="0.25">
      <c r="K127569" t="e">
        <v>#REF!</v>
      </c>
      <c r="L127569" t="e">
        <v>#REF!</v>
      </c>
    </row>
    <row r="127570" spans="11:12" x14ac:dyDescent="0.25">
      <c r="K127570" t="e">
        <v>#REF!</v>
      </c>
      <c r="L127570" t="e">
        <v>#REF!</v>
      </c>
    </row>
    <row r="127571" spans="11:12" x14ac:dyDescent="0.25">
      <c r="K127571" t="e">
        <v>#REF!</v>
      </c>
      <c r="L127571" t="e">
        <v>#REF!</v>
      </c>
    </row>
    <row r="127572" spans="11:12" x14ac:dyDescent="0.25">
      <c r="K127572" t="e">
        <v>#REF!</v>
      </c>
      <c r="L127572" t="e">
        <v>#REF!</v>
      </c>
    </row>
    <row r="127573" spans="11:12" x14ac:dyDescent="0.25">
      <c r="K127573" t="e">
        <v>#REF!</v>
      </c>
      <c r="L127573" t="e">
        <v>#REF!</v>
      </c>
    </row>
    <row r="127574" spans="11:12" x14ac:dyDescent="0.25">
      <c r="K127574" t="e">
        <v>#REF!</v>
      </c>
      <c r="L127574" t="e">
        <v>#REF!</v>
      </c>
    </row>
    <row r="127575" spans="11:12" x14ac:dyDescent="0.25">
      <c r="K127575" t="e">
        <v>#REF!</v>
      </c>
      <c r="L127575" t="e">
        <v>#REF!</v>
      </c>
    </row>
    <row r="127576" spans="11:12" x14ac:dyDescent="0.25">
      <c r="K127576" t="e">
        <v>#REF!</v>
      </c>
      <c r="L127576" t="e">
        <v>#REF!</v>
      </c>
    </row>
    <row r="127577" spans="11:12" x14ac:dyDescent="0.25">
      <c r="K127577" t="e">
        <v>#REF!</v>
      </c>
      <c r="L127577" t="e">
        <v>#REF!</v>
      </c>
    </row>
    <row r="127578" spans="11:12" x14ac:dyDescent="0.25">
      <c r="K127578" t="e">
        <v>#REF!</v>
      </c>
      <c r="L127578" t="e">
        <v>#REF!</v>
      </c>
    </row>
    <row r="127579" spans="11:12" x14ac:dyDescent="0.25">
      <c r="K127579" t="e">
        <v>#REF!</v>
      </c>
      <c r="L127579" t="e">
        <v>#REF!</v>
      </c>
    </row>
    <row r="127580" spans="11:12" x14ac:dyDescent="0.25">
      <c r="K127580" t="e">
        <v>#REF!</v>
      </c>
      <c r="L127580" t="e">
        <v>#REF!</v>
      </c>
    </row>
    <row r="127581" spans="11:12" x14ac:dyDescent="0.25">
      <c r="K127581" t="e">
        <v>#REF!</v>
      </c>
      <c r="L127581" t="e">
        <v>#REF!</v>
      </c>
    </row>
    <row r="127582" spans="11:12" x14ac:dyDescent="0.25">
      <c r="K127582" t="e">
        <v>#REF!</v>
      </c>
      <c r="L127582" t="e">
        <v>#REF!</v>
      </c>
    </row>
    <row r="127583" spans="11:12" x14ac:dyDescent="0.25">
      <c r="K127583" t="e">
        <v>#REF!</v>
      </c>
      <c r="L127583" t="e">
        <v>#REF!</v>
      </c>
    </row>
    <row r="127584" spans="11:12" x14ac:dyDescent="0.25">
      <c r="K127584" t="e">
        <v>#REF!</v>
      </c>
      <c r="L127584" t="e">
        <v>#REF!</v>
      </c>
    </row>
    <row r="127585" spans="11:12" x14ac:dyDescent="0.25">
      <c r="K127585" t="e">
        <v>#REF!</v>
      </c>
      <c r="L127585" t="e">
        <v>#REF!</v>
      </c>
    </row>
    <row r="127586" spans="11:12" x14ac:dyDescent="0.25">
      <c r="K127586" t="e">
        <v>#REF!</v>
      </c>
      <c r="L127586" t="e">
        <v>#REF!</v>
      </c>
    </row>
    <row r="127587" spans="11:12" x14ac:dyDescent="0.25">
      <c r="K127587" t="e">
        <v>#REF!</v>
      </c>
      <c r="L127587" t="e">
        <v>#REF!</v>
      </c>
    </row>
    <row r="127588" spans="11:12" x14ac:dyDescent="0.25">
      <c r="K127588" t="e">
        <v>#REF!</v>
      </c>
      <c r="L127588" t="e">
        <v>#REF!</v>
      </c>
    </row>
    <row r="127589" spans="11:12" x14ac:dyDescent="0.25">
      <c r="K127589" t="e">
        <v>#REF!</v>
      </c>
      <c r="L127589" t="e">
        <v>#REF!</v>
      </c>
    </row>
    <row r="127590" spans="11:12" x14ac:dyDescent="0.25">
      <c r="K127590" t="e">
        <v>#REF!</v>
      </c>
      <c r="L127590" t="e">
        <v>#REF!</v>
      </c>
    </row>
    <row r="127591" spans="11:12" x14ac:dyDescent="0.25">
      <c r="K127591" t="e">
        <v>#REF!</v>
      </c>
      <c r="L127591" t="e">
        <v>#REF!</v>
      </c>
    </row>
    <row r="127592" spans="11:12" x14ac:dyDescent="0.25">
      <c r="K127592" t="e">
        <v>#REF!</v>
      </c>
      <c r="L127592" t="e">
        <v>#REF!</v>
      </c>
    </row>
    <row r="127593" spans="11:12" x14ac:dyDescent="0.25">
      <c r="K127593" t="e">
        <v>#REF!</v>
      </c>
      <c r="L127593" t="e">
        <v>#REF!</v>
      </c>
    </row>
    <row r="127594" spans="11:12" x14ac:dyDescent="0.25">
      <c r="K127594" t="e">
        <v>#REF!</v>
      </c>
      <c r="L127594" t="e">
        <v>#REF!</v>
      </c>
    </row>
    <row r="127595" spans="11:12" x14ac:dyDescent="0.25">
      <c r="K127595" t="e">
        <v>#REF!</v>
      </c>
      <c r="L127595" t="e">
        <v>#REF!</v>
      </c>
    </row>
    <row r="127596" spans="11:12" x14ac:dyDescent="0.25">
      <c r="K127596" t="e">
        <v>#REF!</v>
      </c>
      <c r="L127596" t="e">
        <v>#REF!</v>
      </c>
    </row>
    <row r="127597" spans="11:12" x14ac:dyDescent="0.25">
      <c r="K127597" t="e">
        <v>#REF!</v>
      </c>
      <c r="L127597" t="e">
        <v>#REF!</v>
      </c>
    </row>
    <row r="127598" spans="11:12" x14ac:dyDescent="0.25">
      <c r="K127598" t="e">
        <v>#REF!</v>
      </c>
      <c r="L127598" t="e">
        <v>#REF!</v>
      </c>
    </row>
    <row r="127599" spans="11:12" x14ac:dyDescent="0.25">
      <c r="K127599" t="e">
        <v>#REF!</v>
      </c>
      <c r="L127599" t="e">
        <v>#REF!</v>
      </c>
    </row>
    <row r="127600" spans="11:12" x14ac:dyDescent="0.25">
      <c r="K127600" t="e">
        <v>#REF!</v>
      </c>
      <c r="L127600" t="e">
        <v>#REF!</v>
      </c>
    </row>
    <row r="127601" spans="11:12" x14ac:dyDescent="0.25">
      <c r="K127601" t="e">
        <v>#REF!</v>
      </c>
      <c r="L127601" t="e">
        <v>#REF!</v>
      </c>
    </row>
    <row r="127602" spans="11:12" x14ac:dyDescent="0.25">
      <c r="K127602" t="e">
        <v>#REF!</v>
      </c>
      <c r="L127602" t="e">
        <v>#REF!</v>
      </c>
    </row>
    <row r="127603" spans="11:12" x14ac:dyDescent="0.25">
      <c r="K127603" t="e">
        <v>#REF!</v>
      </c>
      <c r="L127603" t="e">
        <v>#REF!</v>
      </c>
    </row>
    <row r="127604" spans="11:12" x14ac:dyDescent="0.25">
      <c r="K127604" t="e">
        <v>#REF!</v>
      </c>
      <c r="L127604" t="e">
        <v>#REF!</v>
      </c>
    </row>
    <row r="127605" spans="11:12" x14ac:dyDescent="0.25">
      <c r="K127605" t="e">
        <v>#REF!</v>
      </c>
      <c r="L127605" t="e">
        <v>#REF!</v>
      </c>
    </row>
    <row r="127606" spans="11:12" x14ac:dyDescent="0.25">
      <c r="K127606" t="e">
        <v>#REF!</v>
      </c>
      <c r="L127606" t="e">
        <v>#REF!</v>
      </c>
    </row>
    <row r="127607" spans="11:12" x14ac:dyDescent="0.25">
      <c r="K127607" t="e">
        <v>#REF!</v>
      </c>
      <c r="L127607" t="e">
        <v>#REF!</v>
      </c>
    </row>
    <row r="127608" spans="11:12" x14ac:dyDescent="0.25">
      <c r="K127608" t="e">
        <v>#REF!</v>
      </c>
      <c r="L127608" t="e">
        <v>#REF!</v>
      </c>
    </row>
    <row r="127609" spans="11:12" x14ac:dyDescent="0.25">
      <c r="K127609" t="e">
        <v>#REF!</v>
      </c>
      <c r="L127609" t="e">
        <v>#REF!</v>
      </c>
    </row>
    <row r="127610" spans="11:12" x14ac:dyDescent="0.25">
      <c r="K127610" t="e">
        <v>#REF!</v>
      </c>
      <c r="L127610" t="e">
        <v>#REF!</v>
      </c>
    </row>
    <row r="127611" spans="11:12" x14ac:dyDescent="0.25">
      <c r="K127611" t="e">
        <v>#REF!</v>
      </c>
      <c r="L127611" t="e">
        <v>#REF!</v>
      </c>
    </row>
    <row r="127612" spans="11:12" x14ac:dyDescent="0.25">
      <c r="K127612" t="e">
        <v>#REF!</v>
      </c>
      <c r="L127612" t="e">
        <v>#REF!</v>
      </c>
    </row>
    <row r="127613" spans="11:12" x14ac:dyDescent="0.25">
      <c r="K127613" t="e">
        <v>#REF!</v>
      </c>
      <c r="L127613" t="e">
        <v>#REF!</v>
      </c>
    </row>
    <row r="127614" spans="11:12" x14ac:dyDescent="0.25">
      <c r="K127614" t="e">
        <v>#REF!</v>
      </c>
      <c r="L127614" t="e">
        <v>#REF!</v>
      </c>
    </row>
    <row r="127615" spans="11:12" x14ac:dyDescent="0.25">
      <c r="K127615" t="e">
        <v>#REF!</v>
      </c>
      <c r="L127615" t="e">
        <v>#REF!</v>
      </c>
    </row>
    <row r="127616" spans="11:12" x14ac:dyDescent="0.25">
      <c r="K127616" t="e">
        <v>#REF!</v>
      </c>
      <c r="L127616" t="e">
        <v>#REF!</v>
      </c>
    </row>
    <row r="127617" spans="11:12" x14ac:dyDescent="0.25">
      <c r="K127617" t="e">
        <v>#REF!</v>
      </c>
      <c r="L127617" t="e">
        <v>#REF!</v>
      </c>
    </row>
    <row r="127618" spans="11:12" x14ac:dyDescent="0.25">
      <c r="K127618" t="e">
        <v>#REF!</v>
      </c>
      <c r="L127618" t="e">
        <v>#REF!</v>
      </c>
    </row>
    <row r="127619" spans="11:12" x14ac:dyDescent="0.25">
      <c r="K127619" t="e">
        <v>#REF!</v>
      </c>
      <c r="L127619" t="e">
        <v>#REF!</v>
      </c>
    </row>
    <row r="127620" spans="11:12" x14ac:dyDescent="0.25">
      <c r="K127620" t="e">
        <v>#REF!</v>
      </c>
      <c r="L127620" t="e">
        <v>#REF!</v>
      </c>
    </row>
    <row r="127621" spans="11:12" x14ac:dyDescent="0.25">
      <c r="K127621" t="e">
        <v>#REF!</v>
      </c>
      <c r="L127621" t="e">
        <v>#REF!</v>
      </c>
    </row>
    <row r="127622" spans="11:12" x14ac:dyDescent="0.25">
      <c r="K127622" t="e">
        <v>#REF!</v>
      </c>
      <c r="L127622" t="e">
        <v>#REF!</v>
      </c>
    </row>
    <row r="127623" spans="11:12" x14ac:dyDescent="0.25">
      <c r="K127623" t="e">
        <v>#REF!</v>
      </c>
      <c r="L127623" t="e">
        <v>#REF!</v>
      </c>
    </row>
    <row r="127624" spans="11:12" x14ac:dyDescent="0.25">
      <c r="K127624" t="e">
        <v>#REF!</v>
      </c>
      <c r="L127624" t="e">
        <v>#REF!</v>
      </c>
    </row>
    <row r="127625" spans="11:12" x14ac:dyDescent="0.25">
      <c r="K127625" t="e">
        <v>#REF!</v>
      </c>
      <c r="L127625" t="e">
        <v>#REF!</v>
      </c>
    </row>
    <row r="127626" spans="11:12" x14ac:dyDescent="0.25">
      <c r="K127626" t="e">
        <v>#REF!</v>
      </c>
      <c r="L127626" t="e">
        <v>#REF!</v>
      </c>
    </row>
    <row r="127627" spans="11:12" x14ac:dyDescent="0.25">
      <c r="K127627" t="e">
        <v>#REF!</v>
      </c>
      <c r="L127627" t="e">
        <v>#REF!</v>
      </c>
    </row>
    <row r="127628" spans="11:12" x14ac:dyDescent="0.25">
      <c r="K127628" t="e">
        <v>#REF!</v>
      </c>
      <c r="L127628" t="e">
        <v>#REF!</v>
      </c>
    </row>
    <row r="127629" spans="11:12" x14ac:dyDescent="0.25">
      <c r="K127629" t="e">
        <v>#REF!</v>
      </c>
      <c r="L127629" t="e">
        <v>#REF!</v>
      </c>
    </row>
    <row r="127630" spans="11:12" x14ac:dyDescent="0.25">
      <c r="K127630" t="e">
        <v>#REF!</v>
      </c>
      <c r="L127630" t="e">
        <v>#REF!</v>
      </c>
    </row>
    <row r="127631" spans="11:12" x14ac:dyDescent="0.25">
      <c r="K127631" t="e">
        <v>#REF!</v>
      </c>
      <c r="L127631" t="e">
        <v>#REF!</v>
      </c>
    </row>
    <row r="127632" spans="11:12" x14ac:dyDescent="0.25">
      <c r="K127632" t="e">
        <v>#REF!</v>
      </c>
      <c r="L127632" t="e">
        <v>#REF!</v>
      </c>
    </row>
    <row r="127633" spans="11:12" x14ac:dyDescent="0.25">
      <c r="K127633" t="e">
        <v>#REF!</v>
      </c>
      <c r="L127633" t="e">
        <v>#REF!</v>
      </c>
    </row>
    <row r="127634" spans="11:12" x14ac:dyDescent="0.25">
      <c r="K127634" t="e">
        <v>#REF!</v>
      </c>
      <c r="L127634" t="e">
        <v>#REF!</v>
      </c>
    </row>
    <row r="127635" spans="11:12" x14ac:dyDescent="0.25">
      <c r="K127635" t="e">
        <v>#REF!</v>
      </c>
      <c r="L127635" t="e">
        <v>#REF!</v>
      </c>
    </row>
    <row r="127636" spans="11:12" x14ac:dyDescent="0.25">
      <c r="K127636" t="e">
        <v>#REF!</v>
      </c>
      <c r="L127636" t="e">
        <v>#REF!</v>
      </c>
    </row>
    <row r="127637" spans="11:12" x14ac:dyDescent="0.25">
      <c r="K127637" t="e">
        <v>#REF!</v>
      </c>
      <c r="L127637" t="e">
        <v>#REF!</v>
      </c>
    </row>
    <row r="127638" spans="11:12" x14ac:dyDescent="0.25">
      <c r="K127638" t="e">
        <v>#REF!</v>
      </c>
      <c r="L127638" t="e">
        <v>#REF!</v>
      </c>
    </row>
    <row r="127639" spans="11:12" x14ac:dyDescent="0.25">
      <c r="K127639" t="e">
        <v>#REF!</v>
      </c>
      <c r="L127639" t="e">
        <v>#REF!</v>
      </c>
    </row>
    <row r="127640" spans="11:12" x14ac:dyDescent="0.25">
      <c r="K127640" t="e">
        <v>#REF!</v>
      </c>
      <c r="L127640" t="e">
        <v>#REF!</v>
      </c>
    </row>
    <row r="127641" spans="11:12" x14ac:dyDescent="0.25">
      <c r="K127641" t="e">
        <v>#REF!</v>
      </c>
      <c r="L127641" t="e">
        <v>#REF!</v>
      </c>
    </row>
    <row r="127642" spans="11:12" x14ac:dyDescent="0.25">
      <c r="K127642" t="e">
        <v>#REF!</v>
      </c>
      <c r="L127642" t="e">
        <v>#REF!</v>
      </c>
    </row>
    <row r="127643" spans="11:12" x14ac:dyDescent="0.25">
      <c r="K127643" t="e">
        <v>#REF!</v>
      </c>
      <c r="L127643" t="e">
        <v>#REF!</v>
      </c>
    </row>
    <row r="127644" spans="11:12" x14ac:dyDescent="0.25">
      <c r="K127644" t="e">
        <v>#REF!</v>
      </c>
      <c r="L127644" t="e">
        <v>#REF!</v>
      </c>
    </row>
    <row r="127645" spans="11:12" x14ac:dyDescent="0.25">
      <c r="K127645" t="e">
        <v>#REF!</v>
      </c>
      <c r="L127645" t="e">
        <v>#REF!</v>
      </c>
    </row>
    <row r="127646" spans="11:12" x14ac:dyDescent="0.25">
      <c r="K127646" t="e">
        <v>#REF!</v>
      </c>
      <c r="L127646" t="e">
        <v>#REF!</v>
      </c>
    </row>
    <row r="127647" spans="11:12" x14ac:dyDescent="0.25">
      <c r="K127647" t="e">
        <v>#REF!</v>
      </c>
      <c r="L127647" t="e">
        <v>#REF!</v>
      </c>
    </row>
    <row r="127648" spans="11:12" x14ac:dyDescent="0.25">
      <c r="K127648" t="e">
        <v>#REF!</v>
      </c>
      <c r="L127648" t="e">
        <v>#REF!</v>
      </c>
    </row>
    <row r="127649" spans="11:12" x14ac:dyDescent="0.25">
      <c r="K127649" t="e">
        <v>#REF!</v>
      </c>
      <c r="L127649" t="e">
        <v>#REF!</v>
      </c>
    </row>
    <row r="127650" spans="11:12" x14ac:dyDescent="0.25">
      <c r="K127650" t="e">
        <v>#REF!</v>
      </c>
      <c r="L127650" t="e">
        <v>#REF!</v>
      </c>
    </row>
    <row r="127651" spans="11:12" x14ac:dyDescent="0.25">
      <c r="K127651" t="e">
        <v>#REF!</v>
      </c>
      <c r="L127651" t="e">
        <v>#REF!</v>
      </c>
    </row>
    <row r="127652" spans="11:12" x14ac:dyDescent="0.25">
      <c r="K127652" t="e">
        <v>#REF!</v>
      </c>
      <c r="L127652" t="e">
        <v>#REF!</v>
      </c>
    </row>
    <row r="127653" spans="11:12" x14ac:dyDescent="0.25">
      <c r="K127653" t="e">
        <v>#REF!</v>
      </c>
      <c r="L127653" t="e">
        <v>#REF!</v>
      </c>
    </row>
    <row r="127654" spans="11:12" x14ac:dyDescent="0.25">
      <c r="K127654" t="e">
        <v>#REF!</v>
      </c>
      <c r="L127654" t="e">
        <v>#REF!</v>
      </c>
    </row>
    <row r="127655" spans="11:12" x14ac:dyDescent="0.25">
      <c r="K127655" t="e">
        <v>#REF!</v>
      </c>
      <c r="L127655" t="e">
        <v>#REF!</v>
      </c>
    </row>
    <row r="127656" spans="11:12" x14ac:dyDescent="0.25">
      <c r="K127656" t="e">
        <v>#REF!</v>
      </c>
      <c r="L127656" t="e">
        <v>#REF!</v>
      </c>
    </row>
    <row r="127657" spans="11:12" x14ac:dyDescent="0.25">
      <c r="K127657" t="e">
        <v>#REF!</v>
      </c>
      <c r="L127657" t="e">
        <v>#REF!</v>
      </c>
    </row>
    <row r="127658" spans="11:12" x14ac:dyDescent="0.25">
      <c r="K127658" t="e">
        <v>#REF!</v>
      </c>
      <c r="L127658" t="e">
        <v>#REF!</v>
      </c>
    </row>
    <row r="127659" spans="11:12" x14ac:dyDescent="0.25">
      <c r="K127659" t="e">
        <v>#REF!</v>
      </c>
      <c r="L127659" t="e">
        <v>#REF!</v>
      </c>
    </row>
    <row r="127660" spans="11:12" x14ac:dyDescent="0.25">
      <c r="K127660" t="e">
        <v>#REF!</v>
      </c>
      <c r="L127660" t="e">
        <v>#REF!</v>
      </c>
    </row>
    <row r="127661" spans="11:12" x14ac:dyDescent="0.25">
      <c r="K127661" t="e">
        <v>#REF!</v>
      </c>
      <c r="L127661" t="e">
        <v>#REF!</v>
      </c>
    </row>
    <row r="127662" spans="11:12" x14ac:dyDescent="0.25">
      <c r="K127662" t="e">
        <v>#REF!</v>
      </c>
      <c r="L127662" t="e">
        <v>#REF!</v>
      </c>
    </row>
    <row r="127663" spans="11:12" x14ac:dyDescent="0.25">
      <c r="K127663" t="e">
        <v>#REF!</v>
      </c>
      <c r="L127663" t="e">
        <v>#REF!</v>
      </c>
    </row>
    <row r="127664" spans="11:12" x14ac:dyDescent="0.25">
      <c r="K127664" t="e">
        <v>#REF!</v>
      </c>
      <c r="L127664" t="e">
        <v>#REF!</v>
      </c>
    </row>
    <row r="127665" spans="11:12" x14ac:dyDescent="0.25">
      <c r="K127665" t="e">
        <v>#REF!</v>
      </c>
      <c r="L127665" t="e">
        <v>#REF!</v>
      </c>
    </row>
    <row r="127666" spans="11:12" x14ac:dyDescent="0.25">
      <c r="K127666" t="e">
        <v>#REF!</v>
      </c>
      <c r="L127666" t="e">
        <v>#REF!</v>
      </c>
    </row>
    <row r="127667" spans="11:12" x14ac:dyDescent="0.25">
      <c r="K127667" t="e">
        <v>#REF!</v>
      </c>
      <c r="L127667" t="e">
        <v>#REF!</v>
      </c>
    </row>
    <row r="127668" spans="11:12" x14ac:dyDescent="0.25">
      <c r="K127668" t="e">
        <v>#REF!</v>
      </c>
      <c r="L127668" t="e">
        <v>#REF!</v>
      </c>
    </row>
    <row r="127669" spans="11:12" x14ac:dyDescent="0.25">
      <c r="K127669" t="e">
        <v>#REF!</v>
      </c>
      <c r="L127669" t="e">
        <v>#REF!</v>
      </c>
    </row>
    <row r="127670" spans="11:12" x14ac:dyDescent="0.25">
      <c r="K127670" t="e">
        <v>#REF!</v>
      </c>
      <c r="L127670" t="e">
        <v>#REF!</v>
      </c>
    </row>
    <row r="127671" spans="11:12" x14ac:dyDescent="0.25">
      <c r="K127671" t="e">
        <v>#REF!</v>
      </c>
      <c r="L127671" t="e">
        <v>#REF!</v>
      </c>
    </row>
    <row r="127672" spans="11:12" x14ac:dyDescent="0.25">
      <c r="K127672" t="e">
        <v>#REF!</v>
      </c>
      <c r="L127672" t="e">
        <v>#REF!</v>
      </c>
    </row>
    <row r="127673" spans="11:12" x14ac:dyDescent="0.25">
      <c r="K127673" t="e">
        <v>#REF!</v>
      </c>
      <c r="L127673" t="e">
        <v>#REF!</v>
      </c>
    </row>
    <row r="127674" spans="11:12" x14ac:dyDescent="0.25">
      <c r="K127674" t="e">
        <v>#REF!</v>
      </c>
      <c r="L127674" t="e">
        <v>#REF!</v>
      </c>
    </row>
    <row r="127675" spans="11:12" x14ac:dyDescent="0.25">
      <c r="K127675" t="e">
        <v>#REF!</v>
      </c>
      <c r="L127675" t="e">
        <v>#REF!</v>
      </c>
    </row>
    <row r="127676" spans="11:12" x14ac:dyDescent="0.25">
      <c r="K127676" t="e">
        <v>#REF!</v>
      </c>
      <c r="L127676" t="e">
        <v>#REF!</v>
      </c>
    </row>
    <row r="127677" spans="11:12" x14ac:dyDescent="0.25">
      <c r="K127677" t="e">
        <v>#REF!</v>
      </c>
      <c r="L127677" t="e">
        <v>#REF!</v>
      </c>
    </row>
    <row r="127678" spans="11:12" x14ac:dyDescent="0.25">
      <c r="K127678" t="e">
        <v>#REF!</v>
      </c>
      <c r="L127678" t="e">
        <v>#REF!</v>
      </c>
    </row>
    <row r="127679" spans="11:12" x14ac:dyDescent="0.25">
      <c r="K127679" t="e">
        <v>#REF!</v>
      </c>
      <c r="L127679" t="e">
        <v>#REF!</v>
      </c>
    </row>
    <row r="127680" spans="11:12" x14ac:dyDescent="0.25">
      <c r="K127680" t="e">
        <v>#REF!</v>
      </c>
      <c r="L127680" t="e">
        <v>#REF!</v>
      </c>
    </row>
    <row r="127681" spans="11:12" x14ac:dyDescent="0.25">
      <c r="K127681" t="e">
        <v>#REF!</v>
      </c>
      <c r="L127681" t="e">
        <v>#REF!</v>
      </c>
    </row>
    <row r="127682" spans="11:12" x14ac:dyDescent="0.25">
      <c r="K127682" t="e">
        <v>#REF!</v>
      </c>
      <c r="L127682" t="e">
        <v>#REF!</v>
      </c>
    </row>
    <row r="127683" spans="11:12" x14ac:dyDescent="0.25">
      <c r="K127683" t="e">
        <v>#REF!</v>
      </c>
      <c r="L127683" t="e">
        <v>#REF!</v>
      </c>
    </row>
    <row r="127684" spans="11:12" x14ac:dyDescent="0.25">
      <c r="K127684" t="e">
        <v>#REF!</v>
      </c>
      <c r="L127684" t="e">
        <v>#REF!</v>
      </c>
    </row>
    <row r="127685" spans="11:12" x14ac:dyDescent="0.25">
      <c r="K127685" t="e">
        <v>#REF!</v>
      </c>
      <c r="L127685" t="e">
        <v>#REF!</v>
      </c>
    </row>
    <row r="127686" spans="11:12" x14ac:dyDescent="0.25">
      <c r="K127686" t="e">
        <v>#REF!</v>
      </c>
      <c r="L127686" t="e">
        <v>#REF!</v>
      </c>
    </row>
    <row r="127687" spans="11:12" x14ac:dyDescent="0.25">
      <c r="K127687" t="e">
        <v>#REF!</v>
      </c>
      <c r="L127687" t="e">
        <v>#REF!</v>
      </c>
    </row>
    <row r="127688" spans="11:12" x14ac:dyDescent="0.25">
      <c r="K127688" t="e">
        <v>#REF!</v>
      </c>
      <c r="L127688" t="e">
        <v>#REF!</v>
      </c>
    </row>
    <row r="127689" spans="11:12" x14ac:dyDescent="0.25">
      <c r="K127689" t="e">
        <v>#REF!</v>
      </c>
      <c r="L127689" t="e">
        <v>#REF!</v>
      </c>
    </row>
    <row r="127690" spans="11:12" x14ac:dyDescent="0.25">
      <c r="K127690" t="e">
        <v>#REF!</v>
      </c>
      <c r="L127690" t="e">
        <v>#REF!</v>
      </c>
    </row>
    <row r="127691" spans="11:12" x14ac:dyDescent="0.25">
      <c r="K127691" t="e">
        <v>#REF!</v>
      </c>
      <c r="L127691" t="e">
        <v>#REF!</v>
      </c>
    </row>
    <row r="127692" spans="11:12" x14ac:dyDescent="0.25">
      <c r="K127692" t="e">
        <v>#REF!</v>
      </c>
      <c r="L127692" t="e">
        <v>#REF!</v>
      </c>
    </row>
    <row r="127693" spans="11:12" x14ac:dyDescent="0.25">
      <c r="K127693" t="e">
        <v>#REF!</v>
      </c>
      <c r="L127693" t="e">
        <v>#REF!</v>
      </c>
    </row>
    <row r="127694" spans="11:12" x14ac:dyDescent="0.25">
      <c r="K127694" t="e">
        <v>#REF!</v>
      </c>
      <c r="L127694" t="e">
        <v>#REF!</v>
      </c>
    </row>
    <row r="127695" spans="11:12" x14ac:dyDescent="0.25">
      <c r="K127695" t="e">
        <v>#REF!</v>
      </c>
      <c r="L127695" t="e">
        <v>#REF!</v>
      </c>
    </row>
    <row r="127696" spans="11:12" x14ac:dyDescent="0.25">
      <c r="K127696" t="e">
        <v>#REF!</v>
      </c>
      <c r="L127696" t="e">
        <v>#REF!</v>
      </c>
    </row>
    <row r="127697" spans="11:12" x14ac:dyDescent="0.25">
      <c r="K127697" t="e">
        <v>#REF!</v>
      </c>
      <c r="L127697" t="e">
        <v>#REF!</v>
      </c>
    </row>
    <row r="127698" spans="11:12" x14ac:dyDescent="0.25">
      <c r="K127698" t="e">
        <v>#REF!</v>
      </c>
      <c r="L127698" t="e">
        <v>#REF!</v>
      </c>
    </row>
    <row r="127699" spans="11:12" x14ac:dyDescent="0.25">
      <c r="K127699" t="e">
        <v>#REF!</v>
      </c>
      <c r="L127699" t="e">
        <v>#REF!</v>
      </c>
    </row>
    <row r="127700" spans="11:12" x14ac:dyDescent="0.25">
      <c r="K127700" t="e">
        <v>#REF!</v>
      </c>
      <c r="L127700" t="e">
        <v>#REF!</v>
      </c>
    </row>
    <row r="127701" spans="11:12" x14ac:dyDescent="0.25">
      <c r="K127701" t="e">
        <v>#REF!</v>
      </c>
      <c r="L127701" t="e">
        <v>#REF!</v>
      </c>
    </row>
    <row r="127702" spans="11:12" x14ac:dyDescent="0.25">
      <c r="K127702" t="e">
        <v>#REF!</v>
      </c>
      <c r="L127702" t="e">
        <v>#REF!</v>
      </c>
    </row>
    <row r="127703" spans="11:12" x14ac:dyDescent="0.25">
      <c r="K127703" t="e">
        <v>#REF!</v>
      </c>
      <c r="L127703" t="e">
        <v>#REF!</v>
      </c>
    </row>
    <row r="127704" spans="11:12" x14ac:dyDescent="0.25">
      <c r="K127704" t="e">
        <v>#REF!</v>
      </c>
      <c r="L127704" t="e">
        <v>#REF!</v>
      </c>
    </row>
    <row r="127705" spans="11:12" x14ac:dyDescent="0.25">
      <c r="K127705" t="e">
        <v>#REF!</v>
      </c>
      <c r="L127705" t="e">
        <v>#REF!</v>
      </c>
    </row>
    <row r="127706" spans="11:12" x14ac:dyDescent="0.25">
      <c r="K127706" t="e">
        <v>#REF!</v>
      </c>
      <c r="L127706" t="e">
        <v>#REF!</v>
      </c>
    </row>
    <row r="127707" spans="11:12" x14ac:dyDescent="0.25">
      <c r="K127707" t="e">
        <v>#REF!</v>
      </c>
      <c r="L127707" t="e">
        <v>#REF!</v>
      </c>
    </row>
    <row r="127708" spans="11:12" x14ac:dyDescent="0.25">
      <c r="K127708" t="e">
        <v>#REF!</v>
      </c>
      <c r="L127708" t="e">
        <v>#REF!</v>
      </c>
    </row>
    <row r="127709" spans="11:12" x14ac:dyDescent="0.25">
      <c r="K127709" t="e">
        <v>#REF!</v>
      </c>
      <c r="L127709" t="e">
        <v>#REF!</v>
      </c>
    </row>
    <row r="127710" spans="11:12" x14ac:dyDescent="0.25">
      <c r="K127710" t="e">
        <v>#REF!</v>
      </c>
      <c r="L127710" t="e">
        <v>#REF!</v>
      </c>
    </row>
    <row r="127711" spans="11:12" x14ac:dyDescent="0.25">
      <c r="K127711" t="e">
        <v>#REF!</v>
      </c>
      <c r="L127711" t="e">
        <v>#REF!</v>
      </c>
    </row>
    <row r="127712" spans="11:12" x14ac:dyDescent="0.25">
      <c r="K127712" t="e">
        <v>#REF!</v>
      </c>
      <c r="L127712" t="e">
        <v>#REF!</v>
      </c>
    </row>
    <row r="127713" spans="11:12" x14ac:dyDescent="0.25">
      <c r="K127713" t="e">
        <v>#REF!</v>
      </c>
      <c r="L127713" t="e">
        <v>#REF!</v>
      </c>
    </row>
    <row r="127714" spans="11:12" x14ac:dyDescent="0.25">
      <c r="K127714" t="e">
        <v>#REF!</v>
      </c>
      <c r="L127714" t="e">
        <v>#REF!</v>
      </c>
    </row>
    <row r="127715" spans="11:12" x14ac:dyDescent="0.25">
      <c r="K127715" t="e">
        <v>#REF!</v>
      </c>
      <c r="L127715" t="e">
        <v>#REF!</v>
      </c>
    </row>
    <row r="127716" spans="11:12" x14ac:dyDescent="0.25">
      <c r="K127716" t="e">
        <v>#REF!</v>
      </c>
      <c r="L127716" t="e">
        <v>#REF!</v>
      </c>
    </row>
    <row r="127717" spans="11:12" x14ac:dyDescent="0.25">
      <c r="K127717" t="e">
        <v>#REF!</v>
      </c>
      <c r="L127717" t="e">
        <v>#REF!</v>
      </c>
    </row>
    <row r="127718" spans="11:12" x14ac:dyDescent="0.25">
      <c r="K127718" t="e">
        <v>#REF!</v>
      </c>
      <c r="L127718" t="e">
        <v>#REF!</v>
      </c>
    </row>
    <row r="127719" spans="11:12" x14ac:dyDescent="0.25">
      <c r="K127719" t="e">
        <v>#REF!</v>
      </c>
      <c r="L127719" t="e">
        <v>#REF!</v>
      </c>
    </row>
    <row r="127720" spans="11:12" x14ac:dyDescent="0.25">
      <c r="K127720" t="e">
        <v>#REF!</v>
      </c>
      <c r="L127720" t="e">
        <v>#REF!</v>
      </c>
    </row>
    <row r="127721" spans="11:12" x14ac:dyDescent="0.25">
      <c r="K127721" t="e">
        <v>#REF!</v>
      </c>
      <c r="L127721" t="e">
        <v>#REF!</v>
      </c>
    </row>
    <row r="127722" spans="11:12" x14ac:dyDescent="0.25">
      <c r="K127722" t="e">
        <v>#REF!</v>
      </c>
      <c r="L127722" t="e">
        <v>#REF!</v>
      </c>
    </row>
    <row r="127723" spans="11:12" x14ac:dyDescent="0.25">
      <c r="K127723" t="e">
        <v>#REF!</v>
      </c>
      <c r="L127723" t="e">
        <v>#REF!</v>
      </c>
    </row>
    <row r="127724" spans="11:12" x14ac:dyDescent="0.25">
      <c r="K127724" t="e">
        <v>#REF!</v>
      </c>
      <c r="L127724" t="e">
        <v>#REF!</v>
      </c>
    </row>
    <row r="127725" spans="11:12" x14ac:dyDescent="0.25">
      <c r="K127725" t="e">
        <v>#REF!</v>
      </c>
      <c r="L127725" t="e">
        <v>#REF!</v>
      </c>
    </row>
    <row r="127726" spans="11:12" x14ac:dyDescent="0.25">
      <c r="K127726" t="e">
        <v>#REF!</v>
      </c>
      <c r="L127726" t="e">
        <v>#REF!</v>
      </c>
    </row>
    <row r="127727" spans="11:12" x14ac:dyDescent="0.25">
      <c r="K127727" t="e">
        <v>#REF!</v>
      </c>
      <c r="L127727" t="e">
        <v>#REF!</v>
      </c>
    </row>
    <row r="127728" spans="11:12" x14ac:dyDescent="0.25">
      <c r="K127728" t="e">
        <v>#REF!</v>
      </c>
      <c r="L127728" t="e">
        <v>#REF!</v>
      </c>
    </row>
    <row r="127729" spans="11:12" x14ac:dyDescent="0.25">
      <c r="K127729" t="e">
        <v>#REF!</v>
      </c>
      <c r="L127729" t="e">
        <v>#REF!</v>
      </c>
    </row>
    <row r="127730" spans="11:12" x14ac:dyDescent="0.25">
      <c r="K127730" t="e">
        <v>#REF!</v>
      </c>
      <c r="L127730" t="e">
        <v>#REF!</v>
      </c>
    </row>
    <row r="127731" spans="11:12" x14ac:dyDescent="0.25">
      <c r="K127731" t="e">
        <v>#REF!</v>
      </c>
      <c r="L127731" t="e">
        <v>#REF!</v>
      </c>
    </row>
    <row r="127732" spans="11:12" x14ac:dyDescent="0.25">
      <c r="K127732" t="e">
        <v>#REF!</v>
      </c>
      <c r="L127732" t="e">
        <v>#REF!</v>
      </c>
    </row>
    <row r="127733" spans="11:12" x14ac:dyDescent="0.25">
      <c r="K127733" t="e">
        <v>#REF!</v>
      </c>
      <c r="L127733" t="e">
        <v>#REF!</v>
      </c>
    </row>
    <row r="127734" spans="11:12" x14ac:dyDescent="0.25">
      <c r="K127734" t="e">
        <v>#REF!</v>
      </c>
      <c r="L127734" t="e">
        <v>#REF!</v>
      </c>
    </row>
    <row r="127735" spans="11:12" x14ac:dyDescent="0.25">
      <c r="K127735" t="e">
        <v>#REF!</v>
      </c>
      <c r="L127735" t="e">
        <v>#REF!</v>
      </c>
    </row>
    <row r="127736" spans="11:12" x14ac:dyDescent="0.25">
      <c r="K127736" t="e">
        <v>#REF!</v>
      </c>
      <c r="L127736" t="e">
        <v>#REF!</v>
      </c>
    </row>
    <row r="127737" spans="11:12" x14ac:dyDescent="0.25">
      <c r="K127737" t="e">
        <v>#REF!</v>
      </c>
      <c r="L127737" t="e">
        <v>#REF!</v>
      </c>
    </row>
    <row r="127738" spans="11:12" x14ac:dyDescent="0.25">
      <c r="K127738" t="e">
        <v>#REF!</v>
      </c>
      <c r="L127738" t="e">
        <v>#REF!</v>
      </c>
    </row>
    <row r="127739" spans="11:12" x14ac:dyDescent="0.25">
      <c r="K127739" t="e">
        <v>#REF!</v>
      </c>
      <c r="L127739" t="e">
        <v>#REF!</v>
      </c>
    </row>
    <row r="127740" spans="11:12" x14ac:dyDescent="0.25">
      <c r="K127740" t="e">
        <v>#REF!</v>
      </c>
      <c r="L127740" t="e">
        <v>#REF!</v>
      </c>
    </row>
    <row r="127741" spans="11:12" x14ac:dyDescent="0.25">
      <c r="K127741" t="e">
        <v>#REF!</v>
      </c>
      <c r="L127741" t="e">
        <v>#REF!</v>
      </c>
    </row>
    <row r="127742" spans="11:12" x14ac:dyDescent="0.25">
      <c r="K127742" t="e">
        <v>#REF!</v>
      </c>
      <c r="L127742" t="e">
        <v>#REF!</v>
      </c>
    </row>
    <row r="127743" spans="11:12" x14ac:dyDescent="0.25">
      <c r="K127743" t="e">
        <v>#REF!</v>
      </c>
      <c r="L127743" t="e">
        <v>#REF!</v>
      </c>
    </row>
    <row r="127744" spans="11:12" x14ac:dyDescent="0.25">
      <c r="K127744" t="e">
        <v>#REF!</v>
      </c>
      <c r="L127744" t="e">
        <v>#REF!</v>
      </c>
    </row>
    <row r="127745" spans="11:12" x14ac:dyDescent="0.25">
      <c r="K127745" t="e">
        <v>#REF!</v>
      </c>
      <c r="L127745" t="e">
        <v>#REF!</v>
      </c>
    </row>
    <row r="127746" spans="11:12" x14ac:dyDescent="0.25">
      <c r="K127746" t="e">
        <v>#REF!</v>
      </c>
      <c r="L127746" t="e">
        <v>#REF!</v>
      </c>
    </row>
    <row r="127747" spans="11:12" x14ac:dyDescent="0.25">
      <c r="K127747" t="e">
        <v>#REF!</v>
      </c>
      <c r="L127747" t="e">
        <v>#REF!</v>
      </c>
    </row>
    <row r="127748" spans="11:12" x14ac:dyDescent="0.25">
      <c r="K127748" t="e">
        <v>#REF!</v>
      </c>
      <c r="L127748" t="e">
        <v>#REF!</v>
      </c>
    </row>
    <row r="127749" spans="11:12" x14ac:dyDescent="0.25">
      <c r="K127749" t="e">
        <v>#REF!</v>
      </c>
      <c r="L127749" t="e">
        <v>#REF!</v>
      </c>
    </row>
    <row r="127750" spans="11:12" x14ac:dyDescent="0.25">
      <c r="K127750" t="e">
        <v>#REF!</v>
      </c>
      <c r="L127750" t="e">
        <v>#REF!</v>
      </c>
    </row>
    <row r="127751" spans="11:12" x14ac:dyDescent="0.25">
      <c r="K127751" t="e">
        <v>#REF!</v>
      </c>
      <c r="L127751" t="e">
        <v>#REF!</v>
      </c>
    </row>
    <row r="127752" spans="11:12" x14ac:dyDescent="0.25">
      <c r="K127752" t="e">
        <v>#REF!</v>
      </c>
      <c r="L127752" t="e">
        <v>#REF!</v>
      </c>
    </row>
    <row r="127753" spans="11:12" x14ac:dyDescent="0.25">
      <c r="K127753" t="e">
        <v>#REF!</v>
      </c>
      <c r="L127753" t="e">
        <v>#REF!</v>
      </c>
    </row>
    <row r="127754" spans="11:12" x14ac:dyDescent="0.25">
      <c r="K127754" t="e">
        <v>#REF!</v>
      </c>
      <c r="L127754" t="e">
        <v>#REF!</v>
      </c>
    </row>
    <row r="127755" spans="11:12" x14ac:dyDescent="0.25">
      <c r="K127755" t="e">
        <v>#REF!</v>
      </c>
      <c r="L127755" t="e">
        <v>#REF!</v>
      </c>
    </row>
    <row r="127756" spans="11:12" x14ac:dyDescent="0.25">
      <c r="K127756" t="e">
        <v>#REF!</v>
      </c>
      <c r="L127756" t="e">
        <v>#REF!</v>
      </c>
    </row>
    <row r="127757" spans="11:12" x14ac:dyDescent="0.25">
      <c r="K127757" t="e">
        <v>#REF!</v>
      </c>
      <c r="L127757" t="e">
        <v>#REF!</v>
      </c>
    </row>
    <row r="127758" spans="11:12" x14ac:dyDescent="0.25">
      <c r="K127758" t="e">
        <v>#REF!</v>
      </c>
      <c r="L127758" t="e">
        <v>#REF!</v>
      </c>
    </row>
    <row r="127759" spans="11:12" x14ac:dyDescent="0.25">
      <c r="K127759" t="e">
        <v>#REF!</v>
      </c>
      <c r="L127759" t="e">
        <v>#REF!</v>
      </c>
    </row>
    <row r="127760" spans="11:12" x14ac:dyDescent="0.25">
      <c r="K127760" t="e">
        <v>#REF!</v>
      </c>
      <c r="L127760" t="e">
        <v>#REF!</v>
      </c>
    </row>
    <row r="127761" spans="11:12" x14ac:dyDescent="0.25">
      <c r="K127761" t="e">
        <v>#REF!</v>
      </c>
      <c r="L127761" t="e">
        <v>#REF!</v>
      </c>
    </row>
    <row r="127762" spans="11:12" x14ac:dyDescent="0.25">
      <c r="K127762" t="e">
        <v>#REF!</v>
      </c>
      <c r="L127762" t="e">
        <v>#REF!</v>
      </c>
    </row>
    <row r="127763" spans="11:12" x14ac:dyDescent="0.25">
      <c r="K127763" t="e">
        <v>#REF!</v>
      </c>
      <c r="L127763" t="e">
        <v>#REF!</v>
      </c>
    </row>
    <row r="127764" spans="11:12" x14ac:dyDescent="0.25">
      <c r="K127764" t="e">
        <v>#REF!</v>
      </c>
      <c r="L127764" t="e">
        <v>#REF!</v>
      </c>
    </row>
    <row r="127765" spans="11:12" x14ac:dyDescent="0.25">
      <c r="K127765" t="e">
        <v>#REF!</v>
      </c>
      <c r="L127765" t="e">
        <v>#REF!</v>
      </c>
    </row>
    <row r="127766" spans="11:12" x14ac:dyDescent="0.25">
      <c r="K127766" t="e">
        <v>#REF!</v>
      </c>
      <c r="L127766" t="e">
        <v>#REF!</v>
      </c>
    </row>
    <row r="127767" spans="11:12" x14ac:dyDescent="0.25">
      <c r="K127767" t="e">
        <v>#REF!</v>
      </c>
      <c r="L127767" t="e">
        <v>#REF!</v>
      </c>
    </row>
    <row r="127768" spans="11:12" x14ac:dyDescent="0.25">
      <c r="K127768" t="e">
        <v>#REF!</v>
      </c>
      <c r="L127768" t="e">
        <v>#REF!</v>
      </c>
    </row>
    <row r="127769" spans="11:12" x14ac:dyDescent="0.25">
      <c r="K127769" t="e">
        <v>#REF!</v>
      </c>
      <c r="L127769" t="e">
        <v>#REF!</v>
      </c>
    </row>
    <row r="127770" spans="11:12" x14ac:dyDescent="0.25">
      <c r="K127770" t="e">
        <v>#REF!</v>
      </c>
      <c r="L127770" t="e">
        <v>#REF!</v>
      </c>
    </row>
    <row r="127771" spans="11:12" x14ac:dyDescent="0.25">
      <c r="K127771" t="e">
        <v>#REF!</v>
      </c>
      <c r="L127771" t="e">
        <v>#REF!</v>
      </c>
    </row>
    <row r="127772" spans="11:12" x14ac:dyDescent="0.25">
      <c r="K127772" t="e">
        <v>#REF!</v>
      </c>
      <c r="L127772" t="e">
        <v>#REF!</v>
      </c>
    </row>
    <row r="127773" spans="11:12" x14ac:dyDescent="0.25">
      <c r="K127773" t="e">
        <v>#REF!</v>
      </c>
      <c r="L127773" t="e">
        <v>#REF!</v>
      </c>
    </row>
    <row r="127774" spans="11:12" x14ac:dyDescent="0.25">
      <c r="K127774" t="e">
        <v>#REF!</v>
      </c>
      <c r="L127774" t="e">
        <v>#REF!</v>
      </c>
    </row>
    <row r="127775" spans="11:12" x14ac:dyDescent="0.25">
      <c r="K127775" t="e">
        <v>#REF!</v>
      </c>
      <c r="L127775" t="e">
        <v>#REF!</v>
      </c>
    </row>
    <row r="127776" spans="11:12" x14ac:dyDescent="0.25">
      <c r="K127776" t="e">
        <v>#REF!</v>
      </c>
      <c r="L127776" t="e">
        <v>#REF!</v>
      </c>
    </row>
    <row r="127777" spans="11:12" x14ac:dyDescent="0.25">
      <c r="K127777" t="e">
        <v>#REF!</v>
      </c>
      <c r="L127777" t="e">
        <v>#REF!</v>
      </c>
    </row>
    <row r="127778" spans="11:12" x14ac:dyDescent="0.25">
      <c r="K127778" t="e">
        <v>#REF!</v>
      </c>
      <c r="L127778" t="e">
        <v>#REF!</v>
      </c>
    </row>
    <row r="127779" spans="11:12" x14ac:dyDescent="0.25">
      <c r="K127779" t="e">
        <v>#REF!</v>
      </c>
      <c r="L127779" t="e">
        <v>#REF!</v>
      </c>
    </row>
    <row r="127780" spans="11:12" x14ac:dyDescent="0.25">
      <c r="K127780" t="e">
        <v>#REF!</v>
      </c>
      <c r="L127780" t="e">
        <v>#REF!</v>
      </c>
    </row>
    <row r="127781" spans="11:12" x14ac:dyDescent="0.25">
      <c r="K127781" t="e">
        <v>#REF!</v>
      </c>
      <c r="L127781" t="e">
        <v>#REF!</v>
      </c>
    </row>
    <row r="127782" spans="11:12" x14ac:dyDescent="0.25">
      <c r="K127782" t="e">
        <v>#REF!</v>
      </c>
      <c r="L127782" t="e">
        <v>#REF!</v>
      </c>
    </row>
    <row r="127783" spans="11:12" x14ac:dyDescent="0.25">
      <c r="K127783" t="e">
        <v>#REF!</v>
      </c>
      <c r="L127783" t="e">
        <v>#REF!</v>
      </c>
    </row>
    <row r="127784" spans="11:12" x14ac:dyDescent="0.25">
      <c r="K127784" t="e">
        <v>#REF!</v>
      </c>
      <c r="L127784" t="e">
        <v>#REF!</v>
      </c>
    </row>
    <row r="127785" spans="11:12" x14ac:dyDescent="0.25">
      <c r="K127785" t="e">
        <v>#REF!</v>
      </c>
      <c r="L127785" t="e">
        <v>#REF!</v>
      </c>
    </row>
    <row r="127786" spans="11:12" x14ac:dyDescent="0.25">
      <c r="K127786" t="e">
        <v>#REF!</v>
      </c>
      <c r="L127786" t="e">
        <v>#REF!</v>
      </c>
    </row>
    <row r="127787" spans="11:12" x14ac:dyDescent="0.25">
      <c r="K127787" t="e">
        <v>#REF!</v>
      </c>
      <c r="L127787" t="e">
        <v>#REF!</v>
      </c>
    </row>
    <row r="127788" spans="11:12" x14ac:dyDescent="0.25">
      <c r="K127788" t="e">
        <v>#REF!</v>
      </c>
      <c r="L127788" t="e">
        <v>#REF!</v>
      </c>
    </row>
    <row r="127789" spans="11:12" x14ac:dyDescent="0.25">
      <c r="K127789" t="e">
        <v>#REF!</v>
      </c>
      <c r="L127789" t="e">
        <v>#REF!</v>
      </c>
    </row>
    <row r="127790" spans="11:12" x14ac:dyDescent="0.25">
      <c r="K127790" t="e">
        <v>#REF!</v>
      </c>
      <c r="L127790" t="e">
        <v>#REF!</v>
      </c>
    </row>
    <row r="127791" spans="11:12" x14ac:dyDescent="0.25">
      <c r="K127791" t="e">
        <v>#REF!</v>
      </c>
      <c r="L127791" t="e">
        <v>#REF!</v>
      </c>
    </row>
    <row r="127792" spans="11:12" x14ac:dyDescent="0.25">
      <c r="K127792" t="e">
        <v>#REF!</v>
      </c>
      <c r="L127792" t="e">
        <v>#REF!</v>
      </c>
    </row>
    <row r="127793" spans="11:12" x14ac:dyDescent="0.25">
      <c r="K127793" t="e">
        <v>#REF!</v>
      </c>
      <c r="L127793" t="e">
        <v>#REF!</v>
      </c>
    </row>
    <row r="127794" spans="11:12" x14ac:dyDescent="0.25">
      <c r="K127794" t="e">
        <v>#REF!</v>
      </c>
      <c r="L127794" t="e">
        <v>#REF!</v>
      </c>
    </row>
    <row r="127795" spans="11:12" x14ac:dyDescent="0.25">
      <c r="K127795" t="e">
        <v>#REF!</v>
      </c>
      <c r="L127795" t="e">
        <v>#REF!</v>
      </c>
    </row>
    <row r="127796" spans="11:12" x14ac:dyDescent="0.25">
      <c r="K127796" t="e">
        <v>#REF!</v>
      </c>
      <c r="L127796" t="e">
        <v>#REF!</v>
      </c>
    </row>
    <row r="127797" spans="11:12" x14ac:dyDescent="0.25">
      <c r="K127797" t="e">
        <v>#REF!</v>
      </c>
      <c r="L127797" t="e">
        <v>#REF!</v>
      </c>
    </row>
    <row r="127798" spans="11:12" x14ac:dyDescent="0.25">
      <c r="K127798" t="e">
        <v>#REF!</v>
      </c>
      <c r="L127798" t="e">
        <v>#REF!</v>
      </c>
    </row>
    <row r="127799" spans="11:12" x14ac:dyDescent="0.25">
      <c r="K127799" t="e">
        <v>#REF!</v>
      </c>
      <c r="L127799" t="e">
        <v>#REF!</v>
      </c>
    </row>
    <row r="127800" spans="11:12" x14ac:dyDescent="0.25">
      <c r="K127800" t="e">
        <v>#REF!</v>
      </c>
      <c r="L127800" t="e">
        <v>#REF!</v>
      </c>
    </row>
    <row r="127801" spans="11:12" x14ac:dyDescent="0.25">
      <c r="K127801" t="e">
        <v>#REF!</v>
      </c>
      <c r="L127801" t="e">
        <v>#REF!</v>
      </c>
    </row>
    <row r="127802" spans="11:12" x14ac:dyDescent="0.25">
      <c r="K127802" t="e">
        <v>#REF!</v>
      </c>
      <c r="L127802" t="e">
        <v>#REF!</v>
      </c>
    </row>
    <row r="127803" spans="11:12" x14ac:dyDescent="0.25">
      <c r="K127803" t="e">
        <v>#REF!</v>
      </c>
      <c r="L127803" t="e">
        <v>#REF!</v>
      </c>
    </row>
    <row r="127804" spans="11:12" x14ac:dyDescent="0.25">
      <c r="K127804" t="e">
        <v>#REF!</v>
      </c>
      <c r="L127804" t="e">
        <v>#REF!</v>
      </c>
    </row>
    <row r="127805" spans="11:12" x14ac:dyDescent="0.25">
      <c r="K127805" t="e">
        <v>#REF!</v>
      </c>
      <c r="L127805" t="e">
        <v>#REF!</v>
      </c>
    </row>
    <row r="127806" spans="11:12" x14ac:dyDescent="0.25">
      <c r="K127806" t="e">
        <v>#REF!</v>
      </c>
      <c r="L127806" t="e">
        <v>#REF!</v>
      </c>
    </row>
    <row r="127807" spans="11:12" x14ac:dyDescent="0.25">
      <c r="K127807" t="e">
        <v>#REF!</v>
      </c>
      <c r="L127807" t="e">
        <v>#REF!</v>
      </c>
    </row>
    <row r="127808" spans="11:12" x14ac:dyDescent="0.25">
      <c r="K127808" t="e">
        <v>#REF!</v>
      </c>
      <c r="L127808" t="e">
        <v>#REF!</v>
      </c>
    </row>
    <row r="127809" spans="11:12" x14ac:dyDescent="0.25">
      <c r="K127809" t="e">
        <v>#REF!</v>
      </c>
      <c r="L127809" t="e">
        <v>#REF!</v>
      </c>
    </row>
    <row r="127810" spans="11:12" x14ac:dyDescent="0.25">
      <c r="K127810" t="e">
        <v>#REF!</v>
      </c>
      <c r="L127810" t="e">
        <v>#REF!</v>
      </c>
    </row>
    <row r="127811" spans="11:12" x14ac:dyDescent="0.25">
      <c r="K127811" t="e">
        <v>#REF!</v>
      </c>
      <c r="L127811" t="e">
        <v>#REF!</v>
      </c>
    </row>
    <row r="127812" spans="11:12" x14ac:dyDescent="0.25">
      <c r="K127812" t="e">
        <v>#REF!</v>
      </c>
      <c r="L127812" t="e">
        <v>#REF!</v>
      </c>
    </row>
    <row r="127813" spans="11:12" x14ac:dyDescent="0.25">
      <c r="K127813" t="e">
        <v>#REF!</v>
      </c>
      <c r="L127813" t="e">
        <v>#REF!</v>
      </c>
    </row>
    <row r="127814" spans="11:12" x14ac:dyDescent="0.25">
      <c r="K127814" t="e">
        <v>#REF!</v>
      </c>
      <c r="L127814" t="e">
        <v>#REF!</v>
      </c>
    </row>
    <row r="127815" spans="11:12" x14ac:dyDescent="0.25">
      <c r="K127815" t="e">
        <v>#REF!</v>
      </c>
      <c r="L127815" t="e">
        <v>#REF!</v>
      </c>
    </row>
    <row r="127816" spans="11:12" x14ac:dyDescent="0.25">
      <c r="K127816" t="e">
        <v>#REF!</v>
      </c>
      <c r="L127816" t="e">
        <v>#REF!</v>
      </c>
    </row>
    <row r="127817" spans="11:12" x14ac:dyDescent="0.25">
      <c r="K127817" t="e">
        <v>#REF!</v>
      </c>
      <c r="L127817" t="e">
        <v>#REF!</v>
      </c>
    </row>
    <row r="127818" spans="11:12" x14ac:dyDescent="0.25">
      <c r="K127818" t="e">
        <v>#REF!</v>
      </c>
      <c r="L127818" t="e">
        <v>#REF!</v>
      </c>
    </row>
    <row r="127819" spans="11:12" x14ac:dyDescent="0.25">
      <c r="K127819" t="e">
        <v>#REF!</v>
      </c>
      <c r="L127819" t="e">
        <v>#REF!</v>
      </c>
    </row>
    <row r="127820" spans="11:12" x14ac:dyDescent="0.25">
      <c r="K127820" t="e">
        <v>#REF!</v>
      </c>
      <c r="L127820" t="e">
        <v>#REF!</v>
      </c>
    </row>
    <row r="127821" spans="11:12" x14ac:dyDescent="0.25">
      <c r="K127821" t="e">
        <v>#REF!</v>
      </c>
      <c r="L127821" t="e">
        <v>#REF!</v>
      </c>
    </row>
    <row r="127822" spans="11:12" x14ac:dyDescent="0.25">
      <c r="K127822" t="e">
        <v>#REF!</v>
      </c>
      <c r="L127822" t="e">
        <v>#REF!</v>
      </c>
    </row>
    <row r="127823" spans="11:12" x14ac:dyDescent="0.25">
      <c r="K127823" t="e">
        <v>#REF!</v>
      </c>
      <c r="L127823" t="e">
        <v>#REF!</v>
      </c>
    </row>
    <row r="127824" spans="11:12" x14ac:dyDescent="0.25">
      <c r="K127824" t="e">
        <v>#REF!</v>
      </c>
      <c r="L127824" t="e">
        <v>#REF!</v>
      </c>
    </row>
    <row r="127825" spans="11:12" x14ac:dyDescent="0.25">
      <c r="K127825" t="e">
        <v>#REF!</v>
      </c>
      <c r="L127825" t="e">
        <v>#REF!</v>
      </c>
    </row>
    <row r="127826" spans="11:12" x14ac:dyDescent="0.25">
      <c r="K127826" t="e">
        <v>#REF!</v>
      </c>
      <c r="L127826" t="e">
        <v>#REF!</v>
      </c>
    </row>
    <row r="127827" spans="11:12" x14ac:dyDescent="0.25">
      <c r="K127827" t="e">
        <v>#REF!</v>
      </c>
      <c r="L127827" t="e">
        <v>#REF!</v>
      </c>
    </row>
    <row r="127828" spans="11:12" x14ac:dyDescent="0.25">
      <c r="K127828" t="e">
        <v>#REF!</v>
      </c>
      <c r="L127828" t="e">
        <v>#REF!</v>
      </c>
    </row>
    <row r="127829" spans="11:12" x14ac:dyDescent="0.25">
      <c r="K127829" t="e">
        <v>#REF!</v>
      </c>
      <c r="L127829" t="e">
        <v>#REF!</v>
      </c>
    </row>
    <row r="127830" spans="11:12" x14ac:dyDescent="0.25">
      <c r="K127830" t="e">
        <v>#REF!</v>
      </c>
      <c r="L127830" t="e">
        <v>#REF!</v>
      </c>
    </row>
    <row r="127831" spans="11:12" x14ac:dyDescent="0.25">
      <c r="K127831" t="e">
        <v>#REF!</v>
      </c>
      <c r="L127831" t="e">
        <v>#REF!</v>
      </c>
    </row>
    <row r="127832" spans="11:12" x14ac:dyDescent="0.25">
      <c r="K127832" t="e">
        <v>#REF!</v>
      </c>
      <c r="L127832" t="e">
        <v>#REF!</v>
      </c>
    </row>
    <row r="127833" spans="11:12" x14ac:dyDescent="0.25">
      <c r="K127833" t="e">
        <v>#REF!</v>
      </c>
      <c r="L127833" t="e">
        <v>#REF!</v>
      </c>
    </row>
    <row r="127834" spans="11:12" x14ac:dyDescent="0.25">
      <c r="K127834" t="e">
        <v>#REF!</v>
      </c>
      <c r="L127834" t="e">
        <v>#REF!</v>
      </c>
    </row>
    <row r="127835" spans="11:12" x14ac:dyDescent="0.25">
      <c r="K127835" t="e">
        <v>#REF!</v>
      </c>
      <c r="L127835" t="e">
        <v>#REF!</v>
      </c>
    </row>
    <row r="127836" spans="11:12" x14ac:dyDescent="0.25">
      <c r="K127836" t="e">
        <v>#REF!</v>
      </c>
      <c r="L127836" t="e">
        <v>#REF!</v>
      </c>
    </row>
    <row r="127837" spans="11:12" x14ac:dyDescent="0.25">
      <c r="K127837" t="e">
        <v>#REF!</v>
      </c>
      <c r="L127837" t="e">
        <v>#REF!</v>
      </c>
    </row>
    <row r="127838" spans="11:12" x14ac:dyDescent="0.25">
      <c r="K127838" t="e">
        <v>#REF!</v>
      </c>
      <c r="L127838" t="e">
        <v>#REF!</v>
      </c>
    </row>
    <row r="127839" spans="11:12" x14ac:dyDescent="0.25">
      <c r="K127839" t="e">
        <v>#REF!</v>
      </c>
      <c r="L127839" t="e">
        <v>#REF!</v>
      </c>
    </row>
    <row r="127840" spans="11:12" x14ac:dyDescent="0.25">
      <c r="K127840" t="e">
        <v>#REF!</v>
      </c>
      <c r="L127840" t="e">
        <v>#REF!</v>
      </c>
    </row>
    <row r="127841" spans="11:12" x14ac:dyDescent="0.25">
      <c r="K127841" t="e">
        <v>#REF!</v>
      </c>
      <c r="L127841" t="e">
        <v>#REF!</v>
      </c>
    </row>
    <row r="127842" spans="11:12" x14ac:dyDescent="0.25">
      <c r="K127842" t="e">
        <v>#REF!</v>
      </c>
      <c r="L127842" t="e">
        <v>#REF!</v>
      </c>
    </row>
    <row r="127843" spans="11:12" x14ac:dyDescent="0.25">
      <c r="K127843" t="e">
        <v>#REF!</v>
      </c>
      <c r="L127843" t="e">
        <v>#REF!</v>
      </c>
    </row>
    <row r="127844" spans="11:12" x14ac:dyDescent="0.25">
      <c r="K127844" t="e">
        <v>#REF!</v>
      </c>
      <c r="L127844" t="e">
        <v>#REF!</v>
      </c>
    </row>
    <row r="127845" spans="11:12" x14ac:dyDescent="0.25">
      <c r="K127845" t="e">
        <v>#REF!</v>
      </c>
      <c r="L127845" t="e">
        <v>#REF!</v>
      </c>
    </row>
    <row r="127846" spans="11:12" x14ac:dyDescent="0.25">
      <c r="K127846" t="e">
        <v>#REF!</v>
      </c>
      <c r="L127846" t="e">
        <v>#REF!</v>
      </c>
    </row>
    <row r="127847" spans="11:12" x14ac:dyDescent="0.25">
      <c r="K127847" t="e">
        <v>#REF!</v>
      </c>
      <c r="L127847" t="e">
        <v>#REF!</v>
      </c>
    </row>
    <row r="127848" spans="11:12" x14ac:dyDescent="0.25">
      <c r="K127848" t="e">
        <v>#REF!</v>
      </c>
      <c r="L127848" t="e">
        <v>#REF!</v>
      </c>
    </row>
    <row r="127849" spans="11:12" x14ac:dyDescent="0.25">
      <c r="K127849" t="e">
        <v>#REF!</v>
      </c>
      <c r="L127849" t="e">
        <v>#REF!</v>
      </c>
    </row>
    <row r="127850" spans="11:12" x14ac:dyDescent="0.25">
      <c r="K127850" t="e">
        <v>#REF!</v>
      </c>
      <c r="L127850" t="e">
        <v>#REF!</v>
      </c>
    </row>
    <row r="127851" spans="11:12" x14ac:dyDescent="0.25">
      <c r="K127851" t="e">
        <v>#REF!</v>
      </c>
      <c r="L127851" t="e">
        <v>#REF!</v>
      </c>
    </row>
    <row r="127852" spans="11:12" x14ac:dyDescent="0.25">
      <c r="K127852" t="e">
        <v>#REF!</v>
      </c>
      <c r="L127852" t="e">
        <v>#REF!</v>
      </c>
    </row>
    <row r="127853" spans="11:12" x14ac:dyDescent="0.25">
      <c r="K127853" t="e">
        <v>#REF!</v>
      </c>
      <c r="L127853" t="e">
        <v>#REF!</v>
      </c>
    </row>
    <row r="127854" spans="11:12" x14ac:dyDescent="0.25">
      <c r="K127854" t="e">
        <v>#REF!</v>
      </c>
      <c r="L127854" t="e">
        <v>#REF!</v>
      </c>
    </row>
    <row r="127855" spans="11:12" x14ac:dyDescent="0.25">
      <c r="K127855" t="e">
        <v>#REF!</v>
      </c>
      <c r="L127855" t="e">
        <v>#REF!</v>
      </c>
    </row>
    <row r="127856" spans="11:12" x14ac:dyDescent="0.25">
      <c r="K127856" t="e">
        <v>#REF!</v>
      </c>
      <c r="L127856" t="e">
        <v>#REF!</v>
      </c>
    </row>
    <row r="127857" spans="11:12" x14ac:dyDescent="0.25">
      <c r="K127857" t="e">
        <v>#REF!</v>
      </c>
      <c r="L127857" t="e">
        <v>#REF!</v>
      </c>
    </row>
    <row r="127858" spans="11:12" x14ac:dyDescent="0.25">
      <c r="K127858" t="e">
        <v>#REF!</v>
      </c>
      <c r="L127858" t="e">
        <v>#REF!</v>
      </c>
    </row>
    <row r="127859" spans="11:12" x14ac:dyDescent="0.25">
      <c r="K127859" t="e">
        <v>#REF!</v>
      </c>
      <c r="L127859" t="e">
        <v>#REF!</v>
      </c>
    </row>
    <row r="127860" spans="11:12" x14ac:dyDescent="0.25">
      <c r="K127860" t="e">
        <v>#REF!</v>
      </c>
      <c r="L127860" t="e">
        <v>#REF!</v>
      </c>
    </row>
    <row r="127861" spans="11:12" x14ac:dyDescent="0.25">
      <c r="K127861" t="e">
        <v>#REF!</v>
      </c>
      <c r="L127861" t="e">
        <v>#REF!</v>
      </c>
    </row>
    <row r="127862" spans="11:12" x14ac:dyDescent="0.25">
      <c r="K127862" t="e">
        <v>#REF!</v>
      </c>
      <c r="L127862" t="e">
        <v>#REF!</v>
      </c>
    </row>
    <row r="127863" spans="11:12" x14ac:dyDescent="0.25">
      <c r="K127863" t="e">
        <v>#REF!</v>
      </c>
      <c r="L127863" t="e">
        <v>#REF!</v>
      </c>
    </row>
    <row r="127864" spans="11:12" x14ac:dyDescent="0.25">
      <c r="K127864" t="e">
        <v>#REF!</v>
      </c>
      <c r="L127864" t="e">
        <v>#REF!</v>
      </c>
    </row>
    <row r="127865" spans="11:12" x14ac:dyDescent="0.25">
      <c r="K127865" t="e">
        <v>#REF!</v>
      </c>
      <c r="L127865" t="e">
        <v>#REF!</v>
      </c>
    </row>
    <row r="127866" spans="11:12" x14ac:dyDescent="0.25">
      <c r="K127866" t="e">
        <v>#REF!</v>
      </c>
      <c r="L127866" t="e">
        <v>#REF!</v>
      </c>
    </row>
    <row r="127867" spans="11:12" x14ac:dyDescent="0.25">
      <c r="K127867" t="e">
        <v>#REF!</v>
      </c>
      <c r="L127867" t="e">
        <v>#REF!</v>
      </c>
    </row>
    <row r="127868" spans="11:12" x14ac:dyDescent="0.25">
      <c r="K127868" t="e">
        <v>#REF!</v>
      </c>
      <c r="L127868" t="e">
        <v>#REF!</v>
      </c>
    </row>
    <row r="127869" spans="11:12" x14ac:dyDescent="0.25">
      <c r="K127869" t="e">
        <v>#REF!</v>
      </c>
      <c r="L127869" t="e">
        <v>#REF!</v>
      </c>
    </row>
    <row r="127870" spans="11:12" x14ac:dyDescent="0.25">
      <c r="K127870" t="e">
        <v>#REF!</v>
      </c>
      <c r="L127870" t="e">
        <v>#REF!</v>
      </c>
    </row>
    <row r="127871" spans="11:12" x14ac:dyDescent="0.25">
      <c r="K127871" t="e">
        <v>#REF!</v>
      </c>
      <c r="L127871" t="e">
        <v>#REF!</v>
      </c>
    </row>
    <row r="127872" spans="11:12" x14ac:dyDescent="0.25">
      <c r="K127872" t="e">
        <v>#REF!</v>
      </c>
      <c r="L127872" t="e">
        <v>#REF!</v>
      </c>
    </row>
    <row r="127873" spans="11:12" x14ac:dyDescent="0.25">
      <c r="K127873" t="e">
        <v>#REF!</v>
      </c>
      <c r="L127873" t="e">
        <v>#REF!</v>
      </c>
    </row>
    <row r="127874" spans="11:12" x14ac:dyDescent="0.25">
      <c r="K127874" t="e">
        <v>#REF!</v>
      </c>
      <c r="L127874" t="e">
        <v>#REF!</v>
      </c>
    </row>
    <row r="127875" spans="11:12" x14ac:dyDescent="0.25">
      <c r="K127875" t="e">
        <v>#REF!</v>
      </c>
      <c r="L127875" t="e">
        <v>#REF!</v>
      </c>
    </row>
    <row r="127876" spans="11:12" x14ac:dyDescent="0.25">
      <c r="K127876" t="e">
        <v>#REF!</v>
      </c>
      <c r="L127876" t="e">
        <v>#REF!</v>
      </c>
    </row>
    <row r="127877" spans="11:12" x14ac:dyDescent="0.25">
      <c r="K127877" t="e">
        <v>#REF!</v>
      </c>
      <c r="L127877" t="e">
        <v>#REF!</v>
      </c>
    </row>
    <row r="127878" spans="11:12" x14ac:dyDescent="0.25">
      <c r="K127878" t="e">
        <v>#REF!</v>
      </c>
      <c r="L127878" t="e">
        <v>#REF!</v>
      </c>
    </row>
    <row r="127879" spans="11:12" x14ac:dyDescent="0.25">
      <c r="K127879" t="e">
        <v>#REF!</v>
      </c>
      <c r="L127879" t="e">
        <v>#REF!</v>
      </c>
    </row>
    <row r="127880" spans="11:12" x14ac:dyDescent="0.25">
      <c r="K127880" t="e">
        <v>#REF!</v>
      </c>
      <c r="L127880" t="e">
        <v>#REF!</v>
      </c>
    </row>
    <row r="127881" spans="11:12" x14ac:dyDescent="0.25">
      <c r="K127881" t="e">
        <v>#REF!</v>
      </c>
      <c r="L127881" t="e">
        <v>#REF!</v>
      </c>
    </row>
    <row r="127882" spans="11:12" x14ac:dyDescent="0.25">
      <c r="K127882" t="e">
        <v>#REF!</v>
      </c>
      <c r="L127882" t="e">
        <v>#REF!</v>
      </c>
    </row>
    <row r="127883" spans="11:12" x14ac:dyDescent="0.25">
      <c r="K127883" t="e">
        <v>#REF!</v>
      </c>
      <c r="L127883" t="e">
        <v>#REF!</v>
      </c>
    </row>
    <row r="127884" spans="11:12" x14ac:dyDescent="0.25">
      <c r="K127884" t="e">
        <v>#REF!</v>
      </c>
      <c r="L127884" t="e">
        <v>#REF!</v>
      </c>
    </row>
    <row r="127885" spans="11:12" x14ac:dyDescent="0.25">
      <c r="K127885" t="e">
        <v>#REF!</v>
      </c>
      <c r="L127885" t="e">
        <v>#REF!</v>
      </c>
    </row>
    <row r="127886" spans="11:12" x14ac:dyDescent="0.25">
      <c r="K127886" t="e">
        <v>#REF!</v>
      </c>
      <c r="L127886" t="e">
        <v>#REF!</v>
      </c>
    </row>
    <row r="127887" spans="11:12" x14ac:dyDescent="0.25">
      <c r="K127887" t="e">
        <v>#REF!</v>
      </c>
      <c r="L127887" t="e">
        <v>#REF!</v>
      </c>
    </row>
    <row r="127888" spans="11:12" x14ac:dyDescent="0.25">
      <c r="K127888" t="e">
        <v>#REF!</v>
      </c>
      <c r="L127888" t="e">
        <v>#REF!</v>
      </c>
    </row>
    <row r="127889" spans="11:12" x14ac:dyDescent="0.25">
      <c r="K127889" t="e">
        <v>#REF!</v>
      </c>
      <c r="L127889" t="e">
        <v>#REF!</v>
      </c>
    </row>
    <row r="127890" spans="11:12" x14ac:dyDescent="0.25">
      <c r="K127890" t="e">
        <v>#REF!</v>
      </c>
      <c r="L127890" t="e">
        <v>#REF!</v>
      </c>
    </row>
    <row r="127891" spans="11:12" x14ac:dyDescent="0.25">
      <c r="K127891" t="e">
        <v>#REF!</v>
      </c>
      <c r="L127891" t="e">
        <v>#REF!</v>
      </c>
    </row>
    <row r="127892" spans="11:12" x14ac:dyDescent="0.25">
      <c r="K127892" t="e">
        <v>#REF!</v>
      </c>
      <c r="L127892" t="e">
        <v>#REF!</v>
      </c>
    </row>
    <row r="127893" spans="11:12" x14ac:dyDescent="0.25">
      <c r="K127893" t="e">
        <v>#REF!</v>
      </c>
      <c r="L127893" t="e">
        <v>#REF!</v>
      </c>
    </row>
    <row r="127894" spans="11:12" x14ac:dyDescent="0.25">
      <c r="K127894" t="e">
        <v>#REF!</v>
      </c>
      <c r="L127894" t="e">
        <v>#REF!</v>
      </c>
    </row>
    <row r="127895" spans="11:12" x14ac:dyDescent="0.25">
      <c r="K127895" t="e">
        <v>#REF!</v>
      </c>
      <c r="L127895" t="e">
        <v>#REF!</v>
      </c>
    </row>
    <row r="127896" spans="11:12" x14ac:dyDescent="0.25">
      <c r="K127896" t="e">
        <v>#REF!</v>
      </c>
      <c r="L127896" t="e">
        <v>#REF!</v>
      </c>
    </row>
    <row r="127897" spans="11:12" x14ac:dyDescent="0.25">
      <c r="K127897" t="e">
        <v>#REF!</v>
      </c>
      <c r="L127897" t="e">
        <v>#REF!</v>
      </c>
    </row>
    <row r="127898" spans="11:12" x14ac:dyDescent="0.25">
      <c r="K127898" t="e">
        <v>#REF!</v>
      </c>
      <c r="L127898" t="e">
        <v>#REF!</v>
      </c>
    </row>
    <row r="127899" spans="11:12" x14ac:dyDescent="0.25">
      <c r="K127899" t="e">
        <v>#REF!</v>
      </c>
      <c r="L127899" t="e">
        <v>#REF!</v>
      </c>
    </row>
    <row r="127900" spans="11:12" x14ac:dyDescent="0.25">
      <c r="K127900" t="e">
        <v>#REF!</v>
      </c>
      <c r="L127900" t="e">
        <v>#REF!</v>
      </c>
    </row>
    <row r="127901" spans="11:12" x14ac:dyDescent="0.25">
      <c r="K127901" t="e">
        <v>#REF!</v>
      </c>
      <c r="L127901" t="e">
        <v>#REF!</v>
      </c>
    </row>
    <row r="127902" spans="11:12" x14ac:dyDescent="0.25">
      <c r="K127902" t="e">
        <v>#REF!</v>
      </c>
      <c r="L127902" t="e">
        <v>#REF!</v>
      </c>
    </row>
    <row r="127903" spans="11:12" x14ac:dyDescent="0.25">
      <c r="K127903" t="e">
        <v>#REF!</v>
      </c>
      <c r="L127903" t="e">
        <v>#REF!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M420"/>
  <sheetViews>
    <sheetView tabSelected="1" zoomScaleNormal="100" workbookViewId="0">
      <selection activeCell="E2" sqref="E2"/>
    </sheetView>
  </sheetViews>
  <sheetFormatPr defaultColWidth="9" defaultRowHeight="12.75" x14ac:dyDescent="0.2"/>
  <cols>
    <col min="1" max="1" width="2.42578125" style="9" customWidth="1"/>
    <col min="2" max="2" width="14.85546875" style="24" customWidth="1"/>
    <col min="3" max="3" width="6" style="9" customWidth="1"/>
    <col min="4" max="4" width="7.42578125" style="9" customWidth="1"/>
    <col min="5" max="5" width="73.42578125" style="9" bestFit="1" customWidth="1"/>
    <col min="6" max="6" width="6.7109375" style="9" customWidth="1"/>
    <col min="7" max="7" width="9" style="6"/>
    <col min="8" max="8" width="13.42578125" style="6" hidden="1" customWidth="1"/>
    <col min="9" max="9" width="0" style="6" hidden="1" customWidth="1"/>
    <col min="10" max="13" width="9" style="6"/>
    <col min="14" max="16384" width="9" style="7"/>
  </cols>
  <sheetData>
    <row r="1" spans="1:13" ht="15.75" x14ac:dyDescent="0.25">
      <c r="A1" s="2"/>
      <c r="B1" s="38"/>
      <c r="C1" s="3"/>
      <c r="D1" s="4"/>
      <c r="E1" s="5" t="s">
        <v>1758</v>
      </c>
      <c r="F1" s="5"/>
      <c r="M1" s="7"/>
    </row>
    <row r="2" spans="1:13" ht="15.75" x14ac:dyDescent="0.25">
      <c r="A2" s="2"/>
      <c r="B2" s="77" t="s">
        <v>1031</v>
      </c>
      <c r="C2" s="104">
        <f>INDEX(Districts[],MATCH($E$2,Districts[NAME],0),1)</f>
        <v>0</v>
      </c>
      <c r="D2" s="104">
        <f>INDEX(Districts[],MATCH($E$2,Districts[NAME],0),2)</f>
        <v>9999</v>
      </c>
      <c r="E2" s="103" t="s">
        <v>1677</v>
      </c>
      <c r="F2" s="5"/>
      <c r="M2" s="7"/>
    </row>
    <row r="3" spans="1:13" x14ac:dyDescent="0.2">
      <c r="B3" s="77"/>
      <c r="C3" s="78"/>
      <c r="D3" s="78"/>
      <c r="E3" s="78"/>
    </row>
    <row r="4" spans="1:13" x14ac:dyDescent="0.2">
      <c r="A4" s="8"/>
      <c r="B4" s="45"/>
      <c r="C4" s="78"/>
      <c r="D4" s="78"/>
      <c r="E4" s="79" t="s">
        <v>1032</v>
      </c>
      <c r="F4" s="10"/>
      <c r="H4" s="12"/>
      <c r="I4" s="12"/>
      <c r="J4" s="12"/>
      <c r="K4" s="12"/>
      <c r="M4" s="7"/>
    </row>
    <row r="5" spans="1:13" x14ac:dyDescent="0.2">
      <c r="A5" s="13"/>
      <c r="B5" s="44">
        <f t="array" ref="B5">INDEX(AidAndLevyDetail_Final[],MATCH($D$2&amp;$D5,AidAndLevyDetail_Final[Dist]&amp;AidAndLevyDetail_Final[Line],0),3)</f>
        <v>485147.3</v>
      </c>
      <c r="C5" s="80" t="s">
        <v>1033</v>
      </c>
      <c r="D5" s="80" t="s">
        <v>1034</v>
      </c>
      <c r="E5" s="81" t="s">
        <v>1678</v>
      </c>
      <c r="F5" s="15"/>
      <c r="G5" s="16"/>
      <c r="H5" s="11" t="e">
        <f>INDEX(#REF!,MATCH($D5,#REF!,0),2)</f>
        <v>#REF!</v>
      </c>
      <c r="I5" s="11">
        <f>IFERROR(H5-B5,0)</f>
        <v>0</v>
      </c>
      <c r="J5" s="11"/>
      <c r="K5" s="11"/>
      <c r="L5" s="11"/>
      <c r="M5" s="7"/>
    </row>
    <row r="6" spans="1:13" x14ac:dyDescent="0.2">
      <c r="A6" s="13"/>
      <c r="B6" s="39">
        <f t="array" ref="B6">INDEX(AidAndLevyDetail_Final[],MATCH($D$2&amp;$D6,AidAndLevyDetail_Final[Dist]&amp;AidAndLevyDetail_Final[Line],0),3)</f>
        <v>-94.23</v>
      </c>
      <c r="C6" s="80" t="s">
        <v>38</v>
      </c>
      <c r="D6" s="80" t="s">
        <v>1035</v>
      </c>
      <c r="E6" s="81" t="s">
        <v>1679</v>
      </c>
      <c r="F6" s="15"/>
      <c r="G6" s="16"/>
      <c r="H6" s="11" t="e">
        <f>INDEX(#REF!,MATCH($D6,#REF!,0),2)</f>
        <v>#REF!</v>
      </c>
      <c r="I6" s="11">
        <f t="shared" ref="I6:I69" si="0">IFERROR(H6-B6,0)</f>
        <v>0</v>
      </c>
      <c r="J6" s="11"/>
      <c r="K6" s="11"/>
      <c r="L6" s="11"/>
      <c r="M6" s="7"/>
    </row>
    <row r="7" spans="1:13" x14ac:dyDescent="0.2">
      <c r="A7" s="14" t="s">
        <v>1036</v>
      </c>
      <c r="B7" s="40">
        <f t="array" ref="B7">INDEX(AidAndLevyDetail_Final[],MATCH($D$2&amp;$D7,AidAndLevyDetail_Final[Dist]&amp;AidAndLevyDetail_Final[Line],0),3)</f>
        <v>0</v>
      </c>
      <c r="C7" s="82"/>
      <c r="D7" s="80" t="s">
        <v>1037</v>
      </c>
      <c r="E7" s="81" t="s">
        <v>1680</v>
      </c>
      <c r="F7" s="15"/>
      <c r="G7" s="16"/>
      <c r="H7" s="11" t="e">
        <f>INDEX(#REF!,MATCH($D7,#REF!,0),2)</f>
        <v>#REF!</v>
      </c>
      <c r="I7" s="11">
        <f t="shared" si="0"/>
        <v>0</v>
      </c>
      <c r="J7" s="11"/>
      <c r="K7" s="11"/>
      <c r="L7" s="11"/>
      <c r="M7" s="7"/>
    </row>
    <row r="8" spans="1:13" x14ac:dyDescent="0.2">
      <c r="A8" s="14" t="s">
        <v>1038</v>
      </c>
      <c r="B8" s="40">
        <f t="array" ref="B8">INDEX(AidAndLevyDetail_Final[],MATCH($D$2&amp;$D8,AidAndLevyDetail_Final[Dist]&amp;AidAndLevyDetail_Final[Line],0),3)</f>
        <v>-633432</v>
      </c>
      <c r="C8" s="82"/>
      <c r="D8" s="80" t="s">
        <v>1039</v>
      </c>
      <c r="E8" s="81" t="s">
        <v>1040</v>
      </c>
      <c r="F8" s="15"/>
      <c r="G8" s="16"/>
      <c r="H8" s="11" t="e">
        <f>INDEX(#REF!,MATCH($D8,#REF!,0),2)</f>
        <v>#REF!</v>
      </c>
      <c r="I8" s="11">
        <f t="shared" si="0"/>
        <v>0</v>
      </c>
      <c r="J8" s="11"/>
      <c r="K8" s="11"/>
      <c r="L8" s="11"/>
      <c r="M8" s="7"/>
    </row>
    <row r="9" spans="1:13" x14ac:dyDescent="0.2">
      <c r="A9" s="13"/>
      <c r="B9" s="40">
        <f t="array" ref="B9">INDEX(AidAndLevyDetail_Final[],MATCH($D$2&amp;$D9,AidAndLevyDetail_Final[Dist]&amp;AidAndLevyDetail_Final[Line],0),3)</f>
        <v>0</v>
      </c>
      <c r="C9" s="82"/>
      <c r="D9" s="80" t="s">
        <v>1041</v>
      </c>
      <c r="E9" s="81" t="s">
        <v>1681</v>
      </c>
      <c r="F9" s="15"/>
      <c r="G9" s="16"/>
      <c r="H9" s="11" t="e">
        <f>INDEX(#REF!,MATCH($D9,#REF!,0),2)</f>
        <v>#REF!</v>
      </c>
      <c r="I9" s="11">
        <f t="shared" si="0"/>
        <v>0</v>
      </c>
      <c r="J9" s="11"/>
      <c r="K9" s="11"/>
      <c r="L9" s="11"/>
      <c r="M9" s="7"/>
    </row>
    <row r="10" spans="1:13" x14ac:dyDescent="0.2">
      <c r="A10" s="14" t="s">
        <v>1036</v>
      </c>
      <c r="B10" s="39">
        <f t="array" ref="B10">INDEX(AidAndLevyDetail_Final[],MATCH($D$2&amp;$D10,AidAndLevyDetail_Final[Dist]&amp;AidAndLevyDetail_Final[Line],0),3)</f>
        <v>-94.23</v>
      </c>
      <c r="C10" s="80" t="s">
        <v>38</v>
      </c>
      <c r="D10" s="80" t="s">
        <v>1042</v>
      </c>
      <c r="E10" s="81" t="s">
        <v>1682</v>
      </c>
      <c r="F10" s="15"/>
      <c r="G10" s="16"/>
      <c r="H10" s="11" t="e">
        <f>INDEX(#REF!,MATCH($D10,#REF!,0),2)</f>
        <v>#REF!</v>
      </c>
      <c r="I10" s="11">
        <f t="shared" si="0"/>
        <v>0</v>
      </c>
      <c r="J10" s="11"/>
      <c r="K10" s="11"/>
      <c r="L10" s="11"/>
      <c r="M10" s="7"/>
    </row>
    <row r="11" spans="1:13" x14ac:dyDescent="0.2">
      <c r="A11" s="14" t="s">
        <v>1038</v>
      </c>
      <c r="B11" s="40">
        <f t="array" ref="B11">INDEX(AidAndLevyDetail_Final[],MATCH($D$2&amp;$D11,AidAndLevyDetail_Final[Dist]&amp;AidAndLevyDetail_Final[Line],0),3)</f>
        <v>-542414</v>
      </c>
      <c r="C11" s="82"/>
      <c r="D11" s="80" t="s">
        <v>1043</v>
      </c>
      <c r="E11" s="81" t="s">
        <v>1044</v>
      </c>
      <c r="F11" s="15"/>
      <c r="G11" s="16"/>
      <c r="H11" s="11" t="e">
        <f>INDEX(#REF!,MATCH($D11,#REF!,0),2)</f>
        <v>#REF!</v>
      </c>
      <c r="I11" s="11">
        <f t="shared" si="0"/>
        <v>0</v>
      </c>
      <c r="J11" s="11"/>
      <c r="K11" s="11"/>
      <c r="L11" s="11"/>
      <c r="M11" s="7"/>
    </row>
    <row r="12" spans="1:13" x14ac:dyDescent="0.2">
      <c r="A12" s="8"/>
      <c r="B12" s="45"/>
      <c r="C12" s="78"/>
      <c r="D12" s="78"/>
      <c r="E12" s="79" t="s">
        <v>1045</v>
      </c>
      <c r="F12" s="10"/>
      <c r="G12" s="16"/>
      <c r="H12" s="11" t="e">
        <f>INDEX(#REF!,MATCH($D12,#REF!,0),2)</f>
        <v>#REF!</v>
      </c>
      <c r="I12" s="11">
        <f t="shared" si="0"/>
        <v>0</v>
      </c>
      <c r="J12" s="11"/>
      <c r="K12" s="11"/>
      <c r="L12" s="11"/>
      <c r="M12" s="7"/>
    </row>
    <row r="13" spans="1:13" x14ac:dyDescent="0.2">
      <c r="A13" s="13"/>
      <c r="B13" s="40">
        <f t="array" ref="B13">INDEX(AidAndLevyDetail_Final[],MATCH($D$2&amp;$D13,AidAndLevyDetail_Final[Dist]&amp;AidAndLevyDetail_Final[Line],0),3)</f>
        <v>0</v>
      </c>
      <c r="C13" s="82"/>
      <c r="D13" s="80" t="s">
        <v>1046</v>
      </c>
      <c r="E13" s="81" t="s">
        <v>1683</v>
      </c>
      <c r="F13" s="15"/>
      <c r="G13" s="16"/>
      <c r="H13" s="11" t="e">
        <f>INDEX(#REF!,MATCH($D13,#REF!,0),2)</f>
        <v>#REF!</v>
      </c>
      <c r="I13" s="11">
        <f t="shared" si="0"/>
        <v>0</v>
      </c>
      <c r="J13" s="11"/>
      <c r="K13" s="11"/>
      <c r="L13" s="11"/>
      <c r="M13" s="7"/>
    </row>
    <row r="14" spans="1:13" x14ac:dyDescent="0.2">
      <c r="A14" s="14" t="s">
        <v>1047</v>
      </c>
      <c r="B14" s="40">
        <f t="array" ref="B14">INDEX(AidAndLevyDetail_Final[],MATCH($D$2&amp;$D14,AidAndLevyDetail_Final[Dist]&amp;AidAndLevyDetail_Final[Line],0),3)</f>
        <v>0</v>
      </c>
      <c r="C14" s="82"/>
      <c r="D14" s="80" t="s">
        <v>1048</v>
      </c>
      <c r="E14" s="81" t="s">
        <v>1684</v>
      </c>
      <c r="F14" s="15"/>
      <c r="G14" s="16"/>
      <c r="H14" s="11" t="e">
        <f>INDEX(#REF!,MATCH($D14,#REF!,0),2)</f>
        <v>#REF!</v>
      </c>
      <c r="I14" s="11">
        <f t="shared" si="0"/>
        <v>0</v>
      </c>
      <c r="J14" s="11"/>
      <c r="K14" s="11"/>
      <c r="L14" s="11"/>
      <c r="M14" s="7"/>
    </row>
    <row r="15" spans="1:13" x14ac:dyDescent="0.2">
      <c r="A15" s="14" t="s">
        <v>1038</v>
      </c>
      <c r="B15" s="40">
        <f t="array" ref="B15">INDEX(AidAndLevyDetail_Final[],MATCH($D$2&amp;$D15,AidAndLevyDetail_Final[Dist]&amp;AidAndLevyDetail_Final[Line],0),3)</f>
        <v>0</v>
      </c>
      <c r="C15" s="82"/>
      <c r="D15" s="80" t="s">
        <v>1049</v>
      </c>
      <c r="E15" s="81" t="s">
        <v>1685</v>
      </c>
      <c r="F15" s="15"/>
      <c r="G15" s="16"/>
      <c r="H15" s="11" t="e">
        <f>INDEX(#REF!,MATCH($D15,#REF!,0),2)</f>
        <v>#REF!</v>
      </c>
      <c r="I15" s="11">
        <f t="shared" si="0"/>
        <v>0</v>
      </c>
      <c r="J15" s="11"/>
      <c r="K15" s="11"/>
      <c r="L15" s="11"/>
      <c r="M15" s="7"/>
    </row>
    <row r="16" spans="1:13" x14ac:dyDescent="0.2">
      <c r="A16" s="13"/>
      <c r="B16" s="46">
        <f t="array" ref="B16">INDEX(AidAndLevyDetail_Final[],MATCH($D$2&amp;$D16,AidAndLevyDetail_Final[Dist]&amp;AidAndLevyDetail_Final[Line],0),3)</f>
        <v>0</v>
      </c>
      <c r="C16" s="82" t="s">
        <v>1050</v>
      </c>
      <c r="D16" s="80" t="s">
        <v>1051</v>
      </c>
      <c r="E16" s="81" t="s">
        <v>1686</v>
      </c>
      <c r="F16" s="15"/>
      <c r="G16" s="16"/>
      <c r="H16" s="11" t="e">
        <f>INDEX(#REF!,MATCH($D16,#REF!,0),2)</f>
        <v>#REF!</v>
      </c>
      <c r="I16" s="11">
        <f t="shared" si="0"/>
        <v>0</v>
      </c>
      <c r="J16" s="11"/>
      <c r="K16" s="11"/>
      <c r="L16" s="11"/>
      <c r="M16" s="7"/>
    </row>
    <row r="17" spans="1:13" x14ac:dyDescent="0.2">
      <c r="A17" s="14" t="s">
        <v>1047</v>
      </c>
      <c r="B17" s="46">
        <f t="array" ref="B17">INDEX(AidAndLevyDetail_Final[],MATCH($D$2&amp;$D17,AidAndLevyDetail_Final[Dist]&amp;AidAndLevyDetail_Final[Line],0),3)</f>
        <v>0</v>
      </c>
      <c r="C17" s="82" t="s">
        <v>1050</v>
      </c>
      <c r="D17" s="80" t="s">
        <v>1052</v>
      </c>
      <c r="E17" s="81" t="s">
        <v>1687</v>
      </c>
      <c r="F17" s="15"/>
      <c r="G17" s="16"/>
      <c r="H17" s="11" t="e">
        <f>INDEX(#REF!,MATCH($D17,#REF!,0),2)</f>
        <v>#REF!</v>
      </c>
      <c r="I17" s="11">
        <f t="shared" si="0"/>
        <v>0</v>
      </c>
      <c r="J17" s="11"/>
      <c r="K17" s="11"/>
      <c r="L17" s="11"/>
      <c r="M17" s="7"/>
    </row>
    <row r="18" spans="1:13" x14ac:dyDescent="0.2">
      <c r="A18" s="14" t="s">
        <v>1038</v>
      </c>
      <c r="B18" s="47">
        <f t="array" ref="B18">INDEX(AidAndLevyDetail_Final[],MATCH($D$2&amp;$D18,AidAndLevyDetail_Final[Dist]&amp;AidAndLevyDetail_Final[Line],0),3)</f>
        <v>0</v>
      </c>
      <c r="C18" s="82" t="s">
        <v>1050</v>
      </c>
      <c r="D18" s="80" t="s">
        <v>1053</v>
      </c>
      <c r="E18" s="81" t="s">
        <v>1688</v>
      </c>
      <c r="F18" s="15"/>
      <c r="G18" s="16"/>
      <c r="H18" s="11" t="e">
        <f>INDEX(#REF!,MATCH($D18,#REF!,0),2)</f>
        <v>#REF!</v>
      </c>
      <c r="I18" s="11">
        <f t="shared" si="0"/>
        <v>0</v>
      </c>
      <c r="J18" s="11"/>
      <c r="K18" s="11"/>
      <c r="L18" s="11"/>
      <c r="M18" s="7"/>
    </row>
    <row r="19" spans="1:13" x14ac:dyDescent="0.2">
      <c r="A19" s="13"/>
      <c r="B19" s="46">
        <f t="array" ref="B19">INDEX(AidAndLevyDetail_Final[],MATCH($D$2&amp;$D19,AidAndLevyDetail_Final[Dist]&amp;AidAndLevyDetail_Final[Line],0),3)</f>
        <v>0</v>
      </c>
      <c r="C19" s="82" t="s">
        <v>1050</v>
      </c>
      <c r="D19" s="80" t="s">
        <v>1054</v>
      </c>
      <c r="E19" s="81" t="s">
        <v>1689</v>
      </c>
      <c r="F19" s="15"/>
      <c r="G19" s="16"/>
      <c r="H19" s="11" t="e">
        <f>INDEX(#REF!,MATCH($D19,#REF!,0),2)</f>
        <v>#REF!</v>
      </c>
      <c r="I19" s="11">
        <f t="shared" si="0"/>
        <v>0</v>
      </c>
      <c r="J19" s="11"/>
      <c r="K19" s="11"/>
      <c r="L19" s="11"/>
      <c r="M19" s="7"/>
    </row>
    <row r="20" spans="1:13" x14ac:dyDescent="0.2">
      <c r="A20" s="14" t="s">
        <v>1047</v>
      </c>
      <c r="B20" s="46">
        <f t="array" ref="B20">INDEX(AidAndLevyDetail_Final[],MATCH($D$2&amp;$D20,AidAndLevyDetail_Final[Dist]&amp;AidAndLevyDetail_Final[Line],0),3)</f>
        <v>0</v>
      </c>
      <c r="C20" s="82" t="s">
        <v>1050</v>
      </c>
      <c r="D20" s="80" t="s">
        <v>1055</v>
      </c>
      <c r="E20" s="81" t="s">
        <v>1690</v>
      </c>
      <c r="F20" s="15"/>
      <c r="G20" s="16"/>
      <c r="H20" s="11" t="e">
        <f>INDEX(#REF!,MATCH($D20,#REF!,0),2)</f>
        <v>#REF!</v>
      </c>
      <c r="I20" s="11">
        <f t="shared" si="0"/>
        <v>0</v>
      </c>
      <c r="M20" s="7"/>
    </row>
    <row r="21" spans="1:13" x14ac:dyDescent="0.2">
      <c r="A21" s="14" t="s">
        <v>1038</v>
      </c>
      <c r="B21" s="47">
        <f t="array" ref="B21">INDEX(AidAndLevyDetail_Final[],MATCH($D$2&amp;$D21,AidAndLevyDetail_Final[Dist]&amp;AidAndLevyDetail_Final[Line],0),3)</f>
        <v>0</v>
      </c>
      <c r="C21" s="82" t="s">
        <v>1050</v>
      </c>
      <c r="D21" s="80" t="s">
        <v>1056</v>
      </c>
      <c r="E21" s="81" t="s">
        <v>1691</v>
      </c>
      <c r="F21" s="15"/>
      <c r="G21" s="16"/>
      <c r="H21" s="11" t="e">
        <f>INDEX(#REF!,MATCH($D21,#REF!,0),2)</f>
        <v>#REF!</v>
      </c>
      <c r="I21" s="11">
        <f t="shared" si="0"/>
        <v>0</v>
      </c>
      <c r="M21" s="7"/>
    </row>
    <row r="22" spans="1:13" x14ac:dyDescent="0.2">
      <c r="A22" s="13"/>
      <c r="B22" s="46">
        <f t="array" ref="B22">INDEX(AidAndLevyDetail_Final[],MATCH($D$2&amp;$D22,AidAndLevyDetail_Final[Dist]&amp;AidAndLevyDetail_Final[Line],0),3)</f>
        <v>0</v>
      </c>
      <c r="C22" s="82" t="s">
        <v>1050</v>
      </c>
      <c r="D22" s="80" t="s">
        <v>1057</v>
      </c>
      <c r="E22" s="81" t="s">
        <v>1692</v>
      </c>
      <c r="F22" s="15"/>
      <c r="G22" s="16"/>
      <c r="H22" s="11" t="e">
        <f>INDEX(#REF!,MATCH($D22,#REF!,0),2)</f>
        <v>#REF!</v>
      </c>
      <c r="I22" s="11">
        <f t="shared" si="0"/>
        <v>0</v>
      </c>
      <c r="M22" s="7"/>
    </row>
    <row r="23" spans="1:13" x14ac:dyDescent="0.2">
      <c r="A23" s="14" t="s">
        <v>1047</v>
      </c>
      <c r="B23" s="46">
        <f t="array" ref="B23">INDEX(AidAndLevyDetail_Final[],MATCH($D$2&amp;$D23,AidAndLevyDetail_Final[Dist]&amp;AidAndLevyDetail_Final[Line],0),3)</f>
        <v>0</v>
      </c>
      <c r="C23" s="82" t="s">
        <v>1050</v>
      </c>
      <c r="D23" s="80" t="s">
        <v>1058</v>
      </c>
      <c r="E23" s="81" t="s">
        <v>1693</v>
      </c>
      <c r="F23" s="15"/>
      <c r="G23" s="16"/>
      <c r="H23" s="11" t="e">
        <f>INDEX(#REF!,MATCH($D23,#REF!,0),2)</f>
        <v>#REF!</v>
      </c>
      <c r="I23" s="11">
        <f t="shared" si="0"/>
        <v>0</v>
      </c>
      <c r="M23" s="7"/>
    </row>
    <row r="24" spans="1:13" x14ac:dyDescent="0.2">
      <c r="A24" s="14" t="s">
        <v>1038</v>
      </c>
      <c r="B24" s="47">
        <f t="array" ref="B24">INDEX(AidAndLevyDetail_Final[],MATCH($D$2&amp;$D24,AidAndLevyDetail_Final[Dist]&amp;AidAndLevyDetail_Final[Line],0),3)</f>
        <v>0</v>
      </c>
      <c r="C24" s="82" t="s">
        <v>1050</v>
      </c>
      <c r="D24" s="80" t="s">
        <v>1059</v>
      </c>
      <c r="E24" s="81" t="s">
        <v>1694</v>
      </c>
      <c r="F24" s="15"/>
      <c r="G24" s="16"/>
      <c r="H24" s="11" t="e">
        <f>INDEX(#REF!,MATCH($D24,#REF!,0),2)</f>
        <v>#REF!</v>
      </c>
      <c r="I24" s="11">
        <f t="shared" si="0"/>
        <v>0</v>
      </c>
      <c r="M24" s="7"/>
    </row>
    <row r="25" spans="1:13" x14ac:dyDescent="0.2">
      <c r="A25" s="13"/>
      <c r="B25" s="46">
        <f t="array" ref="B25">INDEX(AidAndLevyDetail_Final[],MATCH($D$2&amp;$D25,AidAndLevyDetail_Final[Dist]&amp;AidAndLevyDetail_Final[Line],0),3)</f>
        <v>0</v>
      </c>
      <c r="C25" s="82" t="s">
        <v>1050</v>
      </c>
      <c r="D25" s="80" t="s">
        <v>1060</v>
      </c>
      <c r="E25" s="81" t="s">
        <v>1695</v>
      </c>
      <c r="F25" s="15"/>
      <c r="G25" s="16"/>
      <c r="H25" s="11" t="e">
        <f>INDEX(#REF!,MATCH($D25,#REF!,0),2)</f>
        <v>#REF!</v>
      </c>
      <c r="I25" s="11">
        <f t="shared" si="0"/>
        <v>0</v>
      </c>
      <c r="M25" s="7"/>
    </row>
    <row r="26" spans="1:13" x14ac:dyDescent="0.2">
      <c r="A26" s="14" t="s">
        <v>1047</v>
      </c>
      <c r="B26" s="46">
        <f t="array" ref="B26">INDEX(AidAndLevyDetail_Final[],MATCH($D$2&amp;$D26,AidAndLevyDetail_Final[Dist]&amp;AidAndLevyDetail_Final[Line],0),3)</f>
        <v>0</v>
      </c>
      <c r="C26" s="82" t="s">
        <v>1050</v>
      </c>
      <c r="D26" s="80" t="s">
        <v>1061</v>
      </c>
      <c r="E26" s="81" t="s">
        <v>1696</v>
      </c>
      <c r="F26" s="15"/>
      <c r="G26" s="16"/>
      <c r="H26" s="11" t="e">
        <f>INDEX(#REF!,MATCH($D26,#REF!,0),2)</f>
        <v>#REF!</v>
      </c>
      <c r="I26" s="11">
        <f t="shared" si="0"/>
        <v>0</v>
      </c>
      <c r="M26" s="7"/>
    </row>
    <row r="27" spans="1:13" x14ac:dyDescent="0.2">
      <c r="A27" s="14" t="s">
        <v>1038</v>
      </c>
      <c r="B27" s="47">
        <f t="array" ref="B27">INDEX(AidAndLevyDetail_Final[],MATCH($D$2&amp;$D27,AidAndLevyDetail_Final[Dist]&amp;AidAndLevyDetail_Final[Line],0),3)</f>
        <v>0</v>
      </c>
      <c r="C27" s="82" t="s">
        <v>1050</v>
      </c>
      <c r="D27" s="80" t="s">
        <v>1062</v>
      </c>
      <c r="E27" s="81" t="s">
        <v>1697</v>
      </c>
      <c r="F27" s="15"/>
      <c r="G27" s="16"/>
      <c r="H27" s="11" t="e">
        <f>INDEX(#REF!,MATCH($D27,#REF!,0),2)</f>
        <v>#REF!</v>
      </c>
      <c r="I27" s="11">
        <f t="shared" si="0"/>
        <v>0</v>
      </c>
      <c r="M27" s="7"/>
    </row>
    <row r="28" spans="1:13" x14ac:dyDescent="0.2">
      <c r="A28" s="8"/>
      <c r="B28" s="45"/>
      <c r="C28" s="78"/>
      <c r="D28" s="78"/>
      <c r="E28" s="79" t="s">
        <v>1063</v>
      </c>
      <c r="F28" s="10"/>
      <c r="G28" s="16"/>
      <c r="H28" s="11" t="e">
        <f>INDEX(#REF!,MATCH($D28,#REF!,0),2)</f>
        <v>#REF!</v>
      </c>
      <c r="I28" s="11">
        <f t="shared" si="0"/>
        <v>0</v>
      </c>
      <c r="M28" s="7"/>
    </row>
    <row r="29" spans="1:13" x14ac:dyDescent="0.2">
      <c r="A29" s="13"/>
      <c r="B29" s="47">
        <f t="array" ref="B29">INDEX(AidAndLevyDetail_Final[],MATCH($D$2&amp;$D29,AidAndLevyDetail_Final[Dist]&amp;AidAndLevyDetail_Final[Line],0),3)</f>
        <v>24236.639999999999</v>
      </c>
      <c r="C29" s="80" t="s">
        <v>1050</v>
      </c>
      <c r="D29" s="80" t="s">
        <v>1064</v>
      </c>
      <c r="E29" s="80" t="s">
        <v>1065</v>
      </c>
      <c r="F29" s="15"/>
      <c r="G29" s="16"/>
      <c r="H29" s="11" t="e">
        <f>INDEX(#REF!,MATCH($D29,#REF!,0),2)</f>
        <v>#REF!</v>
      </c>
      <c r="I29" s="11">
        <f t="shared" si="0"/>
        <v>0</v>
      </c>
      <c r="M29" s="7"/>
    </row>
    <row r="30" spans="1:13" x14ac:dyDescent="0.2">
      <c r="A30" s="14" t="s">
        <v>1047</v>
      </c>
      <c r="B30" s="47">
        <f t="array" ref="B30">INDEX(AidAndLevyDetail_Final[],MATCH($D$2&amp;$D30,AidAndLevyDetail_Final[Dist]&amp;AidAndLevyDetail_Final[Line],0),3)</f>
        <v>16842.14</v>
      </c>
      <c r="C30" s="80" t="s">
        <v>1050</v>
      </c>
      <c r="D30" s="80" t="s">
        <v>1066</v>
      </c>
      <c r="E30" s="80" t="s">
        <v>1067</v>
      </c>
      <c r="F30" s="15"/>
      <c r="G30" s="16"/>
      <c r="H30" s="11" t="e">
        <f>INDEX(#REF!,MATCH($D30,#REF!,0),2)</f>
        <v>#REF!</v>
      </c>
      <c r="I30" s="11">
        <f t="shared" si="0"/>
        <v>0</v>
      </c>
      <c r="M30" s="7"/>
    </row>
    <row r="31" spans="1:13" x14ac:dyDescent="0.2">
      <c r="A31" s="14" t="s">
        <v>1047</v>
      </c>
      <c r="B31" s="47">
        <f t="array" ref="B31">INDEX(AidAndLevyDetail_Final[],MATCH($D$2&amp;$D31,AidAndLevyDetail_Final[Dist]&amp;AidAndLevyDetail_Final[Line],0),3)</f>
        <v>23257.119999999999</v>
      </c>
      <c r="C31" s="80" t="s">
        <v>1050</v>
      </c>
      <c r="D31" s="80" t="s">
        <v>1068</v>
      </c>
      <c r="E31" s="80" t="s">
        <v>1069</v>
      </c>
      <c r="F31" s="15"/>
      <c r="G31" s="16"/>
      <c r="H31" s="11" t="e">
        <f>INDEX(#REF!,MATCH($D31,#REF!,0),2)</f>
        <v>#REF!</v>
      </c>
      <c r="I31" s="11">
        <f t="shared" si="0"/>
        <v>0</v>
      </c>
      <c r="M31" s="7"/>
    </row>
    <row r="32" spans="1:13" x14ac:dyDescent="0.2">
      <c r="A32" s="14" t="s">
        <v>1038</v>
      </c>
      <c r="B32" s="47">
        <f t="array" ref="B32">INDEX(AidAndLevyDetail_Final[],MATCH($D$2&amp;$D32,AidAndLevyDetail_Final[Dist]&amp;AidAndLevyDetail_Final[Line],0),3)</f>
        <v>64335.9</v>
      </c>
      <c r="C32" s="80" t="s">
        <v>1050</v>
      </c>
      <c r="D32" s="80" t="s">
        <v>1070</v>
      </c>
      <c r="E32" s="80" t="s">
        <v>1071</v>
      </c>
      <c r="F32" s="15"/>
      <c r="H32" s="11" t="e">
        <f>INDEX(#REF!,MATCH($D32,#REF!,0),2)</f>
        <v>#REF!</v>
      </c>
      <c r="I32" s="11">
        <f t="shared" si="0"/>
        <v>0</v>
      </c>
      <c r="M32" s="7"/>
    </row>
    <row r="33" spans="1:13" x14ac:dyDescent="0.2">
      <c r="A33" s="14" t="s">
        <v>1047</v>
      </c>
      <c r="B33" s="44">
        <f t="array" ref="B33">INDEX(AidAndLevyDetail_Final[],MATCH($D$2&amp;$D33,AidAndLevyDetail_Final[Dist]&amp;AidAndLevyDetail_Final[Line],0),3)</f>
        <v>485147.3</v>
      </c>
      <c r="C33" s="80" t="s">
        <v>1033</v>
      </c>
      <c r="D33" s="80" t="s">
        <v>1072</v>
      </c>
      <c r="E33" s="80" t="s">
        <v>1073</v>
      </c>
      <c r="F33" s="15"/>
      <c r="G33" s="7"/>
      <c r="H33" s="11" t="e">
        <f>INDEX(#REF!,MATCH($D33,#REF!,0),2)</f>
        <v>#REF!</v>
      </c>
      <c r="I33" s="11">
        <f t="shared" si="0"/>
        <v>0</v>
      </c>
      <c r="J33" s="7"/>
      <c r="K33" s="7"/>
      <c r="L33" s="7"/>
      <c r="M33" s="7"/>
    </row>
    <row r="34" spans="1:13" x14ac:dyDescent="0.2">
      <c r="A34" s="14" t="s">
        <v>1038</v>
      </c>
      <c r="B34" s="47">
        <f t="array" ref="B34">INDEX(AidAndLevyDetail_Final[],MATCH($D$2&amp;$D34,AidAndLevyDetail_Final[Dist]&amp;AidAndLevyDetail_Final[Line],0),3)</f>
        <v>549483.19999999995</v>
      </c>
      <c r="C34" s="80" t="s">
        <v>1050</v>
      </c>
      <c r="D34" s="80" t="s">
        <v>1074</v>
      </c>
      <c r="E34" s="80" t="s">
        <v>1075</v>
      </c>
      <c r="F34" s="15"/>
      <c r="G34" s="7"/>
      <c r="H34" s="11" t="e">
        <f>INDEX(#REF!,MATCH($D34,#REF!,0),2)</f>
        <v>#REF!</v>
      </c>
      <c r="I34" s="11">
        <f t="shared" si="0"/>
        <v>0</v>
      </c>
      <c r="J34" s="7"/>
      <c r="K34" s="7"/>
      <c r="L34" s="7"/>
      <c r="M34" s="7"/>
    </row>
    <row r="35" spans="1:13" x14ac:dyDescent="0.2">
      <c r="A35" s="14" t="s">
        <v>1047</v>
      </c>
      <c r="B35" s="46">
        <f t="array" ref="B35">INDEX(AidAndLevyDetail_Final[],MATCH($D$2&amp;$D35,AidAndLevyDetail_Final[Dist]&amp;AidAndLevyDetail_Final[Line],0),3)</f>
        <v>99.04</v>
      </c>
      <c r="C35" s="80" t="s">
        <v>1050</v>
      </c>
      <c r="D35" s="80" t="s">
        <v>1076</v>
      </c>
      <c r="E35" s="80" t="s">
        <v>1077</v>
      </c>
      <c r="F35" s="15"/>
      <c r="G35" s="7"/>
      <c r="H35" s="11" t="e">
        <f>INDEX(#REF!,MATCH($D35,#REF!,0),2)</f>
        <v>#REF!</v>
      </c>
      <c r="I35" s="11">
        <f t="shared" si="0"/>
        <v>0</v>
      </c>
      <c r="J35" s="7"/>
      <c r="K35" s="7"/>
      <c r="L35" s="7"/>
      <c r="M35" s="7"/>
    </row>
    <row r="36" spans="1:13" ht="12.75" customHeight="1" x14ac:dyDescent="0.2">
      <c r="A36" s="14" t="s">
        <v>1038</v>
      </c>
      <c r="B36" s="47">
        <f t="array" ref="B36">INDEX(AidAndLevyDetail_Final[],MATCH($D$2&amp;$D36,AidAndLevyDetail_Final[Dist]&amp;AidAndLevyDetail_Final[Line],0),3)</f>
        <v>549582.24</v>
      </c>
      <c r="C36" s="80" t="s">
        <v>1050</v>
      </c>
      <c r="D36" s="80" t="s">
        <v>1078</v>
      </c>
      <c r="E36" s="80" t="s">
        <v>1079</v>
      </c>
      <c r="F36" s="15"/>
      <c r="G36" s="7"/>
      <c r="H36" s="11" t="e">
        <f>INDEX(#REF!,MATCH($D36,#REF!,0),2)</f>
        <v>#REF!</v>
      </c>
      <c r="I36" s="11">
        <f t="shared" si="0"/>
        <v>0</v>
      </c>
      <c r="J36" s="7"/>
      <c r="K36" s="7"/>
      <c r="L36" s="7"/>
      <c r="M36" s="7"/>
    </row>
    <row r="37" spans="1:13" x14ac:dyDescent="0.2">
      <c r="A37" s="14" t="s">
        <v>1047</v>
      </c>
      <c r="B37" s="48">
        <f t="array" ref="B37">INDEX(AidAndLevyDetail_Final[],MATCH($D$2&amp;$D37,AidAndLevyDetail_Final[Dist]&amp;AidAndLevyDetail_Final[Line],0),3)</f>
        <v>6665.82</v>
      </c>
      <c r="C37" s="80" t="s">
        <v>38</v>
      </c>
      <c r="D37" s="80" t="s">
        <v>1080</v>
      </c>
      <c r="E37" s="80" t="s">
        <v>1081</v>
      </c>
      <c r="F37" s="15"/>
      <c r="G37" s="7"/>
      <c r="H37" s="11" t="e">
        <f>INDEX(#REF!,MATCH($D37,#REF!,0),2)</f>
        <v>#REF!</v>
      </c>
      <c r="I37" s="11">
        <f t="shared" si="0"/>
        <v>0</v>
      </c>
      <c r="J37" s="7"/>
      <c r="K37" s="7"/>
      <c r="L37" s="7"/>
      <c r="M37" s="7"/>
    </row>
    <row r="38" spans="1:13" x14ac:dyDescent="0.2">
      <c r="A38" s="14" t="s">
        <v>1047</v>
      </c>
      <c r="B38" s="48">
        <f t="array" ref="B38">INDEX(AidAndLevyDetail_Final[],MATCH($D$2&amp;$D38,AidAndLevyDetail_Final[Dist]&amp;AidAndLevyDetail_Final[Line],0),3)</f>
        <v>2392.1799999999998</v>
      </c>
      <c r="C38" s="80" t="s">
        <v>38</v>
      </c>
      <c r="D38" s="80" t="s">
        <v>1082</v>
      </c>
      <c r="E38" s="80" t="s">
        <v>1083</v>
      </c>
      <c r="F38" s="15"/>
      <c r="G38" s="7"/>
      <c r="H38" s="11" t="e">
        <f>INDEX(#REF!,MATCH($D38,#REF!,0),2)</f>
        <v>#REF!</v>
      </c>
      <c r="I38" s="11">
        <f t="shared" si="0"/>
        <v>0</v>
      </c>
      <c r="J38" s="7"/>
      <c r="K38" s="7"/>
      <c r="L38" s="7"/>
      <c r="M38" s="7"/>
    </row>
    <row r="39" spans="1:13" x14ac:dyDescent="0.2">
      <c r="A39" s="14" t="s">
        <v>1047</v>
      </c>
      <c r="B39" s="47">
        <f t="array" ref="B39">INDEX(AidAndLevyDetail_Final[],MATCH($D$2&amp;$D39,AidAndLevyDetail_Final[Dist]&amp;AidAndLevyDetail_Final[Line],0),3)</f>
        <v>4500.54</v>
      </c>
      <c r="C39" s="80" t="s">
        <v>1050</v>
      </c>
      <c r="D39" s="80" t="s">
        <v>1084</v>
      </c>
      <c r="E39" s="80" t="s">
        <v>1085</v>
      </c>
      <c r="F39" s="15"/>
      <c r="G39" s="7"/>
      <c r="H39" s="11" t="e">
        <f>INDEX(#REF!,MATCH($D39,#REF!,0),2)</f>
        <v>#REF!</v>
      </c>
      <c r="I39" s="11">
        <f t="shared" si="0"/>
        <v>0</v>
      </c>
      <c r="J39" s="7"/>
      <c r="K39" s="7"/>
      <c r="L39" s="7"/>
      <c r="M39" s="7"/>
    </row>
    <row r="40" spans="1:13" x14ac:dyDescent="0.2">
      <c r="A40" s="14" t="s">
        <v>1047</v>
      </c>
      <c r="B40" s="49">
        <f t="array" ref="B40">INDEX(AidAndLevyDetail_Final[],MATCH($D$2&amp;$D40,AidAndLevyDetail_Final[Dist]&amp;AidAndLevyDetail_Final[Line],0),3)</f>
        <v>382.5</v>
      </c>
      <c r="C40" s="80" t="s">
        <v>38</v>
      </c>
      <c r="D40" s="80" t="s">
        <v>1086</v>
      </c>
      <c r="E40" s="80" t="s">
        <v>1087</v>
      </c>
      <c r="F40" s="15"/>
      <c r="G40" s="7"/>
      <c r="H40" s="11" t="e">
        <f>INDEX(#REF!,MATCH($D40,#REF!,0),2)</f>
        <v>#REF!</v>
      </c>
      <c r="I40" s="11">
        <f t="shared" si="0"/>
        <v>0</v>
      </c>
      <c r="J40" s="7"/>
      <c r="K40" s="7"/>
      <c r="L40" s="7"/>
      <c r="M40" s="7"/>
    </row>
    <row r="41" spans="1:13" x14ac:dyDescent="0.2">
      <c r="A41" s="14" t="s">
        <v>1038</v>
      </c>
      <c r="B41" s="48">
        <f t="array" ref="B41">INDEX(AidAndLevyDetail_Final[],MATCH($D$2&amp;$D41,AidAndLevyDetail_Final[Dist]&amp;AidAndLevyDetail_Final[Line],0),3)</f>
        <v>13941.04</v>
      </c>
      <c r="C41" s="80" t="s">
        <v>38</v>
      </c>
      <c r="D41" s="80" t="s">
        <v>1088</v>
      </c>
      <c r="E41" s="80" t="s">
        <v>1089</v>
      </c>
      <c r="F41" s="15"/>
      <c r="G41" s="7"/>
      <c r="H41" s="11" t="e">
        <f>INDEX(#REF!,MATCH($D41,#REF!,0),2)</f>
        <v>#REF!</v>
      </c>
      <c r="I41" s="11">
        <f t="shared" si="0"/>
        <v>0</v>
      </c>
      <c r="J41" s="7"/>
      <c r="K41" s="7"/>
      <c r="L41" s="7"/>
      <c r="M41" s="7"/>
    </row>
    <row r="42" spans="1:13" x14ac:dyDescent="0.2">
      <c r="A42" s="14" t="s">
        <v>1047</v>
      </c>
      <c r="B42" s="47">
        <f t="array" ref="B42">INDEX(AidAndLevyDetail_Final[],MATCH($D$2&amp;$D42,AidAndLevyDetail_Final[Dist]&amp;AidAndLevyDetail_Final[Line],0),3)</f>
        <v>549483.19999999995</v>
      </c>
      <c r="C42" s="80" t="s">
        <v>1050</v>
      </c>
      <c r="D42" s="80" t="s">
        <v>1090</v>
      </c>
      <c r="E42" s="80" t="s">
        <v>1091</v>
      </c>
      <c r="F42" s="15"/>
      <c r="G42" s="7"/>
      <c r="H42" s="11" t="e">
        <f>INDEX(#REF!,MATCH($D42,#REF!,0),2)</f>
        <v>#REF!</v>
      </c>
      <c r="I42" s="11">
        <f t="shared" si="0"/>
        <v>0</v>
      </c>
      <c r="J42" s="7"/>
      <c r="K42" s="7"/>
      <c r="L42" s="7"/>
      <c r="M42" s="7"/>
    </row>
    <row r="43" spans="1:13" x14ac:dyDescent="0.2">
      <c r="A43" s="14" t="s">
        <v>1038</v>
      </c>
      <c r="B43" s="48">
        <f t="array" ref="B43">INDEX(AidAndLevyDetail_Final[],MATCH($D$2&amp;$D43,AidAndLevyDetail_Final[Dist]&amp;AidAndLevyDetail_Final[Line],0),3)</f>
        <v>563424.24</v>
      </c>
      <c r="C43" s="80" t="s">
        <v>38</v>
      </c>
      <c r="D43" s="80" t="s">
        <v>1092</v>
      </c>
      <c r="E43" s="80" t="s">
        <v>1093</v>
      </c>
      <c r="F43" s="15"/>
      <c r="G43" s="7"/>
      <c r="H43" s="11" t="e">
        <f>INDEX(#REF!,MATCH($D43,#REF!,0),2)</f>
        <v>#REF!</v>
      </c>
      <c r="I43" s="11">
        <f t="shared" si="0"/>
        <v>0</v>
      </c>
      <c r="J43" s="7"/>
      <c r="K43" s="7"/>
      <c r="L43" s="7"/>
      <c r="M43" s="7"/>
    </row>
    <row r="44" spans="1:13" x14ac:dyDescent="0.2">
      <c r="A44" s="14" t="s">
        <v>1094</v>
      </c>
      <c r="B44" s="47">
        <f t="array" ref="B44">INDEX(AidAndLevyDetail_Final[],MATCH($D$2&amp;$D44,AidAndLevyDetail_Final[Dist]&amp;AidAndLevyDetail_Final[Line],0),3)</f>
        <v>64335.9</v>
      </c>
      <c r="C44" s="80" t="s">
        <v>1050</v>
      </c>
      <c r="D44" s="80" t="s">
        <v>1095</v>
      </c>
      <c r="E44" s="80" t="s">
        <v>1096</v>
      </c>
      <c r="F44" s="15"/>
      <c r="G44" s="7"/>
      <c r="H44" s="11" t="e">
        <f>INDEX(#REF!,MATCH($D44,#REF!,0),2)</f>
        <v>#REF!</v>
      </c>
      <c r="I44" s="11">
        <f t="shared" si="0"/>
        <v>0</v>
      </c>
      <c r="J44" s="7"/>
      <c r="K44" s="7"/>
      <c r="L44" s="7"/>
      <c r="M44" s="7"/>
    </row>
    <row r="45" spans="1:13" x14ac:dyDescent="0.2">
      <c r="A45" s="14" t="s">
        <v>1038</v>
      </c>
      <c r="B45" s="48">
        <f t="array" ref="B45">INDEX(AidAndLevyDetail_Final[],MATCH($D$2&amp;$D45,AidAndLevyDetail_Final[Dist]&amp;AidAndLevyDetail_Final[Line],0),3)</f>
        <v>499088.34</v>
      </c>
      <c r="C45" s="80" t="s">
        <v>38</v>
      </c>
      <c r="D45" s="80" t="s">
        <v>1097</v>
      </c>
      <c r="E45" s="80" t="s">
        <v>1098</v>
      </c>
      <c r="F45" s="15"/>
      <c r="G45" s="7"/>
      <c r="H45" s="11" t="e">
        <f>INDEX(#REF!,MATCH($D45,#REF!,0),2)</f>
        <v>#REF!</v>
      </c>
      <c r="I45" s="11">
        <f t="shared" si="0"/>
        <v>0</v>
      </c>
      <c r="J45" s="7"/>
      <c r="K45" s="7"/>
      <c r="L45" s="7"/>
      <c r="M45" s="7"/>
    </row>
    <row r="46" spans="1:13" x14ac:dyDescent="0.2">
      <c r="A46" s="8"/>
      <c r="B46" s="45"/>
      <c r="C46" s="78"/>
      <c r="D46" s="78"/>
      <c r="E46" s="79" t="s">
        <v>1099</v>
      </c>
      <c r="F46" s="10"/>
      <c r="G46" s="7"/>
      <c r="H46" s="11" t="e">
        <f>INDEX(#REF!,MATCH($D46,#REF!,0),2)</f>
        <v>#REF!</v>
      </c>
      <c r="I46" s="11">
        <f t="shared" si="0"/>
        <v>0</v>
      </c>
      <c r="J46" s="7"/>
      <c r="K46" s="7"/>
      <c r="L46" s="7"/>
      <c r="M46" s="7"/>
    </row>
    <row r="47" spans="1:13" x14ac:dyDescent="0.2">
      <c r="A47" s="13"/>
      <c r="B47" s="40">
        <f t="array" ref="B47">INDEX(AidAndLevyDetail_Final[],MATCH($D$2&amp;$D47,AidAndLevyDetail_Final[Dist]&amp;AidAndLevyDetail_Final[Line],0),3)</f>
        <v>0</v>
      </c>
      <c r="C47" s="82"/>
      <c r="D47" s="80" t="s">
        <v>1100</v>
      </c>
      <c r="E47" s="83" t="s">
        <v>1698</v>
      </c>
      <c r="F47" s="15"/>
      <c r="G47" s="7"/>
      <c r="H47" s="11" t="e">
        <f>INDEX(#REF!,MATCH($D47,#REF!,0),2)</f>
        <v>#REF!</v>
      </c>
      <c r="I47" s="11">
        <f t="shared" si="0"/>
        <v>0</v>
      </c>
      <c r="J47" s="7"/>
      <c r="K47" s="7"/>
      <c r="L47" s="7"/>
      <c r="M47" s="7"/>
    </row>
    <row r="48" spans="1:13" x14ac:dyDescent="0.2">
      <c r="A48" s="14" t="s">
        <v>1036</v>
      </c>
      <c r="B48" s="44">
        <f t="array" ref="B48">INDEX(AidAndLevyDetail_Final[],MATCH($D$2&amp;$D48,AidAndLevyDetail_Final[Dist]&amp;AidAndLevyDetail_Final[Line],0),3)</f>
        <v>485147.3</v>
      </c>
      <c r="C48" s="80" t="s">
        <v>1033</v>
      </c>
      <c r="D48" s="80" t="s">
        <v>1101</v>
      </c>
      <c r="E48" s="83" t="s">
        <v>1073</v>
      </c>
      <c r="F48" s="15"/>
      <c r="G48" s="7"/>
      <c r="H48" s="11" t="e">
        <f>INDEX(#REF!,MATCH($D48,#REF!,0),2)</f>
        <v>#REF!</v>
      </c>
      <c r="I48" s="11">
        <f t="shared" si="0"/>
        <v>0</v>
      </c>
      <c r="J48" s="7"/>
      <c r="K48" s="7"/>
      <c r="L48" s="7"/>
      <c r="M48" s="7"/>
    </row>
    <row r="49" spans="1:13" ht="13.15" customHeight="1" x14ac:dyDescent="0.2">
      <c r="A49" s="14" t="s">
        <v>1038</v>
      </c>
      <c r="B49" s="40">
        <f t="array" ref="B49">INDEX(AidAndLevyDetail_Final[],MATCH($D$2&amp;$D49,AidAndLevyDetail_Final[Dist]&amp;AidAndLevyDetail_Final[Line],0),3)</f>
        <v>3244086915</v>
      </c>
      <c r="C49" s="82"/>
      <c r="D49" s="80" t="s">
        <v>1102</v>
      </c>
      <c r="E49" s="83" t="s">
        <v>1699</v>
      </c>
      <c r="F49" s="15"/>
      <c r="G49" s="7"/>
      <c r="H49" s="11" t="e">
        <f>INDEX(#REF!,MATCH($D49,#REF!,0),2)</f>
        <v>#REF!</v>
      </c>
      <c r="I49" s="11">
        <f t="shared" si="0"/>
        <v>0</v>
      </c>
      <c r="J49" s="7"/>
      <c r="K49" s="7"/>
      <c r="L49" s="7"/>
      <c r="M49" s="7"/>
    </row>
    <row r="50" spans="1:13" x14ac:dyDescent="0.2">
      <c r="A50" s="14"/>
      <c r="B50" s="40">
        <f t="array" ref="B50">INDEX(AidAndLevyDetail_Final[],MATCH($D$2&amp;$D50,AidAndLevyDetail_Final[Dist]&amp;AidAndLevyDetail_Final[Line],0),3)</f>
        <v>3197430828</v>
      </c>
      <c r="C50" s="82"/>
      <c r="D50" s="80" t="s">
        <v>1103</v>
      </c>
      <c r="E50" s="83" t="s">
        <v>1700</v>
      </c>
      <c r="F50" s="15"/>
      <c r="G50" s="7"/>
      <c r="H50" s="11" t="e">
        <f>INDEX(#REF!,MATCH($D50,#REF!,0),2)</f>
        <v>#REF!</v>
      </c>
      <c r="I50" s="11">
        <f t="shared" si="0"/>
        <v>0</v>
      </c>
      <c r="J50" s="7"/>
      <c r="K50" s="7"/>
      <c r="L50" s="7"/>
      <c r="M50" s="7"/>
    </row>
    <row r="51" spans="1:13" x14ac:dyDescent="0.2">
      <c r="A51" s="14" t="s">
        <v>1036</v>
      </c>
      <c r="B51" s="50">
        <f t="array" ref="B51">INDEX(AidAndLevyDetail_Final[],MATCH($D$2&amp;$D51,AidAndLevyDetail_Final[Dist]&amp;AidAndLevyDetail_Final[Line],0),3)</f>
        <v>0</v>
      </c>
      <c r="C51" s="80" t="s">
        <v>1050</v>
      </c>
      <c r="D51" s="80" t="s">
        <v>1104</v>
      </c>
      <c r="E51" s="83" t="s">
        <v>1105</v>
      </c>
      <c r="F51" s="15"/>
      <c r="G51" s="7"/>
      <c r="H51" s="11" t="e">
        <f>INDEX(#REF!,MATCH($D51,#REF!,0),2)</f>
        <v>#REF!</v>
      </c>
      <c r="I51" s="11">
        <f t="shared" si="0"/>
        <v>0</v>
      </c>
      <c r="J51" s="7"/>
      <c r="K51" s="7"/>
      <c r="L51" s="7"/>
      <c r="M51" s="7"/>
    </row>
    <row r="52" spans="1:13" x14ac:dyDescent="0.2">
      <c r="A52" s="14" t="s">
        <v>1038</v>
      </c>
      <c r="B52" s="40">
        <f t="array" ref="B52">INDEX(AidAndLevyDetail_Final[],MATCH($D$2&amp;$D52,AidAndLevyDetail_Final[Dist]&amp;AidAndLevyDetail_Final[Line],0),3)</f>
        <v>3229405136</v>
      </c>
      <c r="C52" s="82"/>
      <c r="D52" s="80" t="s">
        <v>1106</v>
      </c>
      <c r="E52" s="83" t="s">
        <v>1701</v>
      </c>
      <c r="F52" s="15"/>
      <c r="G52" s="7"/>
      <c r="H52" s="11" t="e">
        <f>INDEX(#REF!,MATCH($D52,#REF!,0),2)</f>
        <v>#REF!</v>
      </c>
      <c r="I52" s="11">
        <f t="shared" si="0"/>
        <v>0</v>
      </c>
      <c r="J52" s="7"/>
      <c r="K52" s="7"/>
      <c r="L52" s="7"/>
      <c r="M52" s="7"/>
    </row>
    <row r="53" spans="1:13" x14ac:dyDescent="0.2">
      <c r="A53" s="14" t="s">
        <v>1094</v>
      </c>
      <c r="B53" s="40">
        <f t="array" ref="B53">INDEX(AidAndLevyDetail_Final[],MATCH($D$2&amp;$D53,AidAndLevyDetail_Final[Dist]&amp;AidAndLevyDetail_Final[Line],0),3)</f>
        <v>3244086915</v>
      </c>
      <c r="C53" s="82"/>
      <c r="D53" s="80" t="s">
        <v>1107</v>
      </c>
      <c r="E53" s="83" t="s">
        <v>1702</v>
      </c>
      <c r="F53" s="15"/>
      <c r="G53" s="7"/>
      <c r="H53" s="11" t="e">
        <f>INDEX(#REF!,MATCH($D53,#REF!,0),2)</f>
        <v>#REF!</v>
      </c>
      <c r="I53" s="11">
        <f t="shared" si="0"/>
        <v>0</v>
      </c>
      <c r="J53" s="7"/>
      <c r="K53" s="7"/>
      <c r="L53" s="7"/>
      <c r="M53" s="7"/>
    </row>
    <row r="54" spans="1:13" x14ac:dyDescent="0.2">
      <c r="A54" s="14" t="s">
        <v>1038</v>
      </c>
      <c r="B54" s="40">
        <f t="array" ref="B54">INDEX(AidAndLevyDetail_Final[],MATCH($D$2&amp;$D54,AidAndLevyDetail_Final[Dist]&amp;AidAndLevyDetail_Final[Line],0),3)</f>
        <v>23643888</v>
      </c>
      <c r="C54" s="82"/>
      <c r="D54" s="80" t="s">
        <v>1108</v>
      </c>
      <c r="E54" s="83" t="s">
        <v>1703</v>
      </c>
      <c r="F54" s="15"/>
      <c r="G54" s="7"/>
      <c r="H54" s="11" t="e">
        <f>INDEX(#REF!,MATCH($D54,#REF!,0),2)</f>
        <v>#REF!</v>
      </c>
      <c r="I54" s="11">
        <f t="shared" si="0"/>
        <v>0</v>
      </c>
      <c r="J54" s="7"/>
      <c r="K54" s="7"/>
      <c r="L54" s="7"/>
      <c r="M54" s="7"/>
    </row>
    <row r="55" spans="1:13" x14ac:dyDescent="0.2">
      <c r="A55" s="8"/>
      <c r="B55" s="45"/>
      <c r="C55" s="78"/>
      <c r="D55" s="78"/>
      <c r="E55" s="79" t="s">
        <v>1109</v>
      </c>
      <c r="F55" s="10"/>
      <c r="G55" s="7"/>
      <c r="H55" s="11" t="e">
        <f>INDEX(#REF!,MATCH($D55,#REF!,0),2)</f>
        <v>#REF!</v>
      </c>
      <c r="I55" s="11">
        <f t="shared" si="0"/>
        <v>0</v>
      </c>
      <c r="J55" s="7"/>
      <c r="K55" s="7"/>
      <c r="L55" s="7"/>
      <c r="M55" s="7"/>
    </row>
    <row r="56" spans="1:13" x14ac:dyDescent="0.2">
      <c r="A56" s="13"/>
      <c r="B56" s="40">
        <f t="array" ref="B56">INDEX(AidAndLevyDetail_Final[],MATCH($D$2&amp;$D56,AidAndLevyDetail_Final[Dist]&amp;AidAndLevyDetail_Final[Line],0),3)</f>
        <v>0</v>
      </c>
      <c r="C56" s="82"/>
      <c r="D56" s="80" t="s">
        <v>1110</v>
      </c>
      <c r="E56" s="83" t="s">
        <v>1698</v>
      </c>
      <c r="F56" s="15"/>
      <c r="G56" s="7"/>
      <c r="H56" s="11" t="e">
        <f>INDEX(#REF!,MATCH($D56,#REF!,0),2)</f>
        <v>#REF!</v>
      </c>
      <c r="I56" s="11">
        <f t="shared" si="0"/>
        <v>0</v>
      </c>
      <c r="J56" s="7"/>
      <c r="K56" s="7"/>
      <c r="L56" s="7"/>
      <c r="M56" s="7"/>
    </row>
    <row r="57" spans="1:13" x14ac:dyDescent="0.2">
      <c r="A57" s="14" t="s">
        <v>1036</v>
      </c>
      <c r="B57" s="48">
        <f t="array" ref="B57">INDEX(AidAndLevyDetail_Final[],MATCH($D$2&amp;$D57,AidAndLevyDetail_Final[Dist]&amp;AidAndLevyDetail_Final[Line],0),3)</f>
        <v>13941.04</v>
      </c>
      <c r="C57" s="80" t="s">
        <v>38</v>
      </c>
      <c r="D57" s="80" t="s">
        <v>1111</v>
      </c>
      <c r="E57" s="83" t="s">
        <v>1112</v>
      </c>
      <c r="F57" s="15"/>
      <c r="G57" s="7"/>
      <c r="H57" s="11" t="e">
        <f>INDEX(#REF!,MATCH($D57,#REF!,0),2)</f>
        <v>#REF!</v>
      </c>
      <c r="I57" s="11">
        <f t="shared" si="0"/>
        <v>0</v>
      </c>
      <c r="J57" s="7"/>
      <c r="K57" s="7"/>
      <c r="L57" s="7"/>
      <c r="M57" s="7"/>
    </row>
    <row r="58" spans="1:13" x14ac:dyDescent="0.2">
      <c r="A58" s="14" t="s">
        <v>1038</v>
      </c>
      <c r="B58" s="40">
        <f t="array" ref="B58">INDEX(AidAndLevyDetail_Final[],MATCH($D$2&amp;$D58,AidAndLevyDetail_Final[Dist]&amp;AidAndLevyDetail_Final[Line],0),3)</f>
        <v>93301222</v>
      </c>
      <c r="C58" s="82"/>
      <c r="D58" s="80" t="s">
        <v>1113</v>
      </c>
      <c r="E58" s="83" t="s">
        <v>1114</v>
      </c>
      <c r="F58" s="15"/>
      <c r="G58" s="7"/>
      <c r="H58" s="11" t="e">
        <f>INDEX(#REF!,MATCH($D58,#REF!,0),2)</f>
        <v>#REF!</v>
      </c>
      <c r="I58" s="11">
        <f t="shared" si="0"/>
        <v>0</v>
      </c>
      <c r="J58" s="7"/>
      <c r="K58" s="7"/>
      <c r="L58" s="7"/>
      <c r="M58" s="7"/>
    </row>
    <row r="59" spans="1:13" x14ac:dyDescent="0.2">
      <c r="A59" s="13"/>
      <c r="B59" s="40">
        <f t="array" ref="B59">INDEX(AidAndLevyDetail_Final[],MATCH($D$2&amp;$D59,AidAndLevyDetail_Final[Dist]&amp;AidAndLevyDetail_Final[Line],0),3)</f>
        <v>0</v>
      </c>
      <c r="C59" s="82"/>
      <c r="D59" s="80" t="s">
        <v>1115</v>
      </c>
      <c r="E59" s="83" t="s">
        <v>1698</v>
      </c>
      <c r="F59" s="15"/>
      <c r="G59" s="7"/>
      <c r="H59" s="11" t="e">
        <f>INDEX(#REF!,MATCH($D59,#REF!,0),2)</f>
        <v>#REF!</v>
      </c>
      <c r="I59" s="11">
        <f t="shared" si="0"/>
        <v>0</v>
      </c>
      <c r="J59" s="7"/>
      <c r="K59" s="7"/>
      <c r="L59" s="7"/>
      <c r="M59" s="7"/>
    </row>
    <row r="60" spans="1:13" x14ac:dyDescent="0.2">
      <c r="A60" s="14" t="s">
        <v>1036</v>
      </c>
      <c r="B60" s="47">
        <f t="array" ref="B60">INDEX(AidAndLevyDetail_Final[],MATCH($D$2&amp;$D60,AidAndLevyDetail_Final[Dist]&amp;AidAndLevyDetail_Final[Line],0),3)</f>
        <v>64335.9</v>
      </c>
      <c r="C60" s="80" t="s">
        <v>1050</v>
      </c>
      <c r="D60" s="80" t="s">
        <v>1116</v>
      </c>
      <c r="E60" s="83" t="s">
        <v>1096</v>
      </c>
      <c r="F60" s="15"/>
      <c r="G60" s="7"/>
      <c r="H60" s="11" t="e">
        <f>INDEX(#REF!,MATCH($D60,#REF!,0),2)</f>
        <v>#REF!</v>
      </c>
      <c r="I60" s="11">
        <f t="shared" si="0"/>
        <v>0</v>
      </c>
      <c r="J60" s="7"/>
      <c r="K60" s="7"/>
      <c r="L60" s="7"/>
      <c r="M60" s="7"/>
    </row>
    <row r="61" spans="1:13" x14ac:dyDescent="0.2">
      <c r="A61" s="14" t="s">
        <v>1038</v>
      </c>
      <c r="B61" s="40">
        <f t="array" ref="B61">INDEX(AidAndLevyDetail_Final[],MATCH($D$2&amp;$D61,AidAndLevyDetail_Final[Dist]&amp;AidAndLevyDetail_Final[Line],0),3)</f>
        <v>430281590</v>
      </c>
      <c r="C61" s="82"/>
      <c r="D61" s="80" t="s">
        <v>1117</v>
      </c>
      <c r="E61" s="83" t="s">
        <v>1118</v>
      </c>
      <c r="F61" s="15"/>
      <c r="G61" s="7"/>
      <c r="H61" s="11" t="e">
        <f>INDEX(#REF!,MATCH($D61,#REF!,0),2)</f>
        <v>#REF!</v>
      </c>
      <c r="I61" s="11">
        <f t="shared" si="0"/>
        <v>0</v>
      </c>
      <c r="J61" s="7"/>
      <c r="K61" s="7"/>
      <c r="L61" s="7"/>
      <c r="M61" s="7"/>
    </row>
    <row r="62" spans="1:13" x14ac:dyDescent="0.2">
      <c r="A62" s="13"/>
      <c r="B62" s="47">
        <f t="array" ref="B62">INDEX(AidAndLevyDetail_Final[],MATCH($D$2&amp;$D62,AidAndLevyDetail_Final[Dist]&amp;AidAndLevyDetail_Final[Line],0),3)</f>
        <v>0</v>
      </c>
      <c r="C62" s="82" t="s">
        <v>1050</v>
      </c>
      <c r="D62" s="80" t="s">
        <v>1119</v>
      </c>
      <c r="E62" s="83" t="s">
        <v>1704</v>
      </c>
      <c r="F62" s="15"/>
      <c r="G62" s="7"/>
      <c r="H62" s="11" t="e">
        <f>INDEX(#REF!,MATCH($D62,#REF!,0),2)</f>
        <v>#REF!</v>
      </c>
      <c r="I62" s="11">
        <f t="shared" si="0"/>
        <v>0</v>
      </c>
      <c r="J62" s="7"/>
      <c r="K62" s="7"/>
      <c r="L62" s="7"/>
      <c r="M62" s="7"/>
    </row>
    <row r="63" spans="1:13" x14ac:dyDescent="0.2">
      <c r="A63" s="14" t="s">
        <v>1036</v>
      </c>
      <c r="B63" s="44">
        <f t="array" ref="B63">INDEX(AidAndLevyDetail_Final[],MATCH($D$2&amp;$D63,AidAndLevyDetail_Final[Dist]&amp;AidAndLevyDetail_Final[Line],0),3)</f>
        <v>485147.3</v>
      </c>
      <c r="C63" s="80" t="s">
        <v>1033</v>
      </c>
      <c r="D63" s="80" t="s">
        <v>1120</v>
      </c>
      <c r="E63" s="83" t="s">
        <v>1073</v>
      </c>
      <c r="F63" s="15"/>
      <c r="G63" s="7"/>
      <c r="H63" s="11" t="e">
        <f>INDEX(#REF!,MATCH($D63,#REF!,0),2)</f>
        <v>#REF!</v>
      </c>
      <c r="I63" s="11">
        <f t="shared" si="0"/>
        <v>0</v>
      </c>
      <c r="J63" s="7"/>
      <c r="K63" s="7"/>
      <c r="L63" s="7"/>
      <c r="M63" s="7"/>
    </row>
    <row r="64" spans="1:13" x14ac:dyDescent="0.2">
      <c r="A64" s="14" t="s">
        <v>1038</v>
      </c>
      <c r="B64" s="40">
        <f t="array" ref="B64">INDEX(AidAndLevyDetail_Final[],MATCH($D$2&amp;$D64,AidAndLevyDetail_Final[Dist]&amp;AidAndLevyDetail_Final[Line],0),3)</f>
        <v>278319714</v>
      </c>
      <c r="C64" s="82"/>
      <c r="D64" s="80" t="s">
        <v>1121</v>
      </c>
      <c r="E64" s="83" t="s">
        <v>1122</v>
      </c>
      <c r="F64" s="15"/>
      <c r="G64" s="7"/>
      <c r="H64" s="11" t="e">
        <f>INDEX(#REF!,MATCH($D64,#REF!,0),2)</f>
        <v>#REF!</v>
      </c>
      <c r="I64" s="11">
        <f t="shared" si="0"/>
        <v>0</v>
      </c>
      <c r="J64" s="7"/>
      <c r="K64" s="7"/>
      <c r="L64" s="7"/>
      <c r="M64" s="7"/>
    </row>
    <row r="65" spans="1:13" x14ac:dyDescent="0.2">
      <c r="A65" s="13"/>
      <c r="B65" s="40">
        <f t="array" ref="B65">INDEX(AidAndLevyDetail_Final[],MATCH($D$2&amp;$D65,AidAndLevyDetail_Final[Dist]&amp;AidAndLevyDetail_Final[Line],0),3)</f>
        <v>274402500</v>
      </c>
      <c r="C65" s="82"/>
      <c r="D65" s="80" t="s">
        <v>1123</v>
      </c>
      <c r="E65" s="83" t="s">
        <v>1705</v>
      </c>
      <c r="F65" s="15"/>
      <c r="G65" s="7"/>
      <c r="H65" s="11" t="e">
        <f>INDEX(#REF!,MATCH($D65,#REF!,0),2)</f>
        <v>#REF!</v>
      </c>
      <c r="I65" s="11">
        <f t="shared" si="0"/>
        <v>0</v>
      </c>
      <c r="J65" s="7"/>
      <c r="K65" s="7"/>
      <c r="L65" s="7"/>
      <c r="M65" s="7"/>
    </row>
    <row r="66" spans="1:13" x14ac:dyDescent="0.2">
      <c r="A66" s="13" t="s">
        <v>1094</v>
      </c>
      <c r="B66" s="40">
        <f t="array" ref="B66">INDEX(AidAndLevyDetail_Final[],MATCH($D$2&amp;$D66,AidAndLevyDetail_Final[Dist]&amp;AidAndLevyDetail_Final[Line],0),3)</f>
        <v>278319714</v>
      </c>
      <c r="C66" s="82"/>
      <c r="D66" s="80" t="s">
        <v>1124</v>
      </c>
      <c r="E66" s="83" t="s">
        <v>1125</v>
      </c>
      <c r="F66" s="15"/>
      <c r="G66" s="7"/>
      <c r="H66" s="11" t="e">
        <f>INDEX(#REF!,MATCH($D66,#REF!,0),2)</f>
        <v>#REF!</v>
      </c>
      <c r="I66" s="11">
        <f t="shared" si="0"/>
        <v>0</v>
      </c>
      <c r="J66" s="7"/>
      <c r="K66" s="7"/>
      <c r="L66" s="7"/>
      <c r="M66" s="7"/>
    </row>
    <row r="67" spans="1:13" x14ac:dyDescent="0.2">
      <c r="A67" s="14" t="s">
        <v>1038</v>
      </c>
      <c r="B67" s="40">
        <f t="array" ref="B67">INDEX(AidAndLevyDetail_Final[],MATCH($D$2&amp;$D67,AidAndLevyDetail_Final[Dist]&amp;AidAndLevyDetail_Final[Line],0),3)</f>
        <v>1073438</v>
      </c>
      <c r="C67" s="82"/>
      <c r="D67" s="80" t="s">
        <v>1126</v>
      </c>
      <c r="E67" s="83" t="s">
        <v>1127</v>
      </c>
      <c r="F67" s="15"/>
      <c r="G67" s="7"/>
      <c r="H67" s="11" t="e">
        <f>INDEX(#REF!,MATCH($D67,#REF!,0),2)</f>
        <v>#REF!</v>
      </c>
      <c r="I67" s="11">
        <f t="shared" si="0"/>
        <v>0</v>
      </c>
      <c r="J67" s="7"/>
      <c r="K67" s="7"/>
      <c r="L67" s="7"/>
      <c r="M67" s="7"/>
    </row>
    <row r="68" spans="1:13" x14ac:dyDescent="0.2">
      <c r="A68" s="13" t="s">
        <v>1047</v>
      </c>
      <c r="B68" s="40">
        <f t="array" ref="B68">INDEX(AidAndLevyDetail_Final[],MATCH($D$2&amp;$D68,AidAndLevyDetail_Final[Dist]&amp;AidAndLevyDetail_Final[Line],0),3)</f>
        <v>278319714</v>
      </c>
      <c r="C68" s="82"/>
      <c r="D68" s="80" t="s">
        <v>1128</v>
      </c>
      <c r="E68" s="83" t="s">
        <v>1125</v>
      </c>
      <c r="F68" s="15"/>
      <c r="G68" s="7"/>
      <c r="H68" s="11" t="e">
        <f>INDEX(#REF!,MATCH($D68,#REF!,0),2)</f>
        <v>#REF!</v>
      </c>
      <c r="I68" s="11">
        <f t="shared" si="0"/>
        <v>0</v>
      </c>
      <c r="J68" s="7"/>
      <c r="K68" s="7"/>
      <c r="L68" s="7"/>
      <c r="M68" s="7"/>
    </row>
    <row r="69" spans="1:13" x14ac:dyDescent="0.2">
      <c r="A69" s="13" t="s">
        <v>1038</v>
      </c>
      <c r="B69" s="40">
        <f t="array" ref="B69">INDEX(AidAndLevyDetail_Final[],MATCH($D$2&amp;$D69,AidAndLevyDetail_Final[Dist]&amp;AidAndLevyDetail_Final[Line],0),3)</f>
        <v>279393152</v>
      </c>
      <c r="C69" s="82"/>
      <c r="D69" s="80" t="s">
        <v>1129</v>
      </c>
      <c r="E69" s="83" t="s">
        <v>1130</v>
      </c>
      <c r="F69" s="15"/>
      <c r="G69" s="7"/>
      <c r="H69" s="11" t="e">
        <f>INDEX(#REF!,MATCH($D69,#REF!,0),2)</f>
        <v>#REF!</v>
      </c>
      <c r="I69" s="11">
        <f t="shared" si="0"/>
        <v>0</v>
      </c>
      <c r="J69" s="7"/>
      <c r="K69" s="7"/>
      <c r="L69" s="7"/>
      <c r="M69" s="7"/>
    </row>
    <row r="70" spans="1:13" x14ac:dyDescent="0.2">
      <c r="A70" s="13"/>
      <c r="B70" s="47">
        <f t="array" ref="B70">INDEX(AidAndLevyDetail_Final[],MATCH($D$2&amp;$D70,AidAndLevyDetail_Final[Dist]&amp;AidAndLevyDetail_Final[Line],0),3)</f>
        <v>0</v>
      </c>
      <c r="C70" s="82" t="s">
        <v>1050</v>
      </c>
      <c r="D70" s="80" t="s">
        <v>1131</v>
      </c>
      <c r="E70" s="83" t="s">
        <v>1706</v>
      </c>
      <c r="F70" s="15"/>
      <c r="G70" s="7"/>
      <c r="H70" s="11" t="e">
        <f>INDEX(#REF!,MATCH($D70,#REF!,0),2)</f>
        <v>#REF!</v>
      </c>
      <c r="I70" s="11">
        <f t="shared" ref="I70:I133" si="1">IFERROR(H70-B70,0)</f>
        <v>0</v>
      </c>
      <c r="J70" s="7"/>
      <c r="K70" s="7"/>
      <c r="L70" s="7"/>
      <c r="M70" s="7"/>
    </row>
    <row r="71" spans="1:13" x14ac:dyDescent="0.2">
      <c r="A71" s="14" t="s">
        <v>1036</v>
      </c>
      <c r="B71" s="44">
        <f t="array" ref="B71">INDEX(AidAndLevyDetail_Final[],MATCH($D$2&amp;$D71,AidAndLevyDetail_Final[Dist]&amp;AidAndLevyDetail_Final[Line],0),3)</f>
        <v>485147.3</v>
      </c>
      <c r="C71" s="80" t="s">
        <v>1033</v>
      </c>
      <c r="D71" s="80" t="s">
        <v>1132</v>
      </c>
      <c r="E71" s="83" t="s">
        <v>1073</v>
      </c>
      <c r="F71" s="15"/>
      <c r="G71" s="7"/>
      <c r="H71" s="11" t="e">
        <f>INDEX(#REF!,MATCH($D71,#REF!,0),2)</f>
        <v>#REF!</v>
      </c>
      <c r="I71" s="11">
        <f t="shared" si="1"/>
        <v>0</v>
      </c>
      <c r="J71" s="7"/>
      <c r="K71" s="7"/>
      <c r="L71" s="7"/>
      <c r="M71" s="7"/>
    </row>
    <row r="72" spans="1:13" x14ac:dyDescent="0.2">
      <c r="A72" s="14" t="s">
        <v>1038</v>
      </c>
      <c r="B72" s="40">
        <f t="array" ref="B72">INDEX(AidAndLevyDetail_Final[],MATCH($D$2&amp;$D72,AidAndLevyDetail_Final[Dist]&amp;AidAndLevyDetail_Final[Line],0),3)</f>
        <v>31545214</v>
      </c>
      <c r="C72" s="82"/>
      <c r="D72" s="80" t="s">
        <v>1133</v>
      </c>
      <c r="E72" s="83" t="s">
        <v>1134</v>
      </c>
      <c r="F72" s="15"/>
      <c r="G72" s="7"/>
      <c r="H72" s="11" t="e">
        <f>INDEX(#REF!,MATCH($D72,#REF!,0),2)</f>
        <v>#REF!</v>
      </c>
      <c r="I72" s="11">
        <f t="shared" si="1"/>
        <v>0</v>
      </c>
      <c r="J72" s="7"/>
      <c r="K72" s="7"/>
      <c r="L72" s="7"/>
      <c r="M72" s="7"/>
    </row>
    <row r="73" spans="1:13" x14ac:dyDescent="0.2">
      <c r="A73" s="13"/>
      <c r="B73" s="40">
        <f t="array" ref="B73">INDEX(AidAndLevyDetail_Final[],MATCH($D$2&amp;$D73,AidAndLevyDetail_Final[Dist]&amp;AidAndLevyDetail_Final[Line],0),3)</f>
        <v>31103659</v>
      </c>
      <c r="C73" s="82"/>
      <c r="D73" s="80" t="s">
        <v>1135</v>
      </c>
      <c r="E73" s="84" t="s">
        <v>1707</v>
      </c>
      <c r="F73" s="15"/>
      <c r="G73" s="7"/>
      <c r="H73" s="11" t="e">
        <f>INDEX(#REF!,MATCH($D73,#REF!,0),2)</f>
        <v>#REF!</v>
      </c>
      <c r="I73" s="11">
        <f t="shared" si="1"/>
        <v>0</v>
      </c>
      <c r="J73" s="7"/>
      <c r="K73" s="7"/>
      <c r="L73" s="7"/>
      <c r="M73" s="7"/>
    </row>
    <row r="74" spans="1:13" x14ac:dyDescent="0.2">
      <c r="A74" s="13" t="s">
        <v>1094</v>
      </c>
      <c r="B74" s="40">
        <f t="array" ref="B74">INDEX(AidAndLevyDetail_Final[],MATCH($D$2&amp;$D74,AidAndLevyDetail_Final[Dist]&amp;AidAndLevyDetail_Final[Line],0),3)</f>
        <v>31545214</v>
      </c>
      <c r="C74" s="82"/>
      <c r="D74" s="80" t="s">
        <v>1136</v>
      </c>
      <c r="E74" s="83" t="s">
        <v>1137</v>
      </c>
      <c r="F74" s="15"/>
      <c r="G74" s="7"/>
      <c r="H74" s="11" t="e">
        <f>INDEX(#REF!,MATCH($D74,#REF!,0),2)</f>
        <v>#REF!</v>
      </c>
      <c r="I74" s="11">
        <f t="shared" si="1"/>
        <v>0</v>
      </c>
      <c r="J74" s="7"/>
      <c r="K74" s="7"/>
      <c r="L74" s="7"/>
      <c r="M74" s="7"/>
    </row>
    <row r="75" spans="1:13" x14ac:dyDescent="0.2">
      <c r="A75" s="14" t="s">
        <v>1038</v>
      </c>
      <c r="B75" s="40">
        <f t="array" ref="B75">INDEX(AidAndLevyDetail_Final[],MATCH($D$2&amp;$D75,AidAndLevyDetail_Final[Dist]&amp;AidAndLevyDetail_Final[Line],0),3)</f>
        <v>117186</v>
      </c>
      <c r="C75" s="82"/>
      <c r="D75" s="80" t="s">
        <v>1138</v>
      </c>
      <c r="E75" s="83" t="s">
        <v>1139</v>
      </c>
      <c r="F75" s="15"/>
      <c r="G75" s="7"/>
      <c r="H75" s="11" t="e">
        <f>INDEX(#REF!,MATCH($D75,#REF!,0),2)</f>
        <v>#REF!</v>
      </c>
      <c r="I75" s="11">
        <f t="shared" si="1"/>
        <v>0</v>
      </c>
      <c r="J75" s="7"/>
      <c r="K75" s="7"/>
      <c r="L75" s="7"/>
      <c r="M75" s="7"/>
    </row>
    <row r="76" spans="1:13" x14ac:dyDescent="0.2">
      <c r="A76" s="13" t="s">
        <v>1047</v>
      </c>
      <c r="B76" s="40">
        <f t="array" ref="B76">INDEX(AidAndLevyDetail_Final[],MATCH($D$2&amp;$D76,AidAndLevyDetail_Final[Dist]&amp;AidAndLevyDetail_Final[Line],0),3)</f>
        <v>31545214</v>
      </c>
      <c r="C76" s="82"/>
      <c r="D76" s="80" t="s">
        <v>1140</v>
      </c>
      <c r="E76" s="83" t="s">
        <v>1137</v>
      </c>
      <c r="F76" s="15"/>
      <c r="G76" s="7"/>
      <c r="H76" s="11" t="e">
        <f>INDEX(#REF!,MATCH($D76,#REF!,0),2)</f>
        <v>#REF!</v>
      </c>
      <c r="I76" s="11">
        <f t="shared" si="1"/>
        <v>0</v>
      </c>
      <c r="J76" s="7"/>
      <c r="K76" s="7"/>
      <c r="L76" s="7"/>
      <c r="M76" s="7"/>
    </row>
    <row r="77" spans="1:13" x14ac:dyDescent="0.2">
      <c r="A77" s="13" t="s">
        <v>1038</v>
      </c>
      <c r="B77" s="40">
        <f t="array" ref="B77">INDEX(AidAndLevyDetail_Final[],MATCH($D$2&amp;$D77,AidAndLevyDetail_Final[Dist]&amp;AidAndLevyDetail_Final[Line],0),3)</f>
        <v>31662400</v>
      </c>
      <c r="C77" s="82"/>
      <c r="D77" s="80" t="s">
        <v>1141</v>
      </c>
      <c r="E77" s="83" t="s">
        <v>1142</v>
      </c>
      <c r="F77" s="15"/>
      <c r="G77" s="7"/>
      <c r="H77" s="11" t="e">
        <f>INDEX(#REF!,MATCH($D77,#REF!,0),2)</f>
        <v>#REF!</v>
      </c>
      <c r="I77" s="11">
        <f t="shared" si="1"/>
        <v>0</v>
      </c>
      <c r="J77" s="7"/>
      <c r="K77" s="7"/>
      <c r="L77" s="7"/>
      <c r="M77" s="7"/>
    </row>
    <row r="78" spans="1:13" x14ac:dyDescent="0.2">
      <c r="A78" s="13"/>
      <c r="B78" s="47">
        <f t="array" ref="B78">INDEX(AidAndLevyDetail_Final[],MATCH($D$2&amp;$D78,AidAndLevyDetail_Final[Dist]&amp;AidAndLevyDetail_Final[Line],0),3)</f>
        <v>0</v>
      </c>
      <c r="C78" s="82" t="s">
        <v>1050</v>
      </c>
      <c r="D78" s="80" t="s">
        <v>1143</v>
      </c>
      <c r="E78" s="83" t="s">
        <v>1708</v>
      </c>
      <c r="F78" s="15"/>
      <c r="G78" s="7"/>
      <c r="H78" s="11" t="e">
        <f>INDEX(#REF!,MATCH($D78,#REF!,0),2)</f>
        <v>#REF!</v>
      </c>
      <c r="I78" s="11">
        <f t="shared" si="1"/>
        <v>0</v>
      </c>
      <c r="J78" s="7"/>
      <c r="K78" s="7"/>
      <c r="L78" s="7"/>
      <c r="M78" s="7"/>
    </row>
    <row r="79" spans="1:13" x14ac:dyDescent="0.2">
      <c r="A79" s="14" t="s">
        <v>1036</v>
      </c>
      <c r="B79" s="44">
        <f t="array" ref="B79">INDEX(AidAndLevyDetail_Final[],MATCH($D$2&amp;$D79,AidAndLevyDetail_Final[Dist]&amp;AidAndLevyDetail_Final[Line],0),3)</f>
        <v>485147.3</v>
      </c>
      <c r="C79" s="80" t="s">
        <v>1033</v>
      </c>
      <c r="D79" s="80" t="s">
        <v>1144</v>
      </c>
      <c r="E79" s="83" t="s">
        <v>1073</v>
      </c>
      <c r="F79" s="15"/>
      <c r="G79" s="7"/>
      <c r="H79" s="11" t="e">
        <f>INDEX(#REF!,MATCH($D79,#REF!,0),2)</f>
        <v>#REF!</v>
      </c>
      <c r="I79" s="11">
        <f t="shared" si="1"/>
        <v>0</v>
      </c>
      <c r="J79" s="7"/>
      <c r="K79" s="7"/>
      <c r="L79" s="7"/>
      <c r="M79" s="7"/>
    </row>
    <row r="80" spans="1:13" x14ac:dyDescent="0.2">
      <c r="A80" s="14" t="s">
        <v>1038</v>
      </c>
      <c r="B80" s="40">
        <f t="array" ref="B80">INDEX(AidAndLevyDetail_Final[],MATCH($D$2&amp;$D80,AidAndLevyDetail_Final[Dist]&amp;AidAndLevyDetail_Final[Line],0),3)</f>
        <v>34340612</v>
      </c>
      <c r="C80" s="82"/>
      <c r="D80" s="80" t="s">
        <v>1145</v>
      </c>
      <c r="E80" s="83" t="s">
        <v>1146</v>
      </c>
      <c r="F80" s="15"/>
      <c r="G80" s="7"/>
      <c r="H80" s="11" t="e">
        <f>INDEX(#REF!,MATCH($D80,#REF!,0),2)</f>
        <v>#REF!</v>
      </c>
      <c r="I80" s="11">
        <f t="shared" si="1"/>
        <v>0</v>
      </c>
      <c r="J80" s="7"/>
      <c r="K80" s="7"/>
      <c r="L80" s="7"/>
      <c r="M80" s="7"/>
    </row>
    <row r="81" spans="1:13" x14ac:dyDescent="0.2">
      <c r="A81" s="13"/>
      <c r="B81" s="40">
        <f t="array" ref="B81">INDEX(AidAndLevyDetail_Final[],MATCH($D$2&amp;$D81,AidAndLevyDetail_Final[Dist]&amp;AidAndLevyDetail_Final[Line],0),3)</f>
        <v>33854722</v>
      </c>
      <c r="C81" s="82"/>
      <c r="D81" s="80" t="s">
        <v>1147</v>
      </c>
      <c r="E81" s="84" t="s">
        <v>1709</v>
      </c>
      <c r="F81" s="15"/>
      <c r="G81" s="7"/>
      <c r="H81" s="11" t="e">
        <f>INDEX(#REF!,MATCH($D81,#REF!,0),2)</f>
        <v>#REF!</v>
      </c>
      <c r="I81" s="11">
        <f t="shared" si="1"/>
        <v>0</v>
      </c>
      <c r="J81" s="7"/>
      <c r="K81" s="7"/>
      <c r="L81" s="7"/>
      <c r="M81" s="7"/>
    </row>
    <row r="82" spans="1:13" x14ac:dyDescent="0.2">
      <c r="A82" s="13" t="s">
        <v>1094</v>
      </c>
      <c r="B82" s="40">
        <f t="array" ref="B82">INDEX(AidAndLevyDetail_Final[],MATCH($D$2&amp;$D82,AidAndLevyDetail_Final[Dist]&amp;AidAndLevyDetail_Final[Line],0),3)</f>
        <v>34340612</v>
      </c>
      <c r="C82" s="80"/>
      <c r="D82" s="80" t="s">
        <v>1148</v>
      </c>
      <c r="E82" s="83" t="s">
        <v>1149</v>
      </c>
      <c r="F82" s="15"/>
      <c r="G82" s="7"/>
      <c r="H82" s="11" t="e">
        <f>INDEX(#REF!,MATCH($D82,#REF!,0),2)</f>
        <v>#REF!</v>
      </c>
      <c r="I82" s="11">
        <f t="shared" si="1"/>
        <v>0</v>
      </c>
      <c r="J82" s="7"/>
      <c r="K82" s="7"/>
      <c r="L82" s="7"/>
      <c r="M82" s="7"/>
    </row>
    <row r="83" spans="1:13" x14ac:dyDescent="0.2">
      <c r="A83" s="14" t="s">
        <v>1038</v>
      </c>
      <c r="B83" s="40">
        <f t="array" ref="B83">INDEX(AidAndLevyDetail_Final[],MATCH($D$2&amp;$D83,AidAndLevyDetail_Final[Dist]&amp;AidAndLevyDetail_Final[Line],0),3)</f>
        <v>124730</v>
      </c>
      <c r="C83" s="82"/>
      <c r="D83" s="80" t="s">
        <v>1150</v>
      </c>
      <c r="E83" s="83" t="s">
        <v>1151</v>
      </c>
      <c r="F83" s="15"/>
      <c r="G83" s="7"/>
      <c r="H83" s="11" t="e">
        <f>INDEX(#REF!,MATCH($D83,#REF!,0),2)</f>
        <v>#REF!</v>
      </c>
      <c r="I83" s="11">
        <f t="shared" si="1"/>
        <v>0</v>
      </c>
      <c r="J83" s="7"/>
      <c r="K83" s="7"/>
      <c r="L83" s="7"/>
      <c r="M83" s="7"/>
    </row>
    <row r="84" spans="1:13" x14ac:dyDescent="0.2">
      <c r="A84" s="13" t="s">
        <v>1047</v>
      </c>
      <c r="B84" s="40">
        <f t="array" ref="B84">INDEX(AidAndLevyDetail_Final[],MATCH($D$2&amp;$D84,AidAndLevyDetail_Final[Dist]&amp;AidAndLevyDetail_Final[Line],0),3)</f>
        <v>34340612</v>
      </c>
      <c r="C84" s="82"/>
      <c r="D84" s="80" t="s">
        <v>1152</v>
      </c>
      <c r="E84" s="83" t="s">
        <v>1149</v>
      </c>
      <c r="F84" s="15"/>
      <c r="G84" s="7"/>
      <c r="H84" s="11" t="e">
        <f>INDEX(#REF!,MATCH($D84,#REF!,0),2)</f>
        <v>#REF!</v>
      </c>
      <c r="I84" s="11">
        <f t="shared" si="1"/>
        <v>0</v>
      </c>
      <c r="J84" s="7"/>
      <c r="K84" s="7"/>
      <c r="L84" s="7"/>
      <c r="M84" s="7"/>
    </row>
    <row r="85" spans="1:13" x14ac:dyDescent="0.2">
      <c r="A85" s="13" t="s">
        <v>1038</v>
      </c>
      <c r="B85" s="40">
        <f t="array" ref="B85">INDEX(AidAndLevyDetail_Final[],MATCH($D$2&amp;$D85,AidAndLevyDetail_Final[Dist]&amp;AidAndLevyDetail_Final[Line],0),3)</f>
        <v>34465342</v>
      </c>
      <c r="C85" s="82"/>
      <c r="D85" s="80" t="s">
        <v>1153</v>
      </c>
      <c r="E85" s="83" t="s">
        <v>1154</v>
      </c>
      <c r="F85" s="15"/>
      <c r="G85" s="7"/>
      <c r="H85" s="11" t="e">
        <f>INDEX(#REF!,MATCH($D85,#REF!,0),2)</f>
        <v>#REF!</v>
      </c>
      <c r="I85" s="11">
        <f t="shared" si="1"/>
        <v>0</v>
      </c>
      <c r="J85" s="7"/>
      <c r="K85" s="7"/>
      <c r="L85" s="7"/>
      <c r="M85" s="7"/>
    </row>
    <row r="86" spans="1:13" x14ac:dyDescent="0.2">
      <c r="A86" s="13"/>
      <c r="B86" s="47">
        <f t="array" ref="B86">INDEX(AidAndLevyDetail_Final[],MATCH($D$2&amp;$D86,AidAndLevyDetail_Final[Dist]&amp;AidAndLevyDetail_Final[Line],0),3)</f>
        <v>0</v>
      </c>
      <c r="C86" s="82" t="s">
        <v>1050</v>
      </c>
      <c r="D86" s="80" t="s">
        <v>1155</v>
      </c>
      <c r="E86" s="83" t="s">
        <v>1710</v>
      </c>
      <c r="F86" s="15"/>
      <c r="G86" s="7"/>
      <c r="H86" s="11" t="e">
        <f>INDEX(#REF!,MATCH($D86,#REF!,0),2)</f>
        <v>#REF!</v>
      </c>
      <c r="I86" s="11">
        <f t="shared" si="1"/>
        <v>0</v>
      </c>
      <c r="J86" s="7"/>
      <c r="K86" s="7"/>
      <c r="L86" s="7"/>
      <c r="M86" s="7"/>
    </row>
    <row r="87" spans="1:13" x14ac:dyDescent="0.2">
      <c r="A87" s="14" t="s">
        <v>1036</v>
      </c>
      <c r="B87" s="44">
        <f t="array" ref="B87">INDEX(AidAndLevyDetail_Final[],MATCH($D$2&amp;$D87,AidAndLevyDetail_Final[Dist]&amp;AidAndLevyDetail_Final[Line],0),3)</f>
        <v>485147.3</v>
      </c>
      <c r="C87" s="80" t="s">
        <v>1033</v>
      </c>
      <c r="D87" s="80" t="s">
        <v>1156</v>
      </c>
      <c r="E87" s="83" t="s">
        <v>1073</v>
      </c>
      <c r="F87" s="15"/>
      <c r="G87" s="7"/>
      <c r="H87" s="11" t="e">
        <f>INDEX(#REF!,MATCH($D87,#REF!,0),2)</f>
        <v>#REF!</v>
      </c>
      <c r="I87" s="11">
        <f t="shared" si="1"/>
        <v>0</v>
      </c>
      <c r="J87" s="7"/>
      <c r="K87" s="7"/>
      <c r="L87" s="7"/>
      <c r="M87" s="7"/>
    </row>
    <row r="88" spans="1:13" x14ac:dyDescent="0.2">
      <c r="A88" s="14" t="s">
        <v>1038</v>
      </c>
      <c r="B88" s="40">
        <f t="array" ref="B88">INDEX(AidAndLevyDetail_Final[],MATCH($D$2&amp;$D88,AidAndLevyDetail_Final[Dist]&amp;AidAndLevyDetail_Final[Line],0),3)</f>
        <v>156833562</v>
      </c>
      <c r="C88" s="82"/>
      <c r="D88" s="80" t="s">
        <v>1157</v>
      </c>
      <c r="E88" s="83" t="s">
        <v>1158</v>
      </c>
      <c r="F88" s="15"/>
      <c r="G88" s="7"/>
      <c r="H88" s="11" t="e">
        <f>INDEX(#REF!,MATCH($D88,#REF!,0),2)</f>
        <v>#REF!</v>
      </c>
      <c r="I88" s="11">
        <f t="shared" si="1"/>
        <v>0</v>
      </c>
      <c r="J88" s="7"/>
      <c r="K88" s="7"/>
      <c r="L88" s="7"/>
      <c r="M88" s="7"/>
    </row>
    <row r="89" spans="1:13" x14ac:dyDescent="0.2">
      <c r="A89" s="13"/>
      <c r="B89" s="40">
        <f t="array" ref="B89">INDEX(AidAndLevyDetail_Final[],MATCH($D$2&amp;$D89,AidAndLevyDetail_Final[Dist]&amp;AidAndLevyDetail_Final[Line],0),3)</f>
        <v>154568927</v>
      </c>
      <c r="C89" s="82"/>
      <c r="D89" s="80" t="s">
        <v>1159</v>
      </c>
      <c r="E89" s="83" t="s">
        <v>1711</v>
      </c>
      <c r="F89" s="15"/>
      <c r="G89" s="7"/>
      <c r="H89" s="11" t="e">
        <f>INDEX(#REF!,MATCH($D89,#REF!,0),2)</f>
        <v>#REF!</v>
      </c>
      <c r="I89" s="11">
        <f t="shared" si="1"/>
        <v>0</v>
      </c>
      <c r="J89" s="7"/>
      <c r="K89" s="7"/>
      <c r="L89" s="7"/>
      <c r="M89" s="7"/>
    </row>
    <row r="90" spans="1:13" x14ac:dyDescent="0.2">
      <c r="A90" s="13" t="s">
        <v>1094</v>
      </c>
      <c r="B90" s="40">
        <f t="array" ref="B90">INDEX(AidAndLevyDetail_Final[],MATCH($D$2&amp;$D90,AidAndLevyDetail_Final[Dist]&amp;AidAndLevyDetail_Final[Line],0),3)</f>
        <v>156833562</v>
      </c>
      <c r="C90" s="80"/>
      <c r="D90" s="80" t="s">
        <v>1160</v>
      </c>
      <c r="E90" s="83" t="s">
        <v>1161</v>
      </c>
      <c r="F90" s="15"/>
      <c r="G90" s="7"/>
      <c r="H90" s="11" t="e">
        <f>INDEX(#REF!,MATCH($D90,#REF!,0),2)</f>
        <v>#REF!</v>
      </c>
      <c r="I90" s="11">
        <f t="shared" si="1"/>
        <v>0</v>
      </c>
      <c r="J90" s="7"/>
      <c r="K90" s="7"/>
      <c r="L90" s="7"/>
      <c r="M90" s="7"/>
    </row>
    <row r="91" spans="1:13" x14ac:dyDescent="0.2">
      <c r="A91" s="14" t="s">
        <v>1038</v>
      </c>
      <c r="B91" s="40">
        <f t="array" ref="B91">INDEX(AidAndLevyDetail_Final[],MATCH($D$2&amp;$D91,AidAndLevyDetail_Final[Dist]&amp;AidAndLevyDetail_Final[Line],0),3)</f>
        <v>576263</v>
      </c>
      <c r="C91" s="82"/>
      <c r="D91" s="80" t="s">
        <v>1162</v>
      </c>
      <c r="E91" s="83" t="s">
        <v>1163</v>
      </c>
      <c r="F91" s="15"/>
      <c r="G91" s="7"/>
      <c r="H91" s="11" t="e">
        <f>INDEX(#REF!,MATCH($D91,#REF!,0),2)</f>
        <v>#REF!</v>
      </c>
      <c r="I91" s="11">
        <f t="shared" si="1"/>
        <v>0</v>
      </c>
      <c r="J91" s="7"/>
      <c r="K91" s="7"/>
      <c r="L91" s="7"/>
      <c r="M91" s="7"/>
    </row>
    <row r="92" spans="1:13" x14ac:dyDescent="0.2">
      <c r="A92" s="13" t="s">
        <v>1047</v>
      </c>
      <c r="B92" s="40">
        <f t="array" ref="B92">INDEX(AidAndLevyDetail_Final[],MATCH($D$2&amp;$D92,AidAndLevyDetail_Final[Dist]&amp;AidAndLevyDetail_Final[Line],0),3)</f>
        <v>156833562</v>
      </c>
      <c r="C92" s="82"/>
      <c r="D92" s="80" t="s">
        <v>1164</v>
      </c>
      <c r="E92" s="83" t="s">
        <v>1161</v>
      </c>
      <c r="F92" s="15"/>
      <c r="G92" s="7"/>
      <c r="H92" s="11" t="e">
        <f>INDEX(#REF!,MATCH($D92,#REF!,0),2)</f>
        <v>#REF!</v>
      </c>
      <c r="I92" s="11">
        <f t="shared" si="1"/>
        <v>0</v>
      </c>
      <c r="J92" s="7"/>
      <c r="K92" s="7"/>
      <c r="L92" s="7"/>
      <c r="M92" s="7"/>
    </row>
    <row r="93" spans="1:13" x14ac:dyDescent="0.2">
      <c r="A93" s="13" t="s">
        <v>1038</v>
      </c>
      <c r="B93" s="40">
        <f t="array" ref="B93">INDEX(AidAndLevyDetail_Final[],MATCH($D$2&amp;$D93,AidAndLevyDetail_Final[Dist]&amp;AidAndLevyDetail_Final[Line],0),3)</f>
        <v>157409825</v>
      </c>
      <c r="C93" s="82"/>
      <c r="D93" s="80" t="s">
        <v>1165</v>
      </c>
      <c r="E93" s="83" t="s">
        <v>1166</v>
      </c>
      <c r="F93" s="15"/>
      <c r="G93" s="7"/>
      <c r="H93" s="11" t="e">
        <f>INDEX(#REF!,MATCH($D93,#REF!,0),2)</f>
        <v>#REF!</v>
      </c>
      <c r="I93" s="11">
        <f t="shared" si="1"/>
        <v>0</v>
      </c>
      <c r="J93" s="7"/>
      <c r="K93" s="7"/>
      <c r="L93" s="7"/>
      <c r="M93" s="7"/>
    </row>
    <row r="94" spans="1:13" x14ac:dyDescent="0.2">
      <c r="A94" s="8"/>
      <c r="B94" s="45"/>
      <c r="C94" s="78"/>
      <c r="D94" s="85"/>
      <c r="E94" s="79" t="s">
        <v>1167</v>
      </c>
      <c r="F94" s="10"/>
      <c r="G94" s="7"/>
      <c r="H94" s="11" t="e">
        <f>INDEX(#REF!,MATCH($D94,#REF!,0),2)</f>
        <v>#REF!</v>
      </c>
      <c r="I94" s="11">
        <f t="shared" si="1"/>
        <v>0</v>
      </c>
      <c r="J94" s="7"/>
      <c r="K94" s="7"/>
      <c r="L94" s="7"/>
      <c r="M94" s="7"/>
    </row>
    <row r="95" spans="1:13" x14ac:dyDescent="0.2">
      <c r="A95" s="13"/>
      <c r="B95" s="51">
        <f t="array" ref="B95">INDEX(AidAndLevyDetail_Final[],MATCH($D$2&amp;$D95,AidAndLevyDetail_Final[Dist]&amp;AidAndLevyDetail_Final[Line],0),3)</f>
        <v>0</v>
      </c>
      <c r="C95" s="80" t="s">
        <v>1050</v>
      </c>
      <c r="D95" s="86" t="s">
        <v>1168</v>
      </c>
      <c r="E95" s="86" t="s">
        <v>1169</v>
      </c>
      <c r="F95" s="18"/>
      <c r="G95" s="7"/>
      <c r="H95" s="11" t="e">
        <f>INDEX(#REF!,MATCH($D95,#REF!,0),2)</f>
        <v>#REF!</v>
      </c>
      <c r="I95" s="11">
        <f t="shared" si="1"/>
        <v>0</v>
      </c>
      <c r="J95" s="7"/>
      <c r="K95" s="7"/>
      <c r="L95" s="7"/>
      <c r="M95" s="7"/>
    </row>
    <row r="96" spans="1:13" x14ac:dyDescent="0.2">
      <c r="A96" s="14" t="s">
        <v>1036</v>
      </c>
      <c r="B96" s="47">
        <f t="array" ref="B96">INDEX(AidAndLevyDetail_Final[],MATCH($D$2&amp;$D96,AidAndLevyDetail_Final[Dist]&amp;AidAndLevyDetail_Final[Line],0),3)</f>
        <v>549483.19999999995</v>
      </c>
      <c r="C96" s="80" t="s">
        <v>1050</v>
      </c>
      <c r="D96" s="86" t="s">
        <v>1170</v>
      </c>
      <c r="E96" s="86" t="s">
        <v>1091</v>
      </c>
      <c r="F96" s="18"/>
      <c r="G96" s="7"/>
      <c r="H96" s="11" t="e">
        <f>INDEX(#REF!,MATCH($D96,#REF!,0),2)</f>
        <v>#REF!</v>
      </c>
      <c r="I96" s="11">
        <f t="shared" si="1"/>
        <v>0</v>
      </c>
      <c r="J96" s="7"/>
      <c r="K96" s="7"/>
      <c r="L96" s="7"/>
      <c r="M96" s="7"/>
    </row>
    <row r="97" spans="1:13" x14ac:dyDescent="0.2">
      <c r="A97" s="14" t="s">
        <v>1038</v>
      </c>
      <c r="B97" s="40">
        <f t="array" ref="B97">INDEX(AidAndLevyDetail_Final[],MATCH($D$2&amp;$D97,AidAndLevyDetail_Final[Dist]&amp;AidAndLevyDetail_Final[Line],0),3)</f>
        <v>160955390</v>
      </c>
      <c r="C97" s="82"/>
      <c r="D97" s="86" t="s">
        <v>1171</v>
      </c>
      <c r="E97" s="86" t="s">
        <v>1172</v>
      </c>
      <c r="F97" s="18"/>
      <c r="G97" s="7"/>
      <c r="H97" s="11" t="e">
        <f>INDEX(#REF!,MATCH($D97,#REF!,0),2)</f>
        <v>#REF!</v>
      </c>
      <c r="I97" s="11">
        <f t="shared" si="1"/>
        <v>0</v>
      </c>
      <c r="J97" s="7"/>
      <c r="K97" s="7"/>
      <c r="L97" s="7"/>
      <c r="M97" s="7"/>
    </row>
    <row r="98" spans="1:13" x14ac:dyDescent="0.2">
      <c r="A98" s="13"/>
      <c r="B98" s="40">
        <f t="array" ref="B98">INDEX(AidAndLevyDetail_Final[],MATCH($D$2&amp;$D98,AidAndLevyDetail_Final[Dist]&amp;AidAndLevyDetail_Final[Line],0),3)</f>
        <v>158235997</v>
      </c>
      <c r="C98" s="82"/>
      <c r="D98" s="86" t="s">
        <v>1173</v>
      </c>
      <c r="E98" s="87" t="s">
        <v>1712</v>
      </c>
      <c r="F98" s="18"/>
      <c r="G98" s="7"/>
      <c r="H98" s="11" t="e">
        <f>INDEX(#REF!,MATCH($D98,#REF!,0),2)</f>
        <v>#REF!</v>
      </c>
      <c r="I98" s="11">
        <f t="shared" si="1"/>
        <v>0</v>
      </c>
      <c r="J98" s="7"/>
      <c r="K98" s="7"/>
      <c r="L98" s="7"/>
      <c r="M98" s="7"/>
    </row>
    <row r="99" spans="1:13" x14ac:dyDescent="0.2">
      <c r="A99" s="14" t="s">
        <v>1047</v>
      </c>
      <c r="B99" s="40">
        <f t="array" ref="B99">INDEX(AidAndLevyDetail_Final[],MATCH($D$2&amp;$D99,AidAndLevyDetail_Final[Dist]&amp;AidAndLevyDetail_Final[Line],0),3)</f>
        <v>1383612</v>
      </c>
      <c r="C99" s="82"/>
      <c r="D99" s="86" t="s">
        <v>1174</v>
      </c>
      <c r="E99" s="87" t="s">
        <v>1713</v>
      </c>
      <c r="F99" s="18"/>
      <c r="G99" s="7"/>
      <c r="H99" s="11" t="e">
        <f>INDEX(#REF!,MATCH($D99,#REF!,0),2)</f>
        <v>#REF!</v>
      </c>
      <c r="I99" s="11">
        <f t="shared" si="1"/>
        <v>0</v>
      </c>
      <c r="J99" s="7"/>
      <c r="K99" s="7"/>
      <c r="L99" s="7"/>
      <c r="M99" s="7"/>
    </row>
    <row r="100" spans="1:13" x14ac:dyDescent="0.2">
      <c r="A100" s="14" t="s">
        <v>1038</v>
      </c>
      <c r="B100" s="40">
        <f t="array" ref="B100">INDEX(AidAndLevyDetail_Final[],MATCH($D$2&amp;$D100,AidAndLevyDetail_Final[Dist]&amp;AidAndLevyDetail_Final[Line],0),3)</f>
        <v>159619609</v>
      </c>
      <c r="C100" s="82"/>
      <c r="D100" s="86" t="s">
        <v>1175</v>
      </c>
      <c r="E100" s="88" t="s">
        <v>1714</v>
      </c>
      <c r="F100" s="18"/>
      <c r="G100" s="7"/>
      <c r="H100" s="11" t="e">
        <f>INDEX(#REF!,MATCH($D100,#REF!,0),2)</f>
        <v>#REF!</v>
      </c>
      <c r="I100" s="11">
        <f t="shared" si="1"/>
        <v>0</v>
      </c>
      <c r="J100" s="7"/>
      <c r="K100" s="7"/>
      <c r="L100" s="7"/>
      <c r="M100" s="7"/>
    </row>
    <row r="101" spans="1:13" x14ac:dyDescent="0.2">
      <c r="A101" s="14" t="s">
        <v>1094</v>
      </c>
      <c r="B101" s="40">
        <f t="array" ref="B101">INDEX(AidAndLevyDetail_Final[],MATCH($D$2&amp;$D101,AidAndLevyDetail_Final[Dist]&amp;AidAndLevyDetail_Final[Line],0),3)</f>
        <v>160955390</v>
      </c>
      <c r="C101" s="82"/>
      <c r="D101" s="86" t="s">
        <v>1176</v>
      </c>
      <c r="E101" s="88" t="s">
        <v>1177</v>
      </c>
      <c r="F101" s="18"/>
      <c r="G101" s="7"/>
      <c r="H101" s="11" t="e">
        <f>INDEX(#REF!,MATCH($D101,#REF!,0),2)</f>
        <v>#REF!</v>
      </c>
      <c r="I101" s="11">
        <f t="shared" si="1"/>
        <v>0</v>
      </c>
      <c r="J101" s="7"/>
      <c r="K101" s="7"/>
      <c r="L101" s="7"/>
      <c r="M101" s="7"/>
    </row>
    <row r="102" spans="1:13" x14ac:dyDescent="0.2">
      <c r="A102" s="14" t="s">
        <v>1038</v>
      </c>
      <c r="B102" s="40">
        <f t="array" ref="B102">INDEX(AidAndLevyDetail_Final[],MATCH($D$2&amp;$D102,AidAndLevyDetail_Final[Dist]&amp;AidAndLevyDetail_Final[Line],0),3)</f>
        <v>1515113</v>
      </c>
      <c r="C102" s="82"/>
      <c r="D102" s="86" t="s">
        <v>1178</v>
      </c>
      <c r="E102" s="88" t="s">
        <v>1179</v>
      </c>
      <c r="F102" s="18"/>
      <c r="G102" s="7"/>
      <c r="H102" s="11" t="e">
        <f>INDEX(#REF!,MATCH($D102,#REF!,0),2)</f>
        <v>#REF!</v>
      </c>
      <c r="I102" s="11">
        <f t="shared" si="1"/>
        <v>0</v>
      </c>
      <c r="J102" s="7"/>
      <c r="K102" s="7"/>
      <c r="L102" s="7"/>
      <c r="M102" s="7"/>
    </row>
    <row r="103" spans="1:13" x14ac:dyDescent="0.2">
      <c r="A103" s="13"/>
      <c r="B103" s="44">
        <f t="array" ref="B103">INDEX(AidAndLevyDetail_Final[],MATCH($D$2&amp;$D103,AidAndLevyDetail_Final[Dist]&amp;AidAndLevyDetail_Final[Line],0),3)</f>
        <v>485147.3</v>
      </c>
      <c r="C103" s="80" t="s">
        <v>1033</v>
      </c>
      <c r="D103" s="86" t="s">
        <v>1180</v>
      </c>
      <c r="E103" s="88" t="s">
        <v>1073</v>
      </c>
      <c r="F103" s="18"/>
      <c r="G103" s="7"/>
      <c r="H103" s="11" t="e">
        <f>INDEX(#REF!,MATCH($D103,#REF!,0),2)</f>
        <v>#REF!</v>
      </c>
      <c r="I103" s="11">
        <f t="shared" si="1"/>
        <v>0</v>
      </c>
      <c r="J103" s="7"/>
      <c r="K103" s="7"/>
      <c r="L103" s="7"/>
      <c r="M103" s="7"/>
    </row>
    <row r="104" spans="1:13" x14ac:dyDescent="0.2">
      <c r="A104" s="14" t="s">
        <v>1047</v>
      </c>
      <c r="B104" s="52">
        <f t="array" ref="B104">INDEX(AidAndLevyDetail_Final[],MATCH($D$2&amp;$D104,AidAndLevyDetail_Final[Dist]&amp;AidAndLevyDetail_Final[Line],0),3)</f>
        <v>34226</v>
      </c>
      <c r="C104" s="82"/>
      <c r="D104" s="86" t="s">
        <v>1181</v>
      </c>
      <c r="E104" s="88" t="s">
        <v>1182</v>
      </c>
      <c r="F104" s="18"/>
      <c r="G104" s="7"/>
      <c r="H104" s="11" t="e">
        <f>INDEX(#REF!,MATCH($D104,#REF!,0),2)</f>
        <v>#REF!</v>
      </c>
      <c r="I104" s="11">
        <f t="shared" si="1"/>
        <v>0</v>
      </c>
      <c r="J104" s="7"/>
      <c r="K104" s="7"/>
      <c r="L104" s="7"/>
      <c r="M104" s="7"/>
    </row>
    <row r="105" spans="1:13" x14ac:dyDescent="0.2">
      <c r="A105" s="14" t="s">
        <v>1094</v>
      </c>
      <c r="B105" s="53">
        <f t="array" ref="B105">INDEX(AidAndLevyDetail_Final[],MATCH($D$2&amp;$D105,AidAndLevyDetail_Final[Dist]&amp;AidAndLevyDetail_Final[Line],0),3)</f>
        <v>244.4</v>
      </c>
      <c r="C105" s="80" t="s">
        <v>1033</v>
      </c>
      <c r="D105" s="86" t="s">
        <v>1183</v>
      </c>
      <c r="E105" s="88" t="s">
        <v>1184</v>
      </c>
      <c r="F105" s="18"/>
      <c r="G105" s="7"/>
      <c r="H105" s="11" t="e">
        <f>INDEX(#REF!,MATCH($D105,#REF!,0),2)</f>
        <v>#REF!</v>
      </c>
      <c r="I105" s="11">
        <f t="shared" si="1"/>
        <v>0</v>
      </c>
      <c r="J105" s="7"/>
      <c r="K105" s="7"/>
      <c r="L105" s="7"/>
      <c r="M105" s="7"/>
    </row>
    <row r="106" spans="1:13" x14ac:dyDescent="0.2">
      <c r="A106" s="14" t="s">
        <v>1038</v>
      </c>
      <c r="B106" s="40">
        <f t="array" ref="B106">INDEX(AidAndLevyDetail_Final[],MATCH($D$2&amp;$D106,AidAndLevyDetail_Final[Dist]&amp;AidAndLevyDetail_Final[Line],0),3)</f>
        <v>519137</v>
      </c>
      <c r="C106" s="82"/>
      <c r="D106" s="86" t="s">
        <v>1185</v>
      </c>
      <c r="E106" s="88" t="s">
        <v>1186</v>
      </c>
      <c r="F106" s="18"/>
      <c r="G106" s="7"/>
      <c r="H106" s="11" t="e">
        <f>INDEX(#REF!,MATCH($D106,#REF!,0),2)</f>
        <v>#REF!</v>
      </c>
      <c r="I106" s="11">
        <f t="shared" si="1"/>
        <v>0</v>
      </c>
      <c r="J106" s="7"/>
      <c r="K106" s="7"/>
      <c r="L106" s="7"/>
      <c r="M106" s="7"/>
    </row>
    <row r="107" spans="1:13" x14ac:dyDescent="0.2">
      <c r="A107" s="14" t="s">
        <v>1036</v>
      </c>
      <c r="B107" s="51">
        <f t="array" ref="B107">INDEX(AidAndLevyDetail_Final[],MATCH($D$2&amp;$D107,AidAndLevyDetail_Final[Dist]&amp;AidAndLevyDetail_Final[Line],0),3)</f>
        <v>0</v>
      </c>
      <c r="C107" s="80" t="s">
        <v>1050</v>
      </c>
      <c r="D107" s="86" t="s">
        <v>1187</v>
      </c>
      <c r="E107" s="88" t="s">
        <v>1715</v>
      </c>
      <c r="F107" s="18"/>
      <c r="G107" s="7"/>
      <c r="H107" s="11" t="e">
        <f>INDEX(#REF!,MATCH($D107,#REF!,0),2)</f>
        <v>#REF!</v>
      </c>
      <c r="I107" s="11">
        <f t="shared" si="1"/>
        <v>0</v>
      </c>
      <c r="J107" s="7"/>
      <c r="K107" s="7"/>
      <c r="L107" s="7"/>
      <c r="M107" s="7"/>
    </row>
    <row r="108" spans="1:13" x14ac:dyDescent="0.2">
      <c r="A108" s="14" t="s">
        <v>1038</v>
      </c>
      <c r="B108" s="40">
        <f t="array" ref="B108">INDEX(AidAndLevyDetail_Final[],MATCH($D$2&amp;$D108,AidAndLevyDetail_Final[Dist]&amp;AidAndLevyDetail_Final[Line],0),3)</f>
        <v>28330605</v>
      </c>
      <c r="C108" s="82"/>
      <c r="D108" s="86" t="s">
        <v>1188</v>
      </c>
      <c r="E108" s="88" t="s">
        <v>1189</v>
      </c>
      <c r="F108" s="18"/>
      <c r="G108" s="7"/>
      <c r="H108" s="11" t="e">
        <f>INDEX(#REF!,MATCH($D108,#REF!,0),2)</f>
        <v>#REF!</v>
      </c>
      <c r="I108" s="11">
        <f t="shared" si="1"/>
        <v>0</v>
      </c>
      <c r="J108" s="7"/>
      <c r="K108" s="7"/>
      <c r="L108" s="7"/>
      <c r="M108" s="7"/>
    </row>
    <row r="109" spans="1:13" x14ac:dyDescent="0.2">
      <c r="A109" s="13"/>
      <c r="B109" s="40">
        <f t="array" ref="B109">INDEX(AidAndLevyDetail_Final[],MATCH($D$2&amp;$D109,AidAndLevyDetail_Final[Dist]&amp;AidAndLevyDetail_Final[Line],0),3)</f>
        <v>519137</v>
      </c>
      <c r="C109" s="82"/>
      <c r="D109" s="86" t="s">
        <v>1190</v>
      </c>
      <c r="E109" s="88" t="s">
        <v>1191</v>
      </c>
      <c r="F109" s="18"/>
      <c r="G109" s="7"/>
      <c r="H109" s="11" t="e">
        <f>INDEX(#REF!,MATCH($D109,#REF!,0),2)</f>
        <v>#REF!</v>
      </c>
      <c r="I109" s="11">
        <f t="shared" si="1"/>
        <v>0</v>
      </c>
      <c r="J109" s="7"/>
      <c r="K109" s="7"/>
      <c r="L109" s="7"/>
      <c r="M109" s="7"/>
    </row>
    <row r="110" spans="1:13" x14ac:dyDescent="0.2">
      <c r="A110" s="14" t="s">
        <v>1036</v>
      </c>
      <c r="B110" s="51">
        <f t="array" ref="B110">INDEX(AidAndLevyDetail_Final[],MATCH($D$2&amp;$D110,AidAndLevyDetail_Final[Dist]&amp;AidAndLevyDetail_Final[Line],0),3)</f>
        <v>0</v>
      </c>
      <c r="C110" s="80" t="s">
        <v>1050</v>
      </c>
      <c r="D110" s="86" t="s">
        <v>1192</v>
      </c>
      <c r="E110" s="88" t="s">
        <v>1716</v>
      </c>
      <c r="F110" s="18"/>
      <c r="G110" s="7"/>
      <c r="H110" s="11" t="e">
        <f>INDEX(#REF!,MATCH($D110,#REF!,0),2)</f>
        <v>#REF!</v>
      </c>
      <c r="I110" s="11">
        <f t="shared" si="1"/>
        <v>0</v>
      </c>
      <c r="J110" s="7"/>
      <c r="K110" s="7"/>
      <c r="L110" s="7"/>
      <c r="M110" s="7"/>
    </row>
    <row r="111" spans="1:13" x14ac:dyDescent="0.2">
      <c r="A111" s="14" t="s">
        <v>1038</v>
      </c>
      <c r="B111" s="40">
        <f t="array" ref="B111">INDEX(AidAndLevyDetail_Final[],MATCH($D$2&amp;$D111,AidAndLevyDetail_Final[Dist]&amp;AidAndLevyDetail_Final[Line],0),3)</f>
        <v>31307398</v>
      </c>
      <c r="C111" s="82"/>
      <c r="D111" s="86" t="s">
        <v>1193</v>
      </c>
      <c r="E111" s="88" t="s">
        <v>1194</v>
      </c>
      <c r="F111" s="18"/>
      <c r="G111" s="7"/>
      <c r="H111" s="11" t="e">
        <f>INDEX(#REF!,MATCH($D111,#REF!,0),2)</f>
        <v>#REF!</v>
      </c>
      <c r="I111" s="11">
        <f t="shared" si="1"/>
        <v>0</v>
      </c>
      <c r="J111" s="7"/>
      <c r="K111" s="7"/>
      <c r="L111" s="7"/>
      <c r="M111" s="7"/>
    </row>
    <row r="112" spans="1:13" x14ac:dyDescent="0.2">
      <c r="A112" s="14"/>
      <c r="B112" s="54">
        <f t="array" ref="B112">INDEX(AidAndLevyDetail_Final[],MATCH($D$2&amp;$D112,AidAndLevyDetail_Final[Dist]&amp;AidAndLevyDetail_Final[Line],0),3)</f>
        <v>99.04</v>
      </c>
      <c r="C112" s="82" t="s">
        <v>1050</v>
      </c>
      <c r="D112" s="86" t="s">
        <v>1195</v>
      </c>
      <c r="E112" s="88" t="s">
        <v>1196</v>
      </c>
      <c r="F112" s="18"/>
      <c r="G112" s="7"/>
      <c r="H112" s="11" t="e">
        <f>INDEX(#REF!,MATCH($D112,#REF!,0),2)</f>
        <v>#REF!</v>
      </c>
      <c r="I112" s="11">
        <f t="shared" si="1"/>
        <v>0</v>
      </c>
      <c r="J112" s="7"/>
      <c r="K112" s="7"/>
      <c r="L112" s="7"/>
      <c r="M112" s="7"/>
    </row>
    <row r="113" spans="1:13" x14ac:dyDescent="0.2">
      <c r="A113" s="14" t="s">
        <v>1036</v>
      </c>
      <c r="B113" s="47">
        <f t="array" ref="B113">INDEX(AidAndLevyDetail_Final[],MATCH($D$2&amp;$D113,AidAndLevyDetail_Final[Dist]&amp;AidAndLevyDetail_Final[Line],0),3)</f>
        <v>0</v>
      </c>
      <c r="C113" s="82" t="s">
        <v>1050</v>
      </c>
      <c r="D113" s="86" t="s">
        <v>1197</v>
      </c>
      <c r="E113" s="88" t="s">
        <v>1198</v>
      </c>
      <c r="F113" s="18"/>
      <c r="G113" s="7"/>
      <c r="H113" s="11" t="e">
        <f>INDEX(#REF!,MATCH($D113,#REF!,0),2)</f>
        <v>#REF!</v>
      </c>
      <c r="I113" s="11">
        <f t="shared" si="1"/>
        <v>0</v>
      </c>
      <c r="J113" s="7"/>
      <c r="K113" s="7"/>
      <c r="L113" s="7"/>
      <c r="M113" s="7"/>
    </row>
    <row r="114" spans="1:13" x14ac:dyDescent="0.2">
      <c r="A114" s="14" t="s">
        <v>1038</v>
      </c>
      <c r="B114" s="40">
        <f t="array" ref="B114">INDEX(AidAndLevyDetail_Final[],MATCH($D$2&amp;$D114,AidAndLevyDetail_Final[Dist]&amp;AidAndLevyDetail_Final[Line],0),3)</f>
        <v>30001</v>
      </c>
      <c r="C114" s="82"/>
      <c r="D114" s="86" t="s">
        <v>1199</v>
      </c>
      <c r="E114" s="88" t="s">
        <v>1200</v>
      </c>
      <c r="F114" s="18"/>
      <c r="G114" s="7"/>
      <c r="H114" s="11" t="e">
        <f>INDEX(#REF!,MATCH($D114,#REF!,0),2)</f>
        <v>#REF!</v>
      </c>
      <c r="I114" s="11">
        <f t="shared" si="1"/>
        <v>0</v>
      </c>
      <c r="J114" s="7"/>
      <c r="K114" s="7"/>
      <c r="L114" s="7"/>
      <c r="M114" s="7"/>
    </row>
    <row r="115" spans="1:13" x14ac:dyDescent="0.2">
      <c r="A115" s="13"/>
      <c r="B115" s="51">
        <f t="array" ref="B115">INDEX(AidAndLevyDetail_Final[],MATCH($D$2&amp;$D115,AidAndLevyDetail_Final[Dist]&amp;AidAndLevyDetail_Final[Line],0),3)</f>
        <v>0</v>
      </c>
      <c r="C115" s="82" t="s">
        <v>1050</v>
      </c>
      <c r="D115" s="86" t="s">
        <v>1201</v>
      </c>
      <c r="E115" s="88" t="s">
        <v>1717</v>
      </c>
      <c r="F115" s="18"/>
      <c r="G115" s="7"/>
      <c r="H115" s="11" t="e">
        <f>INDEX(#REF!,MATCH($D115,#REF!,0),2)</f>
        <v>#REF!</v>
      </c>
      <c r="I115" s="11">
        <f t="shared" si="1"/>
        <v>0</v>
      </c>
      <c r="J115" s="7"/>
      <c r="K115" s="7"/>
      <c r="L115" s="7"/>
      <c r="M115" s="7"/>
    </row>
    <row r="116" spans="1:13" x14ac:dyDescent="0.2">
      <c r="A116" s="14" t="s">
        <v>1036</v>
      </c>
      <c r="B116" s="47">
        <f t="array" ref="B116">INDEX(AidAndLevyDetail_Final[],MATCH($D$2&amp;$D116,AidAndLevyDetail_Final[Dist]&amp;AidAndLevyDetail_Final[Line],0),3)</f>
        <v>549483.19999999995</v>
      </c>
      <c r="C116" s="80" t="s">
        <v>1050</v>
      </c>
      <c r="D116" s="86" t="s">
        <v>1202</v>
      </c>
      <c r="E116" s="88" t="s">
        <v>1091</v>
      </c>
      <c r="F116" s="18"/>
      <c r="G116" s="7"/>
      <c r="H116" s="11" t="e">
        <f>INDEX(#REF!,MATCH($D116,#REF!,0),2)</f>
        <v>#REF!</v>
      </c>
      <c r="I116" s="11">
        <f t="shared" si="1"/>
        <v>0</v>
      </c>
      <c r="J116" s="7"/>
      <c r="K116" s="7"/>
      <c r="L116" s="7"/>
      <c r="M116" s="7"/>
    </row>
    <row r="117" spans="1:13" x14ac:dyDescent="0.2">
      <c r="A117" s="14" t="s">
        <v>1038</v>
      </c>
      <c r="B117" s="40">
        <f t="array" ref="B117">INDEX(AidAndLevyDetail_Final[],MATCH($D$2&amp;$D117,AidAndLevyDetail_Final[Dist]&amp;AidAndLevyDetail_Final[Line],0),3)</f>
        <v>15699980</v>
      </c>
      <c r="C117" s="82"/>
      <c r="D117" s="86" t="s">
        <v>1203</v>
      </c>
      <c r="E117" s="88" t="s">
        <v>1204</v>
      </c>
      <c r="F117" s="18"/>
      <c r="G117" s="7"/>
      <c r="H117" s="11" t="e">
        <f>INDEX(#REF!,MATCH($D117,#REF!,0),2)</f>
        <v>#REF!</v>
      </c>
      <c r="I117" s="11">
        <f t="shared" si="1"/>
        <v>0</v>
      </c>
      <c r="J117" s="7"/>
      <c r="K117" s="7"/>
      <c r="L117" s="7"/>
      <c r="M117" s="7"/>
    </row>
    <row r="118" spans="1:13" x14ac:dyDescent="0.2">
      <c r="A118" s="13"/>
      <c r="B118" s="40">
        <f t="array" ref="B118">INDEX(AidAndLevyDetail_Final[],MATCH($D$2&amp;$D118,AidAndLevyDetail_Final[Dist]&amp;AidAndLevyDetail_Final[Line],0),3)</f>
        <v>15435682</v>
      </c>
      <c r="C118" s="82"/>
      <c r="D118" s="86" t="s">
        <v>1205</v>
      </c>
      <c r="E118" s="88" t="s">
        <v>1718</v>
      </c>
      <c r="F118" s="18"/>
      <c r="G118" s="7"/>
      <c r="H118" s="11" t="e">
        <f>INDEX(#REF!,MATCH($D118,#REF!,0),2)</f>
        <v>#REF!</v>
      </c>
      <c r="I118" s="11">
        <f t="shared" si="1"/>
        <v>0</v>
      </c>
      <c r="J118" s="7"/>
      <c r="K118" s="7"/>
      <c r="L118" s="7"/>
      <c r="M118" s="7"/>
    </row>
    <row r="119" spans="1:13" x14ac:dyDescent="0.2">
      <c r="A119" s="13" t="s">
        <v>1094</v>
      </c>
      <c r="B119" s="40">
        <f t="array" ref="B119">INDEX(AidAndLevyDetail_Final[],MATCH($D$2&amp;$D119,AidAndLevyDetail_Final[Dist]&amp;AidAndLevyDetail_Final[Line],0),3)</f>
        <v>15699980</v>
      </c>
      <c r="C119" s="80"/>
      <c r="D119" s="86" t="s">
        <v>1206</v>
      </c>
      <c r="E119" s="88" t="s">
        <v>1207</v>
      </c>
      <c r="F119" s="18"/>
      <c r="G119" s="7"/>
      <c r="H119" s="11" t="e">
        <f>INDEX(#REF!,MATCH($D119,#REF!,0),2)</f>
        <v>#REF!</v>
      </c>
      <c r="I119" s="11">
        <f t="shared" si="1"/>
        <v>0</v>
      </c>
      <c r="J119" s="7"/>
      <c r="K119" s="7"/>
      <c r="L119" s="7"/>
      <c r="M119" s="7"/>
    </row>
    <row r="120" spans="1:13" x14ac:dyDescent="0.2">
      <c r="A120" s="14" t="s">
        <v>1038</v>
      </c>
      <c r="B120" s="40">
        <f t="array" ref="B120">INDEX(AidAndLevyDetail_Final[],MATCH($D$2&amp;$D120,AidAndLevyDetail_Final[Dist]&amp;AidAndLevyDetail_Final[Line],0),3)</f>
        <v>49300</v>
      </c>
      <c r="C120" s="82"/>
      <c r="D120" s="86" t="s">
        <v>1208</v>
      </c>
      <c r="E120" s="88" t="s">
        <v>1209</v>
      </c>
      <c r="F120" s="18"/>
      <c r="G120" s="7"/>
      <c r="H120" s="11" t="e">
        <f>INDEX(#REF!,MATCH($D120,#REF!,0),2)</f>
        <v>#REF!</v>
      </c>
      <c r="I120" s="11">
        <f t="shared" si="1"/>
        <v>0</v>
      </c>
      <c r="J120" s="7"/>
      <c r="K120" s="7"/>
      <c r="L120" s="7"/>
      <c r="M120" s="7"/>
    </row>
    <row r="121" spans="1:13" x14ac:dyDescent="0.2">
      <c r="A121" s="13" t="s">
        <v>1047</v>
      </c>
      <c r="B121" s="40">
        <f t="array" ref="B121">INDEX(AidAndLevyDetail_Final[],MATCH($D$2&amp;$D121,AidAndLevyDetail_Final[Dist]&amp;AidAndLevyDetail_Final[Line],0),3)</f>
        <v>15699980</v>
      </c>
      <c r="C121" s="82"/>
      <c r="D121" s="86" t="s">
        <v>1210</v>
      </c>
      <c r="E121" s="88" t="s">
        <v>1207</v>
      </c>
      <c r="F121" s="18"/>
      <c r="G121" s="7"/>
      <c r="H121" s="11" t="e">
        <f>INDEX(#REF!,MATCH($D121,#REF!,0),2)</f>
        <v>#REF!</v>
      </c>
      <c r="I121" s="11">
        <f t="shared" si="1"/>
        <v>0</v>
      </c>
      <c r="J121" s="7"/>
      <c r="K121" s="7"/>
      <c r="L121" s="7"/>
      <c r="M121" s="7"/>
    </row>
    <row r="122" spans="1:13" x14ac:dyDescent="0.2">
      <c r="A122" s="13" t="s">
        <v>1038</v>
      </c>
      <c r="B122" s="40">
        <f t="array" ref="B122">INDEX(AidAndLevyDetail_Final[],MATCH($D$2&amp;$D122,AidAndLevyDetail_Final[Dist]&amp;AidAndLevyDetail_Final[Line],0),3)</f>
        <v>15749280</v>
      </c>
      <c r="C122" s="82"/>
      <c r="D122" s="86" t="s">
        <v>1211</v>
      </c>
      <c r="E122" s="88" t="s">
        <v>1212</v>
      </c>
      <c r="F122" s="18"/>
      <c r="G122" s="7"/>
      <c r="H122" s="11" t="e">
        <f>INDEX(#REF!,MATCH($D122,#REF!,0),2)</f>
        <v>#REF!</v>
      </c>
      <c r="I122" s="11">
        <f t="shared" si="1"/>
        <v>0</v>
      </c>
      <c r="J122" s="7"/>
      <c r="K122" s="7"/>
      <c r="L122" s="7"/>
      <c r="M122" s="7"/>
    </row>
    <row r="123" spans="1:13" x14ac:dyDescent="0.2">
      <c r="A123" s="13"/>
      <c r="B123" s="51">
        <f t="array" ref="B123">INDEX(AidAndLevyDetail_Final[],MATCH($D$2&amp;$D123,AidAndLevyDetail_Final[Dist]&amp;AidAndLevyDetail_Final[Line],0),3)</f>
        <v>0</v>
      </c>
      <c r="C123" s="82" t="s">
        <v>1050</v>
      </c>
      <c r="D123" s="86" t="s">
        <v>1213</v>
      </c>
      <c r="E123" s="88" t="s">
        <v>1719</v>
      </c>
      <c r="F123" s="18"/>
      <c r="G123" s="7"/>
      <c r="H123" s="11" t="e">
        <f>INDEX(#REF!,MATCH($D123,#REF!,0),2)</f>
        <v>#REF!</v>
      </c>
      <c r="I123" s="11">
        <f t="shared" si="1"/>
        <v>0</v>
      </c>
      <c r="J123" s="7"/>
      <c r="K123" s="7"/>
      <c r="L123" s="7"/>
      <c r="M123" s="7"/>
    </row>
    <row r="124" spans="1:13" x14ac:dyDescent="0.2">
      <c r="A124" s="14" t="s">
        <v>1036</v>
      </c>
      <c r="B124" s="47">
        <f t="array" ref="B124">INDEX(AidAndLevyDetail_Final[],MATCH($D$2&amp;$D124,AidAndLevyDetail_Final[Dist]&amp;AidAndLevyDetail_Final[Line],0),3)</f>
        <v>549483.19999999995</v>
      </c>
      <c r="C124" s="80" t="s">
        <v>1050</v>
      </c>
      <c r="D124" s="86" t="s">
        <v>1214</v>
      </c>
      <c r="E124" s="88" t="s">
        <v>1091</v>
      </c>
      <c r="F124" s="18"/>
      <c r="G124" s="7"/>
      <c r="H124" s="11" t="e">
        <f>INDEX(#REF!,MATCH($D124,#REF!,0),2)</f>
        <v>#REF!</v>
      </c>
      <c r="I124" s="11">
        <f t="shared" si="1"/>
        <v>0</v>
      </c>
      <c r="J124" s="7"/>
      <c r="K124" s="7"/>
      <c r="L124" s="7"/>
      <c r="M124" s="7"/>
    </row>
    <row r="125" spans="1:13" x14ac:dyDescent="0.2">
      <c r="A125" s="14" t="s">
        <v>1038</v>
      </c>
      <c r="B125" s="40">
        <f t="array" ref="B125">INDEX(AidAndLevyDetail_Final[],MATCH($D$2&amp;$D125,AidAndLevyDetail_Final[Dist]&amp;AidAndLevyDetail_Final[Line],0),3)</f>
        <v>1840310</v>
      </c>
      <c r="C125" s="82"/>
      <c r="D125" s="86" t="s">
        <v>1215</v>
      </c>
      <c r="E125" s="88" t="s">
        <v>1216</v>
      </c>
      <c r="F125" s="18"/>
      <c r="G125" s="7"/>
      <c r="H125" s="11" t="e">
        <f>INDEX(#REF!,MATCH($D125,#REF!,0),2)</f>
        <v>#REF!</v>
      </c>
      <c r="I125" s="11">
        <f t="shared" si="1"/>
        <v>0</v>
      </c>
      <c r="J125" s="7"/>
      <c r="K125" s="7"/>
      <c r="L125" s="7"/>
      <c r="M125" s="7"/>
    </row>
    <row r="126" spans="1:13" x14ac:dyDescent="0.2">
      <c r="A126" s="13"/>
      <c r="B126" s="40">
        <f t="array" ref="B126">INDEX(AidAndLevyDetail_Final[],MATCH($D$2&amp;$D126,AidAndLevyDetail_Final[Dist]&amp;AidAndLevyDetail_Final[Line],0),3)</f>
        <v>1808046</v>
      </c>
      <c r="C126" s="82"/>
      <c r="D126" s="86" t="s">
        <v>1217</v>
      </c>
      <c r="E126" s="88" t="s">
        <v>1720</v>
      </c>
      <c r="F126" s="18"/>
      <c r="G126" s="7"/>
      <c r="H126" s="11" t="e">
        <f>INDEX(#REF!,MATCH($D126,#REF!,0),2)</f>
        <v>#REF!</v>
      </c>
      <c r="I126" s="11">
        <f t="shared" si="1"/>
        <v>0</v>
      </c>
      <c r="J126" s="7"/>
      <c r="K126" s="7"/>
      <c r="L126" s="7"/>
      <c r="M126" s="7"/>
    </row>
    <row r="127" spans="1:13" x14ac:dyDescent="0.2">
      <c r="A127" s="13" t="s">
        <v>1094</v>
      </c>
      <c r="B127" s="40">
        <f t="array" ref="B127">INDEX(AidAndLevyDetail_Final[],MATCH($D$2&amp;$D127,AidAndLevyDetail_Final[Dist]&amp;AidAndLevyDetail_Final[Line],0),3)</f>
        <v>1840310</v>
      </c>
      <c r="C127" s="80"/>
      <c r="D127" s="86" t="s">
        <v>1218</v>
      </c>
      <c r="E127" s="86" t="s">
        <v>1219</v>
      </c>
      <c r="F127" s="18"/>
      <c r="G127" s="7"/>
      <c r="H127" s="11" t="e">
        <f>INDEX(#REF!,MATCH($D127,#REF!,0),2)</f>
        <v>#REF!</v>
      </c>
      <c r="I127" s="11">
        <f t="shared" si="1"/>
        <v>0</v>
      </c>
      <c r="J127" s="7"/>
      <c r="K127" s="7"/>
      <c r="L127" s="7"/>
      <c r="M127" s="7"/>
    </row>
    <row r="128" spans="1:13" x14ac:dyDescent="0.2">
      <c r="A128" s="14" t="s">
        <v>1038</v>
      </c>
      <c r="B128" s="40">
        <f t="array" ref="B128">INDEX(AidAndLevyDetail_Final[],MATCH($D$2&amp;$D128,AidAndLevyDetail_Final[Dist]&amp;AidAndLevyDetail_Final[Line],0),3)</f>
        <v>5381</v>
      </c>
      <c r="C128" s="82"/>
      <c r="D128" s="86" t="s">
        <v>1220</v>
      </c>
      <c r="E128" s="86" t="s">
        <v>1221</v>
      </c>
      <c r="F128" s="18"/>
      <c r="G128" s="7"/>
      <c r="H128" s="11" t="e">
        <f>INDEX(#REF!,MATCH($D128,#REF!,0),2)</f>
        <v>#REF!</v>
      </c>
      <c r="I128" s="11">
        <f t="shared" si="1"/>
        <v>0</v>
      </c>
      <c r="J128" s="7"/>
      <c r="K128" s="7"/>
      <c r="L128" s="7"/>
      <c r="M128" s="7"/>
    </row>
    <row r="129" spans="1:13" x14ac:dyDescent="0.2">
      <c r="A129" s="13" t="s">
        <v>1047</v>
      </c>
      <c r="B129" s="40">
        <f t="array" ref="B129">INDEX(AidAndLevyDetail_Final[],MATCH($D$2&amp;$D129,AidAndLevyDetail_Final[Dist]&amp;AidAndLevyDetail_Final[Line],0),3)</f>
        <v>1840310</v>
      </c>
      <c r="C129" s="82"/>
      <c r="D129" s="86" t="s">
        <v>1222</v>
      </c>
      <c r="E129" s="86" t="s">
        <v>1219</v>
      </c>
      <c r="F129" s="18"/>
      <c r="G129" s="7"/>
      <c r="H129" s="11" t="e">
        <f>INDEX(#REF!,MATCH($D129,#REF!,0),2)</f>
        <v>#REF!</v>
      </c>
      <c r="I129" s="11">
        <f t="shared" si="1"/>
        <v>0</v>
      </c>
      <c r="J129" s="7"/>
      <c r="K129" s="7"/>
      <c r="L129" s="7"/>
      <c r="M129" s="7"/>
    </row>
    <row r="130" spans="1:13" x14ac:dyDescent="0.2">
      <c r="A130" s="13" t="s">
        <v>1038</v>
      </c>
      <c r="B130" s="40">
        <f t="array" ref="B130">INDEX(AidAndLevyDetail_Final[],MATCH($D$2&amp;$D130,AidAndLevyDetail_Final[Dist]&amp;AidAndLevyDetail_Final[Line],0),3)</f>
        <v>1845691</v>
      </c>
      <c r="C130" s="82"/>
      <c r="D130" s="86" t="s">
        <v>1223</v>
      </c>
      <c r="E130" s="86" t="s">
        <v>1224</v>
      </c>
      <c r="F130" s="18"/>
      <c r="G130" s="7"/>
      <c r="H130" s="11" t="e">
        <f>INDEX(#REF!,MATCH($D130,#REF!,0),2)</f>
        <v>#REF!</v>
      </c>
      <c r="I130" s="11">
        <f t="shared" si="1"/>
        <v>0</v>
      </c>
      <c r="J130" s="7"/>
      <c r="K130" s="7"/>
      <c r="L130" s="7"/>
      <c r="M130" s="7"/>
    </row>
    <row r="131" spans="1:13" x14ac:dyDescent="0.2">
      <c r="A131" s="8"/>
      <c r="B131" s="45"/>
      <c r="C131" s="78"/>
      <c r="D131" s="78"/>
      <c r="E131" s="89" t="s">
        <v>1225</v>
      </c>
      <c r="F131" s="19"/>
      <c r="G131" s="7"/>
      <c r="H131" s="11" t="e">
        <f>INDEX(#REF!,MATCH($D131,#REF!,0),2)</f>
        <v>#REF!</v>
      </c>
      <c r="I131" s="11">
        <f t="shared" si="1"/>
        <v>0</v>
      </c>
      <c r="J131" s="7"/>
      <c r="K131" s="7"/>
      <c r="L131" s="7"/>
      <c r="M131" s="7"/>
    </row>
    <row r="132" spans="1:13" x14ac:dyDescent="0.2">
      <c r="A132" s="13"/>
      <c r="B132" s="40">
        <f t="array" ref="B132">INDEX(AidAndLevyDetail_Final[],MATCH($D$2&amp;$D132,AidAndLevyDetail_Final[Dist]&amp;AidAndLevyDetail_Final[Line],0),3)</f>
        <v>3244086915</v>
      </c>
      <c r="C132" s="82"/>
      <c r="D132" s="80" t="s">
        <v>1226</v>
      </c>
      <c r="E132" s="86" t="s">
        <v>1227</v>
      </c>
      <c r="F132" s="18"/>
      <c r="G132" s="7"/>
      <c r="H132" s="11" t="e">
        <f>INDEX(#REF!,MATCH($D132,#REF!,0),2)</f>
        <v>#REF!</v>
      </c>
      <c r="I132" s="11">
        <f t="shared" si="1"/>
        <v>0</v>
      </c>
      <c r="J132" s="7"/>
      <c r="K132" s="7"/>
      <c r="L132" s="7"/>
      <c r="M132" s="7"/>
    </row>
    <row r="133" spans="1:13" x14ac:dyDescent="0.2">
      <c r="A133" s="14" t="s">
        <v>1047</v>
      </c>
      <c r="B133" s="40">
        <f t="array" ref="B133">INDEX(AidAndLevyDetail_Final[],MATCH($D$2&amp;$D133,AidAndLevyDetail_Final[Dist]&amp;AidAndLevyDetail_Final[Line],0),3)</f>
        <v>23643888</v>
      </c>
      <c r="C133" s="82"/>
      <c r="D133" s="80" t="s">
        <v>1228</v>
      </c>
      <c r="E133" s="86" t="s">
        <v>1229</v>
      </c>
      <c r="F133" s="18"/>
      <c r="G133" s="7"/>
      <c r="H133" s="11" t="e">
        <f>INDEX(#REF!,MATCH($D133,#REF!,0),2)</f>
        <v>#REF!</v>
      </c>
      <c r="I133" s="11">
        <f t="shared" si="1"/>
        <v>0</v>
      </c>
      <c r="J133" s="7"/>
      <c r="K133" s="7"/>
      <c r="L133" s="7"/>
      <c r="M133" s="7"/>
    </row>
    <row r="134" spans="1:13" x14ac:dyDescent="0.2">
      <c r="A134" s="14" t="s">
        <v>1047</v>
      </c>
      <c r="B134" s="40">
        <f t="array" ref="B134">INDEX(AidAndLevyDetail_Final[],MATCH($D$2&amp;$D134,AidAndLevyDetail_Final[Dist]&amp;AidAndLevyDetail_Final[Line],0),3)</f>
        <v>93301222</v>
      </c>
      <c r="C134" s="82"/>
      <c r="D134" s="80" t="s">
        <v>1230</v>
      </c>
      <c r="E134" s="86" t="s">
        <v>1231</v>
      </c>
      <c r="F134" s="18"/>
      <c r="G134" s="7"/>
      <c r="H134" s="11" t="e">
        <f>INDEX(#REF!,MATCH($D134,#REF!,0),2)</f>
        <v>#REF!</v>
      </c>
      <c r="I134" s="11">
        <f t="shared" ref="I134:I197" si="2">IFERROR(H134-B134,0)</f>
        <v>0</v>
      </c>
      <c r="J134" s="7"/>
      <c r="K134" s="7"/>
      <c r="L134" s="7"/>
      <c r="M134" s="7"/>
    </row>
    <row r="135" spans="1:13" x14ac:dyDescent="0.2">
      <c r="A135" s="14" t="s">
        <v>1047</v>
      </c>
      <c r="B135" s="40">
        <f t="array" ref="B135">INDEX(AidAndLevyDetail_Final[],MATCH($D$2&amp;$D135,AidAndLevyDetail_Final[Dist]&amp;AidAndLevyDetail_Final[Line],0),3)</f>
        <v>430281590</v>
      </c>
      <c r="C135" s="82"/>
      <c r="D135" s="80" t="s">
        <v>1232</v>
      </c>
      <c r="E135" s="86" t="s">
        <v>1233</v>
      </c>
      <c r="F135" s="18"/>
      <c r="G135" s="7"/>
      <c r="H135" s="11" t="e">
        <f>INDEX(#REF!,MATCH($D135,#REF!,0),2)</f>
        <v>#REF!</v>
      </c>
      <c r="I135" s="11">
        <f t="shared" si="2"/>
        <v>0</v>
      </c>
      <c r="J135" s="7"/>
      <c r="K135" s="7"/>
      <c r="L135" s="7"/>
      <c r="M135" s="7"/>
    </row>
    <row r="136" spans="1:13" x14ac:dyDescent="0.2">
      <c r="A136" s="14" t="s">
        <v>1047</v>
      </c>
      <c r="B136" s="40">
        <f t="array" ref="B136">INDEX(AidAndLevyDetail_Final[],MATCH($D$2&amp;$D136,AidAndLevyDetail_Final[Dist]&amp;AidAndLevyDetail_Final[Line],0),3)</f>
        <v>279393152</v>
      </c>
      <c r="C136" s="82"/>
      <c r="D136" s="80" t="s">
        <v>1234</v>
      </c>
      <c r="E136" s="86" t="s">
        <v>1235</v>
      </c>
      <c r="F136" s="18"/>
      <c r="G136" s="7"/>
      <c r="H136" s="11" t="e">
        <f>INDEX(#REF!,MATCH($D136,#REF!,0),2)</f>
        <v>#REF!</v>
      </c>
      <c r="I136" s="11">
        <f t="shared" si="2"/>
        <v>0</v>
      </c>
      <c r="J136" s="7"/>
      <c r="K136" s="7"/>
      <c r="L136" s="7"/>
      <c r="M136" s="7"/>
    </row>
    <row r="137" spans="1:13" x14ac:dyDescent="0.2">
      <c r="A137" s="14" t="s">
        <v>1047</v>
      </c>
      <c r="B137" s="40">
        <f t="array" ref="B137">INDEX(AidAndLevyDetail_Final[],MATCH($D$2&amp;$D137,AidAndLevyDetail_Final[Dist]&amp;AidAndLevyDetail_Final[Line],0),3)</f>
        <v>31662400</v>
      </c>
      <c r="C137" s="82"/>
      <c r="D137" s="80" t="s">
        <v>1236</v>
      </c>
      <c r="E137" s="86" t="s">
        <v>1237</v>
      </c>
      <c r="F137" s="18"/>
      <c r="G137" s="7"/>
      <c r="H137" s="11" t="e">
        <f>INDEX(#REF!,MATCH($D137,#REF!,0),2)</f>
        <v>#REF!</v>
      </c>
      <c r="I137" s="11">
        <f t="shared" si="2"/>
        <v>0</v>
      </c>
      <c r="J137" s="7"/>
      <c r="K137" s="7"/>
      <c r="L137" s="7"/>
      <c r="M137" s="7"/>
    </row>
    <row r="138" spans="1:13" x14ac:dyDescent="0.2">
      <c r="A138" s="14" t="s">
        <v>1047</v>
      </c>
      <c r="B138" s="40">
        <f t="array" ref="B138">INDEX(AidAndLevyDetail_Final[],MATCH($D$2&amp;$D138,AidAndLevyDetail_Final[Dist]&amp;AidAndLevyDetail_Final[Line],0),3)</f>
        <v>34465342</v>
      </c>
      <c r="C138" s="82"/>
      <c r="D138" s="80" t="s">
        <v>1238</v>
      </c>
      <c r="E138" s="86" t="s">
        <v>1239</v>
      </c>
      <c r="F138" s="18"/>
      <c r="G138" s="7"/>
      <c r="H138" s="11" t="e">
        <f>INDEX(#REF!,MATCH($D138,#REF!,0),2)</f>
        <v>#REF!</v>
      </c>
      <c r="I138" s="11">
        <f t="shared" si="2"/>
        <v>0</v>
      </c>
      <c r="J138" s="7"/>
      <c r="K138" s="7"/>
      <c r="L138" s="7"/>
      <c r="M138" s="7"/>
    </row>
    <row r="139" spans="1:13" x14ac:dyDescent="0.2">
      <c r="A139" s="14" t="s">
        <v>1047</v>
      </c>
      <c r="B139" s="40">
        <f t="array" ref="B139">INDEX(AidAndLevyDetail_Final[],MATCH($D$2&amp;$D139,AidAndLevyDetail_Final[Dist]&amp;AidAndLevyDetail_Final[Line],0),3)</f>
        <v>157409825</v>
      </c>
      <c r="C139" s="82"/>
      <c r="D139" s="80" t="s">
        <v>1240</v>
      </c>
      <c r="E139" s="86" t="s">
        <v>1241</v>
      </c>
      <c r="F139" s="18"/>
      <c r="G139" s="7"/>
      <c r="H139" s="11" t="e">
        <f>INDEX(#REF!,MATCH($D139,#REF!,0),2)</f>
        <v>#REF!</v>
      </c>
      <c r="I139" s="11">
        <f t="shared" si="2"/>
        <v>0</v>
      </c>
      <c r="J139" s="7"/>
      <c r="K139" s="7"/>
      <c r="L139" s="7"/>
      <c r="M139" s="7"/>
    </row>
    <row r="140" spans="1:13" x14ac:dyDescent="0.2">
      <c r="A140" s="14" t="s">
        <v>1047</v>
      </c>
      <c r="B140" s="40">
        <f t="array" ref="B140">INDEX(AidAndLevyDetail_Final[],MATCH($D$2&amp;$D140,AidAndLevyDetail_Final[Dist]&amp;AidAndLevyDetail_Final[Line],0),3)</f>
        <v>160955390</v>
      </c>
      <c r="C140" s="82"/>
      <c r="D140" s="80" t="s">
        <v>1242</v>
      </c>
      <c r="E140" s="86" t="s">
        <v>1243</v>
      </c>
      <c r="F140" s="18"/>
      <c r="G140" s="7"/>
      <c r="H140" s="11" t="e">
        <f>INDEX(#REF!,MATCH($D140,#REF!,0),2)</f>
        <v>#REF!</v>
      </c>
      <c r="I140" s="11">
        <f t="shared" si="2"/>
        <v>0</v>
      </c>
      <c r="J140" s="7"/>
      <c r="K140" s="7"/>
      <c r="L140" s="7"/>
      <c r="M140" s="7"/>
    </row>
    <row r="141" spans="1:13" x14ac:dyDescent="0.2">
      <c r="A141" s="14" t="s">
        <v>1047</v>
      </c>
      <c r="B141" s="40">
        <f t="array" ref="B141">INDEX(AidAndLevyDetail_Final[],MATCH($D$2&amp;$D141,AidAndLevyDetail_Final[Dist]&amp;AidAndLevyDetail_Final[Line],0),3)</f>
        <v>1515113</v>
      </c>
      <c r="C141" s="82"/>
      <c r="D141" s="80" t="s">
        <v>1244</v>
      </c>
      <c r="E141" s="86" t="s">
        <v>1245</v>
      </c>
      <c r="F141" s="18"/>
      <c r="G141" s="7"/>
      <c r="H141" s="11" t="e">
        <f>INDEX(#REF!,MATCH($D141,#REF!,0),2)</f>
        <v>#REF!</v>
      </c>
      <c r="I141" s="11">
        <f t="shared" si="2"/>
        <v>0</v>
      </c>
      <c r="J141" s="7"/>
      <c r="K141" s="7"/>
      <c r="L141" s="7"/>
      <c r="M141" s="7"/>
    </row>
    <row r="142" spans="1:13" x14ac:dyDescent="0.2">
      <c r="A142" s="14" t="s">
        <v>1047</v>
      </c>
      <c r="B142" s="40">
        <f t="array" ref="B142">INDEX(AidAndLevyDetail_Final[],MATCH($D$2&amp;$D142,AidAndLevyDetail_Final[Dist]&amp;AidAndLevyDetail_Final[Line],0),3)</f>
        <v>28330605</v>
      </c>
      <c r="C142" s="82"/>
      <c r="D142" s="80" t="s">
        <v>1246</v>
      </c>
      <c r="E142" s="86" t="s">
        <v>1247</v>
      </c>
      <c r="F142" s="18"/>
      <c r="G142" s="7"/>
      <c r="H142" s="11" t="e">
        <f>INDEX(#REF!,MATCH($D142,#REF!,0),2)</f>
        <v>#REF!</v>
      </c>
      <c r="I142" s="11">
        <f t="shared" si="2"/>
        <v>0</v>
      </c>
      <c r="J142" s="7"/>
      <c r="K142" s="7"/>
      <c r="L142" s="7"/>
      <c r="M142" s="7"/>
    </row>
    <row r="143" spans="1:13" x14ac:dyDescent="0.2">
      <c r="A143" s="14" t="s">
        <v>1047</v>
      </c>
      <c r="B143" s="40">
        <f t="array" ref="B143">INDEX(AidAndLevyDetail_Final[],MATCH($D$2&amp;$D143,AidAndLevyDetail_Final[Dist]&amp;AidAndLevyDetail_Final[Line],0),3)</f>
        <v>31307398</v>
      </c>
      <c r="C143" s="82"/>
      <c r="D143" s="80" t="s">
        <v>1248</v>
      </c>
      <c r="E143" s="86" t="s">
        <v>1249</v>
      </c>
      <c r="F143" s="18"/>
      <c r="G143" s="7"/>
      <c r="H143" s="11" t="e">
        <f>INDEX(#REF!,MATCH($D143,#REF!,0),2)</f>
        <v>#REF!</v>
      </c>
      <c r="I143" s="11">
        <f t="shared" si="2"/>
        <v>0</v>
      </c>
      <c r="J143" s="7"/>
      <c r="K143" s="7"/>
      <c r="L143" s="7"/>
      <c r="M143" s="7"/>
    </row>
    <row r="144" spans="1:13" x14ac:dyDescent="0.2">
      <c r="A144" s="14" t="s">
        <v>1047</v>
      </c>
      <c r="B144" s="40">
        <f t="array" ref="B144">INDEX(AidAndLevyDetail_Final[],MATCH($D$2&amp;$D144,AidAndLevyDetail_Final[Dist]&amp;AidAndLevyDetail_Final[Line],0),3)</f>
        <v>30001</v>
      </c>
      <c r="C144" s="82"/>
      <c r="D144" s="80" t="s">
        <v>1250</v>
      </c>
      <c r="E144" s="86" t="s">
        <v>1251</v>
      </c>
      <c r="F144" s="18"/>
      <c r="G144" s="7"/>
      <c r="H144" s="11" t="e">
        <f>INDEX(#REF!,MATCH($D144,#REF!,0),2)</f>
        <v>#REF!</v>
      </c>
      <c r="I144" s="11">
        <f t="shared" si="2"/>
        <v>0</v>
      </c>
      <c r="J144" s="7"/>
      <c r="K144" s="7"/>
      <c r="L144" s="7"/>
      <c r="M144" s="7"/>
    </row>
    <row r="145" spans="1:13" x14ac:dyDescent="0.2">
      <c r="A145" s="14" t="s">
        <v>1047</v>
      </c>
      <c r="B145" s="40">
        <f t="array" ref="B145">INDEX(AidAndLevyDetail_Final[],MATCH($D$2&amp;$D145,AidAndLevyDetail_Final[Dist]&amp;AidAndLevyDetail_Final[Line],0),3)</f>
        <v>15749280</v>
      </c>
      <c r="C145" s="82"/>
      <c r="D145" s="80" t="s">
        <v>1252</v>
      </c>
      <c r="E145" s="86" t="s">
        <v>1253</v>
      </c>
      <c r="F145" s="18"/>
      <c r="G145" s="7"/>
      <c r="H145" s="11" t="e">
        <f>INDEX(#REF!,MATCH($D145,#REF!,0),2)</f>
        <v>#REF!</v>
      </c>
      <c r="I145" s="11">
        <f t="shared" si="2"/>
        <v>0</v>
      </c>
      <c r="J145" s="7"/>
      <c r="K145" s="7"/>
      <c r="L145" s="7"/>
      <c r="M145" s="7"/>
    </row>
    <row r="146" spans="1:13" x14ac:dyDescent="0.2">
      <c r="A146" s="14" t="s">
        <v>1047</v>
      </c>
      <c r="B146" s="40">
        <f t="array" ref="B146">INDEX(AidAndLevyDetail_Final[],MATCH($D$2&amp;$D146,AidAndLevyDetail_Final[Dist]&amp;AidAndLevyDetail_Final[Line],0),3)</f>
        <v>1845691</v>
      </c>
      <c r="C146" s="82"/>
      <c r="D146" s="80" t="s">
        <v>1254</v>
      </c>
      <c r="E146" s="86" t="s">
        <v>1255</v>
      </c>
      <c r="F146" s="18"/>
      <c r="G146" s="7"/>
      <c r="H146" s="11" t="e">
        <f>INDEX(#REF!,MATCH($D146,#REF!,0),2)</f>
        <v>#REF!</v>
      </c>
      <c r="I146" s="11">
        <f t="shared" si="2"/>
        <v>0</v>
      </c>
      <c r="J146" s="7"/>
      <c r="K146" s="7"/>
      <c r="L146" s="7"/>
      <c r="M146" s="7"/>
    </row>
    <row r="147" spans="1:13" x14ac:dyDescent="0.2">
      <c r="A147" s="14" t="s">
        <v>1094</v>
      </c>
      <c r="B147" s="40">
        <f t="array" ref="B147">INDEX(AidAndLevyDetail_Final[],MATCH($D$2&amp;$D147,AidAndLevyDetail_Final[Dist]&amp;AidAndLevyDetail_Final[Line],0),3)</f>
        <v>22500000</v>
      </c>
      <c r="C147" s="82"/>
      <c r="D147" s="80" t="s">
        <v>1256</v>
      </c>
      <c r="E147" s="86" t="s">
        <v>1257</v>
      </c>
      <c r="F147" s="18"/>
      <c r="G147" s="7"/>
      <c r="H147" s="11" t="e">
        <f>INDEX(#REF!,MATCH($D147,#REF!,0),2)</f>
        <v>#REF!</v>
      </c>
      <c r="I147" s="11">
        <f t="shared" si="2"/>
        <v>0</v>
      </c>
      <c r="J147" s="7"/>
      <c r="K147" s="7"/>
      <c r="L147" s="7"/>
      <c r="M147" s="7"/>
    </row>
    <row r="148" spans="1:13" x14ac:dyDescent="0.2">
      <c r="A148" s="14" t="s">
        <v>1047</v>
      </c>
      <c r="B148" s="40">
        <f t="array" ref="B148">INDEX(AidAndLevyDetail_Final[],MATCH($D$2&amp;$D148,AidAndLevyDetail_Final[Dist]&amp;AidAndLevyDetail_Final[Line],0),3)</f>
        <v>120075686</v>
      </c>
      <c r="C148" s="82"/>
      <c r="D148" s="80" t="s">
        <v>1258</v>
      </c>
      <c r="E148" s="88" t="s">
        <v>1721</v>
      </c>
      <c r="F148" s="18"/>
      <c r="G148" s="7"/>
      <c r="H148" s="11" t="e">
        <f>INDEX(#REF!,MATCH($D148,#REF!,0),2)</f>
        <v>#REF!</v>
      </c>
      <c r="I148" s="11">
        <f t="shared" si="2"/>
        <v>0</v>
      </c>
      <c r="J148" s="7"/>
      <c r="K148" s="7"/>
      <c r="L148" s="7"/>
      <c r="M148" s="7"/>
    </row>
    <row r="149" spans="1:13" x14ac:dyDescent="0.2">
      <c r="A149" s="14" t="s">
        <v>1047</v>
      </c>
      <c r="B149" s="40">
        <f t="array" ref="B149">INDEX(AidAndLevyDetail_Final[],MATCH($D$2&amp;$D149,AidAndLevyDetail_Final[Dist]&amp;AidAndLevyDetail_Final[Line],0),3)</f>
        <v>-633432</v>
      </c>
      <c r="C149" s="82"/>
      <c r="D149" s="80" t="s">
        <v>1259</v>
      </c>
      <c r="E149" s="86" t="s">
        <v>1260</v>
      </c>
      <c r="F149" s="18"/>
      <c r="G149" s="7"/>
      <c r="H149" s="11" t="e">
        <f>INDEX(#REF!,MATCH($D149,#REF!,0),2)</f>
        <v>#REF!</v>
      </c>
      <c r="I149" s="11">
        <f t="shared" si="2"/>
        <v>0</v>
      </c>
      <c r="J149" s="7"/>
      <c r="K149" s="7"/>
      <c r="L149" s="7"/>
      <c r="M149" s="7"/>
    </row>
    <row r="150" spans="1:13" x14ac:dyDescent="0.2">
      <c r="A150" s="14" t="s">
        <v>1038</v>
      </c>
      <c r="B150" s="40">
        <f t="array" ref="B150">INDEX(AidAndLevyDetail_Final[],MATCH($D$2&amp;$D150,AidAndLevyDetail_Final[Dist]&amp;AidAndLevyDetail_Final[Line],0),3)</f>
        <v>4630920066</v>
      </c>
      <c r="C150" s="82"/>
      <c r="D150" s="80" t="s">
        <v>1261</v>
      </c>
      <c r="E150" s="86" t="s">
        <v>1262</v>
      </c>
      <c r="F150" s="18"/>
      <c r="G150" s="7"/>
      <c r="H150" s="11" t="e">
        <f>INDEX(#REF!,MATCH($D150,#REF!,0),2)</f>
        <v>#REF!</v>
      </c>
      <c r="I150" s="11">
        <f t="shared" si="2"/>
        <v>0</v>
      </c>
      <c r="J150" s="7"/>
      <c r="K150" s="7"/>
      <c r="L150" s="7"/>
      <c r="M150" s="7"/>
    </row>
    <row r="151" spans="1:13" x14ac:dyDescent="0.2">
      <c r="A151" s="8"/>
      <c r="B151" s="45"/>
      <c r="C151" s="78"/>
      <c r="D151" s="78"/>
      <c r="E151" s="79" t="s">
        <v>1263</v>
      </c>
      <c r="F151" s="10"/>
      <c r="G151" s="7"/>
      <c r="H151" s="11" t="e">
        <f>INDEX(#REF!,MATCH($D151,#REF!,0),2)</f>
        <v>#REF!</v>
      </c>
      <c r="I151" s="11">
        <f t="shared" si="2"/>
        <v>0</v>
      </c>
      <c r="J151" s="7"/>
      <c r="K151" s="7"/>
      <c r="L151" s="7"/>
      <c r="M151" s="7"/>
    </row>
    <row r="152" spans="1:13" x14ac:dyDescent="0.2">
      <c r="A152" s="13"/>
      <c r="B152" s="40">
        <f t="array" ref="B152">INDEX(AidAndLevyDetail_Final[],MATCH($D$2&amp;$D152,AidAndLevyDetail_Final[Dist]&amp;AidAndLevyDetail_Final[Line],0),3)</f>
        <v>159714313837</v>
      </c>
      <c r="C152" s="82"/>
      <c r="D152" s="80" t="s">
        <v>1264</v>
      </c>
      <c r="E152" s="83" t="s">
        <v>1722</v>
      </c>
      <c r="F152" s="15"/>
      <c r="G152" s="7"/>
      <c r="H152" s="11" t="e">
        <f>INDEX(#REF!,MATCH($D152,#REF!,0),2)</f>
        <v>#REF!</v>
      </c>
      <c r="I152" s="11">
        <f t="shared" si="2"/>
        <v>0</v>
      </c>
      <c r="J152" s="7"/>
      <c r="K152" s="7"/>
      <c r="L152" s="7"/>
      <c r="M152" s="7"/>
    </row>
    <row r="153" spans="1:13" x14ac:dyDescent="0.2">
      <c r="A153" s="14" t="s">
        <v>1036</v>
      </c>
      <c r="B153" s="55">
        <f t="array" ref="B153">INDEX(AidAndLevyDetail_Final[],MATCH($D$2&amp;$D153,AidAndLevyDetail_Final[Dist]&amp;AidAndLevyDetail_Final[Line],0),3)</f>
        <v>0</v>
      </c>
      <c r="C153" s="82"/>
      <c r="D153" s="80" t="s">
        <v>1265</v>
      </c>
      <c r="E153" s="80" t="s">
        <v>1266</v>
      </c>
      <c r="F153" s="15"/>
      <c r="G153" s="7"/>
      <c r="H153" s="11" t="e">
        <f>INDEX(#REF!,MATCH($D153,#REF!,0),2)</f>
        <v>#REF!</v>
      </c>
      <c r="I153" s="11">
        <f t="shared" si="2"/>
        <v>0</v>
      </c>
      <c r="J153" s="7"/>
      <c r="K153" s="7"/>
      <c r="L153" s="7"/>
      <c r="M153" s="7"/>
    </row>
    <row r="154" spans="1:13" x14ac:dyDescent="0.2">
      <c r="A154" s="14" t="s">
        <v>1038</v>
      </c>
      <c r="B154" s="40">
        <f t="array" ref="B154">INDEX(AidAndLevyDetail_Final[],MATCH($D$2&amp;$D154,AidAndLevyDetail_Final[Dist]&amp;AidAndLevyDetail_Final[Line],0),3)</f>
        <v>862055050</v>
      </c>
      <c r="C154" s="82"/>
      <c r="D154" s="80" t="s">
        <v>1267</v>
      </c>
      <c r="E154" s="80" t="s">
        <v>1268</v>
      </c>
      <c r="F154" s="15"/>
      <c r="G154" s="7"/>
      <c r="H154" s="11" t="e">
        <f>INDEX(#REF!,MATCH($D154,#REF!,0),2)</f>
        <v>#REF!</v>
      </c>
      <c r="I154" s="11">
        <f t="shared" si="2"/>
        <v>0</v>
      </c>
      <c r="J154" s="7"/>
      <c r="K154" s="7"/>
      <c r="L154" s="7"/>
      <c r="M154" s="7"/>
    </row>
    <row r="155" spans="1:13" x14ac:dyDescent="0.2">
      <c r="A155" s="15"/>
      <c r="B155" s="56"/>
      <c r="C155" s="90"/>
      <c r="D155" s="91"/>
      <c r="E155" s="79" t="s">
        <v>1269</v>
      </c>
      <c r="F155" s="10"/>
      <c r="G155" s="7"/>
      <c r="H155" s="11" t="e">
        <f>INDEX(#REF!,MATCH($D155,#REF!,0),2)</f>
        <v>#REF!</v>
      </c>
      <c r="I155" s="11">
        <f t="shared" si="2"/>
        <v>0</v>
      </c>
      <c r="J155" s="7"/>
      <c r="K155" s="7"/>
      <c r="L155" s="7"/>
      <c r="M155" s="7"/>
    </row>
    <row r="156" spans="1:13" x14ac:dyDescent="0.2">
      <c r="A156" s="14"/>
      <c r="B156" s="40">
        <f t="array" ref="B156">INDEX(AidAndLevyDetail_Final[],MATCH($D$2&amp;$D156,AidAndLevyDetail_Final[Dist]&amp;AidAndLevyDetail_Final[Line],0),3)</f>
        <v>26000159</v>
      </c>
      <c r="C156" s="82"/>
      <c r="D156" s="80" t="s">
        <v>1270</v>
      </c>
      <c r="E156" s="83" t="s">
        <v>1723</v>
      </c>
      <c r="F156" s="15"/>
      <c r="G156" s="7"/>
      <c r="H156" s="11" t="e">
        <f>INDEX(#REF!,MATCH($D156,#REF!,0),2)</f>
        <v>#REF!</v>
      </c>
      <c r="I156" s="11">
        <f t="shared" si="2"/>
        <v>0</v>
      </c>
      <c r="J156" s="7"/>
      <c r="K156" s="7"/>
      <c r="L156" s="7"/>
      <c r="M156" s="7"/>
    </row>
    <row r="157" spans="1:13" x14ac:dyDescent="0.2">
      <c r="A157" s="14" t="s">
        <v>1094</v>
      </c>
      <c r="B157" s="40">
        <f t="array" ref="B157">INDEX(AidAndLevyDetail_Final[],MATCH($D$2&amp;$D157,AidAndLevyDetail_Final[Dist]&amp;AidAndLevyDetail_Final[Line],0),3)</f>
        <v>26357625</v>
      </c>
      <c r="C157" s="82"/>
      <c r="D157" s="80" t="s">
        <v>1271</v>
      </c>
      <c r="E157" s="83" t="s">
        <v>1724</v>
      </c>
      <c r="F157" s="15"/>
      <c r="G157" s="7"/>
      <c r="H157" s="11" t="e">
        <f>INDEX(#REF!,MATCH($D157,#REF!,0),2)</f>
        <v>#REF!</v>
      </c>
      <c r="I157" s="11">
        <f t="shared" si="2"/>
        <v>0</v>
      </c>
      <c r="J157" s="7"/>
      <c r="K157" s="7"/>
      <c r="L157" s="7"/>
      <c r="M157" s="7"/>
    </row>
    <row r="158" spans="1:13" x14ac:dyDescent="0.2">
      <c r="A158" s="14" t="s">
        <v>1038</v>
      </c>
      <c r="B158" s="40">
        <f t="array" ref="B158">INDEX(AidAndLevyDetail_Final[],MATCH($D$2&amp;$D158,AidAndLevyDetail_Final[Dist]&amp;AidAndLevyDetail_Final[Line],0),3)</f>
        <v>-357466</v>
      </c>
      <c r="C158" s="82"/>
      <c r="D158" s="80" t="s">
        <v>1272</v>
      </c>
      <c r="E158" s="83" t="s">
        <v>1273</v>
      </c>
      <c r="F158" s="15"/>
      <c r="G158" s="7"/>
      <c r="H158" s="11" t="e">
        <f>INDEX(#REF!,MATCH($D158,#REF!,0),2)</f>
        <v>#REF!</v>
      </c>
      <c r="I158" s="11">
        <f t="shared" si="2"/>
        <v>0</v>
      </c>
      <c r="J158" s="7"/>
      <c r="K158" s="7"/>
      <c r="L158" s="7"/>
      <c r="M158" s="7"/>
    </row>
    <row r="159" spans="1:13" x14ac:dyDescent="0.2">
      <c r="A159" s="14" t="s">
        <v>1047</v>
      </c>
      <c r="B159" s="40">
        <f t="array" ref="B159">INDEX(AidAndLevyDetail_Final[],MATCH($D$2&amp;$D159,AidAndLevyDetail_Final[Dist]&amp;AidAndLevyDetail_Final[Line],0),3)</f>
        <v>862055050</v>
      </c>
      <c r="C159" s="82"/>
      <c r="D159" s="80" t="s">
        <v>1274</v>
      </c>
      <c r="E159" s="80" t="s">
        <v>1275</v>
      </c>
      <c r="F159" s="15"/>
      <c r="G159" s="7"/>
      <c r="H159" s="11" t="e">
        <f>INDEX(#REF!,MATCH($D159,#REF!,0),2)</f>
        <v>#REF!</v>
      </c>
      <c r="I159" s="11">
        <f t="shared" si="2"/>
        <v>0</v>
      </c>
      <c r="J159" s="7"/>
      <c r="K159" s="7"/>
      <c r="L159" s="7"/>
      <c r="M159" s="7"/>
    </row>
    <row r="160" spans="1:13" x14ac:dyDescent="0.2">
      <c r="A160" s="14" t="s">
        <v>1038</v>
      </c>
      <c r="B160" s="40">
        <f t="array" ref="B160">INDEX(AidAndLevyDetail_Final[],MATCH($D$2&amp;$D160,AidAndLevyDetail_Final[Dist]&amp;AidAndLevyDetail_Final[Line],0),3)</f>
        <v>861697584</v>
      </c>
      <c r="C160" s="82"/>
      <c r="D160" s="80" t="s">
        <v>1276</v>
      </c>
      <c r="E160" s="80" t="s">
        <v>1277</v>
      </c>
      <c r="F160" s="15"/>
      <c r="G160" s="7"/>
      <c r="H160" s="11" t="e">
        <f>INDEX(#REF!,MATCH($D160,#REF!,0),2)</f>
        <v>#REF!</v>
      </c>
      <c r="I160" s="11">
        <f t="shared" si="2"/>
        <v>0</v>
      </c>
      <c r="J160" s="7"/>
      <c r="K160" s="7"/>
      <c r="L160" s="7"/>
      <c r="M160" s="7"/>
    </row>
    <row r="161" spans="1:13" x14ac:dyDescent="0.2">
      <c r="A161" s="8"/>
      <c r="B161" s="45"/>
      <c r="C161" s="78"/>
      <c r="D161" s="78"/>
      <c r="E161" s="79" t="s">
        <v>1278</v>
      </c>
      <c r="F161" s="10"/>
      <c r="H161" s="11" t="e">
        <f>INDEX(#REF!,MATCH($D161,#REF!,0),2)</f>
        <v>#REF!</v>
      </c>
      <c r="I161" s="11">
        <f t="shared" si="2"/>
        <v>0</v>
      </c>
    </row>
    <row r="162" spans="1:13" s="21" customFormat="1" x14ac:dyDescent="0.2">
      <c r="A162" s="17"/>
      <c r="B162" s="40">
        <f t="array" ref="B162">INDEX(AidAndLevyDetail_Final[],MATCH($D$2&amp;$D162,AidAndLevyDetail_Final[Dist]&amp;AidAndLevyDetail_Final[Line],0),3)</f>
        <v>35017334464</v>
      </c>
      <c r="C162" s="86"/>
      <c r="D162" s="86" t="s">
        <v>1279</v>
      </c>
      <c r="E162" s="88" t="s">
        <v>1725</v>
      </c>
      <c r="F162" s="18"/>
      <c r="G162" s="20"/>
      <c r="H162" s="11" t="e">
        <f>INDEX(#REF!,MATCH($D162,#REF!,0),2)</f>
        <v>#REF!</v>
      </c>
      <c r="I162" s="11">
        <f t="shared" si="2"/>
        <v>0</v>
      </c>
      <c r="J162" s="20"/>
      <c r="K162" s="20"/>
      <c r="L162" s="20"/>
      <c r="M162" s="20"/>
    </row>
    <row r="163" spans="1:13" s="21" customFormat="1" x14ac:dyDescent="0.2">
      <c r="A163" s="22" t="s">
        <v>1094</v>
      </c>
      <c r="B163" s="40">
        <f t="array" ref="B163">INDEX(AidAndLevyDetail_Final[],MATCH($D$2&amp;$D163,AidAndLevyDetail_Final[Dist]&amp;AidAndLevyDetail_Final[Line],0),3)</f>
        <v>30843365119</v>
      </c>
      <c r="C163" s="92"/>
      <c r="D163" s="86" t="s">
        <v>1280</v>
      </c>
      <c r="E163" s="88" t="s">
        <v>1726</v>
      </c>
      <c r="F163" s="18"/>
      <c r="G163" s="20"/>
      <c r="H163" s="11" t="e">
        <f>INDEX(#REF!,MATCH($D163,#REF!,0),2)</f>
        <v>#REF!</v>
      </c>
      <c r="I163" s="11">
        <f t="shared" si="2"/>
        <v>0</v>
      </c>
      <c r="J163" s="20"/>
      <c r="K163" s="20"/>
      <c r="L163" s="20"/>
      <c r="M163" s="20"/>
    </row>
    <row r="164" spans="1:13" s="21" customFormat="1" x14ac:dyDescent="0.2">
      <c r="A164" s="17" t="s">
        <v>1038</v>
      </c>
      <c r="B164" s="40">
        <f t="array" ref="B164">INDEX(AidAndLevyDetail_Final[],MATCH($D$2&amp;$D164,AidAndLevyDetail_Final[Dist]&amp;AidAndLevyDetail_Final[Line],0),3)</f>
        <v>4173969345</v>
      </c>
      <c r="C164" s="92"/>
      <c r="D164" s="86" t="s">
        <v>1281</v>
      </c>
      <c r="E164" s="88" t="s">
        <v>1727</v>
      </c>
      <c r="F164" s="18"/>
      <c r="G164" s="20"/>
      <c r="H164" s="11" t="e">
        <f>INDEX(#REF!,MATCH($D164,#REF!,0),2)</f>
        <v>#REF!</v>
      </c>
      <c r="I164" s="11">
        <f t="shared" si="2"/>
        <v>0</v>
      </c>
      <c r="J164" s="20"/>
      <c r="K164" s="20"/>
      <c r="L164" s="20"/>
      <c r="M164" s="20"/>
    </row>
    <row r="165" spans="1:13" s="21" customFormat="1" x14ac:dyDescent="0.2">
      <c r="A165" s="17" t="s">
        <v>1036</v>
      </c>
      <c r="B165" s="57">
        <f t="array" ref="B165">INDEX(AidAndLevyDetail_Final[],MATCH($D$2&amp;$D165,AidAndLevyDetail_Final[Dist]&amp;AidAndLevyDetail_Final[Line],0),3)</f>
        <v>0</v>
      </c>
      <c r="C165" s="92"/>
      <c r="D165" s="86" t="s">
        <v>1282</v>
      </c>
      <c r="E165" s="86" t="s">
        <v>1283</v>
      </c>
      <c r="F165" s="18"/>
      <c r="G165" s="20"/>
      <c r="H165" s="11" t="e">
        <f>INDEX(#REF!,MATCH($D165,#REF!,0),2)</f>
        <v>#REF!</v>
      </c>
      <c r="I165" s="11">
        <f t="shared" si="2"/>
        <v>0</v>
      </c>
      <c r="J165" s="20"/>
      <c r="K165" s="20"/>
      <c r="L165" s="20"/>
      <c r="M165" s="20"/>
    </row>
    <row r="166" spans="1:13" s="21" customFormat="1" x14ac:dyDescent="0.2">
      <c r="A166" s="17" t="s">
        <v>1038</v>
      </c>
      <c r="B166" s="40">
        <f t="array" ref="B166">INDEX(AidAndLevyDetail_Final[],MATCH($D$2&amp;$D166,AidAndLevyDetail_Final[Dist]&amp;AidAndLevyDetail_Final[Line],0),3)</f>
        <v>22521706</v>
      </c>
      <c r="C166" s="86"/>
      <c r="D166" s="86" t="s">
        <v>1284</v>
      </c>
      <c r="E166" s="86" t="s">
        <v>1285</v>
      </c>
      <c r="F166" s="18"/>
      <c r="G166" s="20"/>
      <c r="H166" s="11" t="e">
        <f>INDEX(#REF!,MATCH($D166,#REF!,0),2)</f>
        <v>#REF!</v>
      </c>
      <c r="I166" s="11">
        <f t="shared" si="2"/>
        <v>0</v>
      </c>
      <c r="J166" s="20"/>
      <c r="K166" s="20"/>
      <c r="L166" s="20"/>
      <c r="M166" s="20"/>
    </row>
    <row r="167" spans="1:13" s="21" customFormat="1" x14ac:dyDescent="0.2">
      <c r="A167" s="22"/>
      <c r="B167" s="40">
        <f t="array" ref="B167">INDEX(AidAndLevyDetail_Final[],MATCH($D$2&amp;$D167,AidAndLevyDetail_Final[Dist]&amp;AidAndLevyDetail_Final[Line],0),3)</f>
        <v>21502502</v>
      </c>
      <c r="C167" s="92"/>
      <c r="D167" s="86" t="s">
        <v>1286</v>
      </c>
      <c r="E167" s="86" t="s">
        <v>1287</v>
      </c>
      <c r="F167" s="18"/>
      <c r="G167" s="20"/>
      <c r="H167" s="11" t="e">
        <f>INDEX(#REF!,MATCH($D167,#REF!,0),2)</f>
        <v>#REF!</v>
      </c>
      <c r="I167" s="11">
        <f t="shared" si="2"/>
        <v>0</v>
      </c>
      <c r="J167" s="20"/>
      <c r="K167" s="20"/>
      <c r="L167" s="20"/>
      <c r="M167" s="20"/>
    </row>
    <row r="168" spans="1:13" s="21" customFormat="1" x14ac:dyDescent="0.2">
      <c r="A168" s="22" t="s">
        <v>1094</v>
      </c>
      <c r="B168" s="40">
        <f t="array" ref="B168">INDEX(AidAndLevyDetail_Final[],MATCH($D$2&amp;$D168,AidAndLevyDetail_Final[Dist]&amp;AidAndLevyDetail_Final[Line],0),3)</f>
        <v>17732376</v>
      </c>
      <c r="C168" s="92"/>
      <c r="D168" s="86" t="s">
        <v>1288</v>
      </c>
      <c r="E168" s="88" t="s">
        <v>1728</v>
      </c>
      <c r="F168" s="18"/>
      <c r="G168" s="20"/>
      <c r="H168" s="11" t="e">
        <f>INDEX(#REF!,MATCH($D168,#REF!,0),2)</f>
        <v>#REF!</v>
      </c>
      <c r="I168" s="11">
        <f t="shared" si="2"/>
        <v>0</v>
      </c>
      <c r="J168" s="20"/>
      <c r="K168" s="20"/>
      <c r="L168" s="20"/>
      <c r="M168" s="20"/>
    </row>
    <row r="169" spans="1:13" s="21" customFormat="1" x14ac:dyDescent="0.2">
      <c r="A169" s="17" t="s">
        <v>1038</v>
      </c>
      <c r="B169" s="40">
        <f t="array" ref="B169">INDEX(AidAndLevyDetail_Final[],MATCH($D$2&amp;$D169,AidAndLevyDetail_Final[Dist]&amp;AidAndLevyDetail_Final[Line],0),3)</f>
        <v>3770126</v>
      </c>
      <c r="C169" s="86"/>
      <c r="D169" s="86" t="s">
        <v>1289</v>
      </c>
      <c r="E169" s="86" t="s">
        <v>1290</v>
      </c>
      <c r="F169" s="18"/>
      <c r="G169" s="20"/>
      <c r="H169" s="11" t="e">
        <f>INDEX(#REF!,MATCH($D169,#REF!,0),2)</f>
        <v>#REF!</v>
      </c>
      <c r="I169" s="11">
        <f t="shared" si="2"/>
        <v>0</v>
      </c>
      <c r="J169" s="20"/>
      <c r="K169" s="20"/>
      <c r="L169" s="20"/>
      <c r="M169" s="20"/>
    </row>
    <row r="170" spans="1:13" s="21" customFormat="1" x14ac:dyDescent="0.2">
      <c r="A170" s="17" t="s">
        <v>1047</v>
      </c>
      <c r="B170" s="40">
        <f t="array" ref="B170">INDEX(AidAndLevyDetail_Final[],MATCH($D$2&amp;$D170,AidAndLevyDetail_Final[Dist]&amp;AidAndLevyDetail_Final[Line],0),3)</f>
        <v>22521706</v>
      </c>
      <c r="C170" s="86"/>
      <c r="D170" s="86" t="s">
        <v>1291</v>
      </c>
      <c r="E170" s="86" t="s">
        <v>1292</v>
      </c>
      <c r="F170" s="18"/>
      <c r="G170" s="20"/>
      <c r="H170" s="11" t="e">
        <f>INDEX(#REF!,MATCH($D170,#REF!,0),2)</f>
        <v>#REF!</v>
      </c>
      <c r="I170" s="11">
        <f t="shared" si="2"/>
        <v>0</v>
      </c>
      <c r="J170" s="20"/>
      <c r="K170" s="20"/>
      <c r="L170" s="20"/>
      <c r="M170" s="20"/>
    </row>
    <row r="171" spans="1:13" s="21" customFormat="1" x14ac:dyDescent="0.2">
      <c r="A171" s="17" t="s">
        <v>1038</v>
      </c>
      <c r="B171" s="40">
        <f t="array" ref="B171">INDEX(AidAndLevyDetail_Final[],MATCH($D$2&amp;$D171,AidAndLevyDetail_Final[Dist]&amp;AidAndLevyDetail_Final[Line],0),3)</f>
        <v>26291832</v>
      </c>
      <c r="C171" s="86"/>
      <c r="D171" s="86" t="s">
        <v>1293</v>
      </c>
      <c r="E171" s="86" t="s">
        <v>1294</v>
      </c>
      <c r="F171" s="18"/>
      <c r="G171" s="20"/>
      <c r="H171" s="11" t="e">
        <f>INDEX(#REF!,MATCH($D171,#REF!,0),2)</f>
        <v>#REF!</v>
      </c>
      <c r="I171" s="11">
        <f t="shared" si="2"/>
        <v>0</v>
      </c>
      <c r="J171" s="20"/>
      <c r="K171" s="20"/>
      <c r="L171" s="20"/>
      <c r="M171" s="20"/>
    </row>
    <row r="172" spans="1:13" s="21" customFormat="1" x14ac:dyDescent="0.2">
      <c r="A172" s="17" t="s">
        <v>1047</v>
      </c>
      <c r="B172" s="40">
        <f t="array" ref="B172">INDEX(AidAndLevyDetail_Final[],MATCH($D$2&amp;$D172,AidAndLevyDetail_Final[Dist]&amp;AidAndLevyDetail_Final[Line],0),3)</f>
        <v>861697584</v>
      </c>
      <c r="C172" s="86"/>
      <c r="D172" s="86" t="s">
        <v>1295</v>
      </c>
      <c r="E172" s="86" t="s">
        <v>1296</v>
      </c>
      <c r="F172" s="18"/>
      <c r="G172" s="20"/>
      <c r="H172" s="11" t="e">
        <f>INDEX(#REF!,MATCH($D172,#REF!,0),2)</f>
        <v>#REF!</v>
      </c>
      <c r="I172" s="11">
        <f t="shared" si="2"/>
        <v>0</v>
      </c>
      <c r="J172" s="20"/>
      <c r="K172" s="20"/>
      <c r="L172" s="20"/>
      <c r="M172" s="20"/>
    </row>
    <row r="173" spans="1:13" s="21" customFormat="1" x14ac:dyDescent="0.2">
      <c r="A173" s="17" t="s">
        <v>1038</v>
      </c>
      <c r="B173" s="40">
        <f t="array" ref="B173">INDEX(AidAndLevyDetail_Final[],MATCH($D$2&amp;$D173,AidAndLevyDetail_Final[Dist]&amp;AidAndLevyDetail_Final[Line],0),3)</f>
        <v>887989416</v>
      </c>
      <c r="C173" s="86"/>
      <c r="D173" s="86" t="s">
        <v>1297</v>
      </c>
      <c r="E173" s="86" t="s">
        <v>1298</v>
      </c>
      <c r="F173" s="18"/>
      <c r="G173" s="20"/>
      <c r="H173" s="11" t="e">
        <f>INDEX(#REF!,MATCH($D173,#REF!,0),2)</f>
        <v>#REF!</v>
      </c>
      <c r="I173" s="11">
        <f t="shared" si="2"/>
        <v>0</v>
      </c>
      <c r="J173" s="20"/>
      <c r="K173" s="20"/>
      <c r="L173" s="20"/>
      <c r="M173" s="20"/>
    </row>
    <row r="174" spans="1:13" x14ac:dyDescent="0.2">
      <c r="A174" s="8"/>
      <c r="B174" s="45"/>
      <c r="C174" s="78"/>
      <c r="D174" s="78"/>
      <c r="E174" s="79" t="s">
        <v>1299</v>
      </c>
      <c r="F174" s="10"/>
      <c r="H174" s="11" t="e">
        <f>INDEX(#REF!,MATCH($D174,#REF!,0),2)</f>
        <v>#REF!</v>
      </c>
      <c r="I174" s="11">
        <f t="shared" si="2"/>
        <v>0</v>
      </c>
    </row>
    <row r="175" spans="1:13" x14ac:dyDescent="0.2">
      <c r="A175" s="13"/>
      <c r="B175" s="40">
        <f t="array" ref="B175">INDEX(AidAndLevyDetail_Final[],MATCH($D$2&amp;$D175,AidAndLevyDetail_Final[Dist]&amp;AidAndLevyDetail_Final[Line],0),3)</f>
        <v>0</v>
      </c>
      <c r="C175" s="82"/>
      <c r="D175" s="80" t="s">
        <v>1300</v>
      </c>
      <c r="E175" s="86" t="s">
        <v>1301</v>
      </c>
      <c r="F175" s="18"/>
      <c r="H175" s="11" t="e">
        <f>INDEX(#REF!,MATCH($D175,#REF!,0),2)</f>
        <v>#REF!</v>
      </c>
      <c r="I175" s="11">
        <f t="shared" si="2"/>
        <v>0</v>
      </c>
    </row>
    <row r="176" spans="1:13" x14ac:dyDescent="0.2">
      <c r="A176" s="14" t="s">
        <v>1036</v>
      </c>
      <c r="B176" s="48">
        <f t="array" ref="B176">INDEX(AidAndLevyDetail_Final[],MATCH($D$2&amp;$D176,AidAndLevyDetail_Final[Dist]&amp;AidAndLevyDetail_Final[Line],0),3)</f>
        <v>499088.34</v>
      </c>
      <c r="C176" s="80" t="s">
        <v>38</v>
      </c>
      <c r="D176" s="80" t="s">
        <v>1302</v>
      </c>
      <c r="E176" s="86" t="s">
        <v>1303</v>
      </c>
      <c r="F176" s="18"/>
      <c r="H176" s="11" t="e">
        <f>INDEX(#REF!,MATCH($D176,#REF!,0),2)</f>
        <v>#REF!</v>
      </c>
      <c r="I176" s="11">
        <f t="shared" si="2"/>
        <v>0</v>
      </c>
    </row>
    <row r="177" spans="1:13" x14ac:dyDescent="0.2">
      <c r="A177" s="14" t="s">
        <v>1038</v>
      </c>
      <c r="B177" s="40">
        <f t="array" ref="B177">INDEX(AidAndLevyDetail_Final[],MATCH($D$2&amp;$D177,AidAndLevyDetail_Final[Dist]&amp;AidAndLevyDetail_Final[Line],0),3)</f>
        <v>2910184112</v>
      </c>
      <c r="C177" s="82"/>
      <c r="D177" s="80" t="s">
        <v>1304</v>
      </c>
      <c r="E177" s="86" t="s">
        <v>1305</v>
      </c>
      <c r="F177" s="18"/>
      <c r="G177" s="7"/>
      <c r="H177" s="11" t="e">
        <f>INDEX(#REF!,MATCH($D177,#REF!,0),2)</f>
        <v>#REF!</v>
      </c>
      <c r="I177" s="11">
        <f t="shared" si="2"/>
        <v>0</v>
      </c>
      <c r="J177" s="7"/>
      <c r="K177" s="7"/>
      <c r="L177" s="7"/>
      <c r="M177" s="7"/>
    </row>
    <row r="178" spans="1:13" x14ac:dyDescent="0.2">
      <c r="A178" s="13"/>
      <c r="B178" s="40">
        <f t="array" ref="B178">INDEX(AidAndLevyDetail_Final[],MATCH($D$2&amp;$D178,AidAndLevyDetail_Final[Dist]&amp;AidAndLevyDetail_Final[Line],0),3)</f>
        <v>0</v>
      </c>
      <c r="C178" s="82"/>
      <c r="D178" s="80" t="s">
        <v>1306</v>
      </c>
      <c r="E178" s="86" t="s">
        <v>1307</v>
      </c>
      <c r="F178" s="18"/>
      <c r="G178" s="7"/>
      <c r="H178" s="11" t="e">
        <f>INDEX(#REF!,MATCH($D178,#REF!,0),2)</f>
        <v>#REF!</v>
      </c>
      <c r="I178" s="11">
        <f t="shared" si="2"/>
        <v>0</v>
      </c>
      <c r="J178" s="7"/>
      <c r="K178" s="7"/>
      <c r="L178" s="7"/>
      <c r="M178" s="7"/>
    </row>
    <row r="179" spans="1:13" x14ac:dyDescent="0.2">
      <c r="A179" s="14" t="s">
        <v>1036</v>
      </c>
      <c r="B179" s="47">
        <f t="array" ref="B179">INDEX(AidAndLevyDetail_Final[],MATCH($D$2&amp;$D179,AidAndLevyDetail_Final[Dist]&amp;AidAndLevyDetail_Final[Line],0),3)</f>
        <v>64335.9</v>
      </c>
      <c r="C179" s="80" t="s">
        <v>1050</v>
      </c>
      <c r="D179" s="80" t="s">
        <v>1308</v>
      </c>
      <c r="E179" s="86" t="s">
        <v>1096</v>
      </c>
      <c r="F179" s="18"/>
      <c r="G179" s="7"/>
      <c r="H179" s="11" t="e">
        <f>INDEX(#REF!,MATCH($D179,#REF!,0),2)</f>
        <v>#REF!</v>
      </c>
      <c r="I179" s="11">
        <f t="shared" si="2"/>
        <v>0</v>
      </c>
      <c r="J179" s="7"/>
      <c r="K179" s="7"/>
      <c r="L179" s="7"/>
      <c r="M179" s="7"/>
    </row>
    <row r="180" spans="1:13" x14ac:dyDescent="0.2">
      <c r="A180" s="14" t="s">
        <v>1038</v>
      </c>
      <c r="B180" s="40">
        <f t="array" ref="B180">INDEX(AidAndLevyDetail_Final[],MATCH($D$2&amp;$D180,AidAndLevyDetail_Final[Dist]&amp;AidAndLevyDetail_Final[Line],0),3)</f>
        <v>375142630</v>
      </c>
      <c r="C180" s="82"/>
      <c r="D180" s="80" t="s">
        <v>1309</v>
      </c>
      <c r="E180" s="86" t="s">
        <v>1310</v>
      </c>
      <c r="F180" s="18"/>
      <c r="G180" s="7"/>
      <c r="H180" s="11" t="e">
        <f>INDEX(#REF!,MATCH($D180,#REF!,0),2)</f>
        <v>#REF!</v>
      </c>
      <c r="I180" s="11">
        <f t="shared" si="2"/>
        <v>0</v>
      </c>
      <c r="J180" s="7"/>
      <c r="K180" s="7"/>
      <c r="L180" s="7"/>
      <c r="M180" s="7"/>
    </row>
    <row r="181" spans="1:13" x14ac:dyDescent="0.2">
      <c r="A181" s="13"/>
      <c r="B181" s="40">
        <f t="array" ref="B181">INDEX(AidAndLevyDetail_Final[],MATCH($D$2&amp;$D181,AidAndLevyDetail_Final[Dist]&amp;AidAndLevyDetail_Final[Line],0),3)</f>
        <v>0</v>
      </c>
      <c r="C181" s="82"/>
      <c r="D181" s="80" t="s">
        <v>1311</v>
      </c>
      <c r="E181" s="86" t="s">
        <v>1312</v>
      </c>
      <c r="F181" s="18"/>
      <c r="G181" s="7"/>
      <c r="H181" s="11" t="e">
        <f>INDEX(#REF!,MATCH($D181,#REF!,0),2)</f>
        <v>#REF!</v>
      </c>
      <c r="I181" s="11">
        <f t="shared" si="2"/>
        <v>0</v>
      </c>
      <c r="J181" s="7"/>
      <c r="K181" s="7"/>
      <c r="L181" s="7"/>
      <c r="M181" s="7"/>
    </row>
    <row r="182" spans="1:13" x14ac:dyDescent="0.2">
      <c r="A182" s="14" t="s">
        <v>1036</v>
      </c>
      <c r="B182" s="47">
        <f t="array" ref="B182">INDEX(AidAndLevyDetail_Final[],MATCH($D$2&amp;$D182,AidAndLevyDetail_Final[Dist]&amp;AidAndLevyDetail_Final[Line],0),3)</f>
        <v>549582.24</v>
      </c>
      <c r="C182" s="80" t="s">
        <v>1050</v>
      </c>
      <c r="D182" s="80" t="s">
        <v>1313</v>
      </c>
      <c r="E182" s="86" t="s">
        <v>1314</v>
      </c>
      <c r="F182" s="18"/>
      <c r="G182" s="7"/>
      <c r="H182" s="11" t="e">
        <f>INDEX(#REF!,MATCH($D182,#REF!,0),2)</f>
        <v>#REF!</v>
      </c>
      <c r="I182" s="11">
        <f t="shared" si="2"/>
        <v>0</v>
      </c>
      <c r="J182" s="7"/>
      <c r="K182" s="7"/>
      <c r="L182" s="7"/>
      <c r="M182" s="7"/>
    </row>
    <row r="183" spans="1:13" x14ac:dyDescent="0.2">
      <c r="A183" s="14" t="s">
        <v>1038</v>
      </c>
      <c r="B183" s="40">
        <f t="array" ref="B183">INDEX(AidAndLevyDetail_Final[],MATCH($D$2&amp;$D183,AidAndLevyDetail_Final[Dist]&amp;AidAndLevyDetail_Final[Line],0),3)</f>
        <v>126953496</v>
      </c>
      <c r="C183" s="82"/>
      <c r="D183" s="80" t="s">
        <v>1315</v>
      </c>
      <c r="E183" s="86" t="s">
        <v>1316</v>
      </c>
      <c r="F183" s="18"/>
      <c r="G183" s="7"/>
      <c r="H183" s="11" t="e">
        <f>INDEX(#REF!,MATCH($D183,#REF!,0),2)</f>
        <v>#REF!</v>
      </c>
      <c r="I183" s="11">
        <f t="shared" si="2"/>
        <v>0</v>
      </c>
      <c r="J183" s="7"/>
      <c r="K183" s="7"/>
      <c r="L183" s="7"/>
      <c r="M183" s="7"/>
    </row>
    <row r="184" spans="1:13" x14ac:dyDescent="0.2">
      <c r="A184" s="14" t="s">
        <v>1047</v>
      </c>
      <c r="B184" s="40">
        <f t="array" ref="B184">INDEX(AidAndLevyDetail_Final[],MATCH($D$2&amp;$D184,AidAndLevyDetail_Final[Dist]&amp;AidAndLevyDetail_Final[Line],0),3)</f>
        <v>15749280</v>
      </c>
      <c r="C184" s="82"/>
      <c r="D184" s="80" t="s">
        <v>1317</v>
      </c>
      <c r="E184" s="86" t="s">
        <v>1253</v>
      </c>
      <c r="F184" s="18"/>
      <c r="G184" s="7"/>
      <c r="H184" s="11" t="e">
        <f>INDEX(#REF!,MATCH($D184,#REF!,0),2)</f>
        <v>#REF!</v>
      </c>
      <c r="I184" s="11">
        <f t="shared" si="2"/>
        <v>0</v>
      </c>
      <c r="J184" s="7"/>
      <c r="K184" s="7"/>
      <c r="L184" s="7"/>
      <c r="M184" s="7"/>
    </row>
    <row r="185" spans="1:13" x14ac:dyDescent="0.2">
      <c r="A185" s="14" t="s">
        <v>1047</v>
      </c>
      <c r="B185" s="40">
        <f t="array" ref="B185">INDEX(AidAndLevyDetail_Final[],MATCH($D$2&amp;$D185,AidAndLevyDetail_Final[Dist]&amp;AidAndLevyDetail_Final[Line],0),3)</f>
        <v>1845691</v>
      </c>
      <c r="C185" s="82"/>
      <c r="D185" s="80" t="s">
        <v>1318</v>
      </c>
      <c r="E185" s="86" t="s">
        <v>1255</v>
      </c>
      <c r="F185" s="18"/>
      <c r="G185" s="7"/>
      <c r="H185" s="11" t="e">
        <f>INDEX(#REF!,MATCH($D185,#REF!,0),2)</f>
        <v>#REF!</v>
      </c>
      <c r="I185" s="11">
        <f t="shared" si="2"/>
        <v>0</v>
      </c>
      <c r="J185" s="7"/>
      <c r="K185" s="7"/>
      <c r="L185" s="7"/>
      <c r="M185" s="7"/>
    </row>
    <row r="186" spans="1:13" x14ac:dyDescent="0.2">
      <c r="A186" s="14" t="s">
        <v>1038</v>
      </c>
      <c r="B186" s="40">
        <f t="array" ref="B186">INDEX(AidAndLevyDetail_Final[],MATCH($D$2&amp;$D186,AidAndLevyDetail_Final[Dist]&amp;AidAndLevyDetail_Final[Line],0),3)</f>
        <v>144548467</v>
      </c>
      <c r="C186" s="82"/>
      <c r="D186" s="80" t="s">
        <v>1319</v>
      </c>
      <c r="E186" s="86" t="s">
        <v>1320</v>
      </c>
      <c r="F186" s="18"/>
      <c r="G186" s="7"/>
      <c r="H186" s="11" t="e">
        <f>INDEX(#REF!,MATCH($D186,#REF!,0),2)</f>
        <v>#REF!</v>
      </c>
      <c r="I186" s="11">
        <f t="shared" si="2"/>
        <v>0</v>
      </c>
      <c r="J186" s="7"/>
      <c r="K186" s="7"/>
      <c r="L186" s="7"/>
      <c r="M186" s="7"/>
    </row>
    <row r="187" spans="1:13" x14ac:dyDescent="0.2">
      <c r="A187" s="14" t="s">
        <v>1047</v>
      </c>
      <c r="B187" s="40">
        <f t="array" ref="B187">INDEX(AidAndLevyDetail_Final[],MATCH($D$2&amp;$D187,AidAndLevyDetail_Final[Dist]&amp;AidAndLevyDetail_Final[Line],0),3)</f>
        <v>2910184112</v>
      </c>
      <c r="C187" s="82"/>
      <c r="D187" s="80" t="s">
        <v>1321</v>
      </c>
      <c r="E187" s="86" t="s">
        <v>1322</v>
      </c>
      <c r="F187" s="18"/>
      <c r="G187" s="7"/>
      <c r="H187" s="11" t="e">
        <f>INDEX(#REF!,MATCH($D187,#REF!,0),2)</f>
        <v>#REF!</v>
      </c>
      <c r="I187" s="11">
        <f t="shared" si="2"/>
        <v>0</v>
      </c>
      <c r="J187" s="7"/>
      <c r="K187" s="7"/>
      <c r="L187" s="7"/>
      <c r="M187" s="7"/>
    </row>
    <row r="188" spans="1:13" x14ac:dyDescent="0.2">
      <c r="A188" s="14" t="s">
        <v>1047</v>
      </c>
      <c r="B188" s="40">
        <f t="array" ref="B188">INDEX(AidAndLevyDetail_Final[],MATCH($D$2&amp;$D188,AidAndLevyDetail_Final[Dist]&amp;AidAndLevyDetail_Final[Line],0),3)</f>
        <v>375142630</v>
      </c>
      <c r="C188" s="82"/>
      <c r="D188" s="80" t="s">
        <v>1323</v>
      </c>
      <c r="E188" s="86" t="s">
        <v>1324</v>
      </c>
      <c r="F188" s="18"/>
      <c r="G188" s="7"/>
      <c r="H188" s="11" t="e">
        <f>INDEX(#REF!,MATCH($D188,#REF!,0),2)</f>
        <v>#REF!</v>
      </c>
      <c r="I188" s="11">
        <f t="shared" si="2"/>
        <v>0</v>
      </c>
      <c r="J188" s="7"/>
      <c r="K188" s="7"/>
      <c r="L188" s="7"/>
      <c r="M188" s="7"/>
    </row>
    <row r="189" spans="1:13" x14ac:dyDescent="0.2">
      <c r="A189" s="14" t="s">
        <v>1047</v>
      </c>
      <c r="B189" s="40">
        <f t="array" ref="B189">INDEX(AidAndLevyDetail_Final[],MATCH($D$2&amp;$D189,AidAndLevyDetail_Final[Dist]&amp;AidAndLevyDetail_Final[Line],0),3)</f>
        <v>-542414</v>
      </c>
      <c r="C189" s="82"/>
      <c r="D189" s="80" t="s">
        <v>1325</v>
      </c>
      <c r="E189" s="86" t="s">
        <v>1326</v>
      </c>
      <c r="F189" s="18"/>
      <c r="G189" s="7"/>
      <c r="H189" s="11" t="e">
        <f>INDEX(#REF!,MATCH($D189,#REF!,0),2)</f>
        <v>#REF!</v>
      </c>
      <c r="I189" s="11">
        <f t="shared" si="2"/>
        <v>0</v>
      </c>
      <c r="J189" s="7"/>
      <c r="K189" s="7"/>
      <c r="L189" s="7"/>
      <c r="M189" s="7"/>
    </row>
    <row r="190" spans="1:13" x14ac:dyDescent="0.2">
      <c r="A190" s="14" t="s">
        <v>1047</v>
      </c>
      <c r="B190" s="40">
        <f t="array" ref="B190">INDEX(AidAndLevyDetail_Final[],MATCH($D$2&amp;$D190,AidAndLevyDetail_Final[Dist]&amp;AidAndLevyDetail_Final[Line],0),3)</f>
        <v>279393152</v>
      </c>
      <c r="C190" s="82"/>
      <c r="D190" s="80" t="s">
        <v>1327</v>
      </c>
      <c r="E190" s="86" t="s">
        <v>1235</v>
      </c>
      <c r="F190" s="18"/>
      <c r="G190" s="7"/>
      <c r="H190" s="11" t="e">
        <f>INDEX(#REF!,MATCH($D190,#REF!,0),2)</f>
        <v>#REF!</v>
      </c>
      <c r="I190" s="11">
        <f t="shared" si="2"/>
        <v>0</v>
      </c>
      <c r="J190" s="7"/>
      <c r="K190" s="7"/>
      <c r="L190" s="7"/>
      <c r="M190" s="7"/>
    </row>
    <row r="191" spans="1:13" x14ac:dyDescent="0.2">
      <c r="A191" s="14" t="s">
        <v>1047</v>
      </c>
      <c r="B191" s="40">
        <f t="array" ref="B191">INDEX(AidAndLevyDetail_Final[],MATCH($D$2&amp;$D191,AidAndLevyDetail_Final[Dist]&amp;AidAndLevyDetail_Final[Line],0),3)</f>
        <v>31662400</v>
      </c>
      <c r="C191" s="82"/>
      <c r="D191" s="80" t="s">
        <v>1328</v>
      </c>
      <c r="E191" s="86" t="s">
        <v>1237</v>
      </c>
      <c r="F191" s="18"/>
      <c r="G191" s="7"/>
      <c r="H191" s="11" t="e">
        <f>INDEX(#REF!,MATCH($D191,#REF!,0),2)</f>
        <v>#REF!</v>
      </c>
      <c r="I191" s="11">
        <f t="shared" si="2"/>
        <v>0</v>
      </c>
      <c r="J191" s="7"/>
      <c r="K191" s="7"/>
      <c r="L191" s="7"/>
      <c r="M191" s="7"/>
    </row>
    <row r="192" spans="1:13" x14ac:dyDescent="0.2">
      <c r="A192" s="14" t="s">
        <v>1047</v>
      </c>
      <c r="B192" s="40">
        <f t="array" ref="B192">INDEX(AidAndLevyDetail_Final[],MATCH($D$2&amp;$D192,AidAndLevyDetail_Final[Dist]&amp;AidAndLevyDetail_Final[Line],0),3)</f>
        <v>34465342</v>
      </c>
      <c r="C192" s="82"/>
      <c r="D192" s="80" t="s">
        <v>1329</v>
      </c>
      <c r="E192" s="86" t="s">
        <v>1239</v>
      </c>
      <c r="F192" s="18"/>
      <c r="G192" s="7"/>
      <c r="H192" s="11" t="e">
        <f>INDEX(#REF!,MATCH($D192,#REF!,0),2)</f>
        <v>#REF!</v>
      </c>
      <c r="I192" s="11">
        <f t="shared" si="2"/>
        <v>0</v>
      </c>
      <c r="J192" s="7"/>
      <c r="K192" s="7"/>
      <c r="L192" s="7"/>
      <c r="M192" s="7"/>
    </row>
    <row r="193" spans="1:13" x14ac:dyDescent="0.2">
      <c r="A193" s="14" t="s">
        <v>1047</v>
      </c>
      <c r="B193" s="40">
        <f t="array" ref="B193">INDEX(AidAndLevyDetail_Final[],MATCH($D$2&amp;$D193,AidAndLevyDetail_Final[Dist]&amp;AidAndLevyDetail_Final[Line],0),3)</f>
        <v>157409825</v>
      </c>
      <c r="C193" s="82"/>
      <c r="D193" s="80" t="s">
        <v>1330</v>
      </c>
      <c r="E193" s="86" t="s">
        <v>1241</v>
      </c>
      <c r="F193" s="18"/>
      <c r="G193" s="7"/>
      <c r="H193" s="11" t="e">
        <f>INDEX(#REF!,MATCH($D193,#REF!,0),2)</f>
        <v>#REF!</v>
      </c>
      <c r="I193" s="11">
        <f t="shared" si="2"/>
        <v>0</v>
      </c>
      <c r="J193" s="7"/>
      <c r="K193" s="7"/>
      <c r="L193" s="7"/>
      <c r="M193" s="7"/>
    </row>
    <row r="194" spans="1:13" x14ac:dyDescent="0.2">
      <c r="A194" s="14" t="s">
        <v>1038</v>
      </c>
      <c r="B194" s="40">
        <f t="array" ref="B194">INDEX(AidAndLevyDetail_Final[],MATCH($D$2&amp;$D194,AidAndLevyDetail_Final[Dist]&amp;AidAndLevyDetail_Final[Line],0),3)</f>
        <v>3932263514</v>
      </c>
      <c r="C194" s="82"/>
      <c r="D194" s="80" t="s">
        <v>1331</v>
      </c>
      <c r="E194" s="86" t="s">
        <v>1332</v>
      </c>
      <c r="F194" s="18"/>
      <c r="G194" s="7"/>
      <c r="H194" s="11" t="e">
        <f>INDEX(#REF!,MATCH($D194,#REF!,0),2)</f>
        <v>#REF!</v>
      </c>
      <c r="I194" s="11">
        <f t="shared" si="2"/>
        <v>0</v>
      </c>
      <c r="J194" s="7"/>
      <c r="K194" s="7"/>
      <c r="L194" s="7"/>
      <c r="M194" s="7"/>
    </row>
    <row r="195" spans="1:13" x14ac:dyDescent="0.2">
      <c r="A195" s="14" t="s">
        <v>1094</v>
      </c>
      <c r="B195" s="40">
        <f t="array" ref="B195">INDEX(AidAndLevyDetail_Final[],MATCH($D$2&amp;$D195,AidAndLevyDetail_Final[Dist]&amp;AidAndLevyDetail_Final[Line],0),3)</f>
        <v>887989416</v>
      </c>
      <c r="C195" s="82"/>
      <c r="D195" s="80" t="s">
        <v>1333</v>
      </c>
      <c r="E195" s="86" t="s">
        <v>1334</v>
      </c>
      <c r="F195" s="18"/>
      <c r="G195" s="7"/>
      <c r="H195" s="11" t="e">
        <f>INDEX(#REF!,MATCH($D195,#REF!,0),2)</f>
        <v>#REF!</v>
      </c>
      <c r="I195" s="11">
        <f t="shared" si="2"/>
        <v>0</v>
      </c>
      <c r="J195" s="7"/>
      <c r="K195" s="7"/>
      <c r="L195" s="7"/>
      <c r="M195" s="7"/>
    </row>
    <row r="196" spans="1:13" x14ac:dyDescent="0.2">
      <c r="A196" s="14" t="s">
        <v>1038</v>
      </c>
      <c r="B196" s="40">
        <f t="array" ref="B196">INDEX(AidAndLevyDetail_Final[],MATCH($D$2&amp;$D196,AidAndLevyDetail_Final[Dist]&amp;AidAndLevyDetail_Final[Line],0),3)</f>
        <v>3044274098</v>
      </c>
      <c r="C196" s="82"/>
      <c r="D196" s="80" t="s">
        <v>1335</v>
      </c>
      <c r="E196" s="86" t="s">
        <v>1336</v>
      </c>
      <c r="F196" s="18"/>
      <c r="G196" s="7"/>
      <c r="H196" s="11" t="e">
        <f>INDEX(#REF!,MATCH($D196,#REF!,0),2)</f>
        <v>#REF!</v>
      </c>
      <c r="I196" s="11">
        <f t="shared" si="2"/>
        <v>0</v>
      </c>
      <c r="J196" s="7"/>
      <c r="K196" s="7"/>
      <c r="L196" s="7"/>
      <c r="M196" s="7"/>
    </row>
    <row r="197" spans="1:13" x14ac:dyDescent="0.2">
      <c r="A197" s="13"/>
      <c r="B197" s="48">
        <f t="array" ref="B197">INDEX(AidAndLevyDetail_Final[],MATCH($D$2&amp;$D197,AidAndLevyDetail_Final[Dist]&amp;AidAndLevyDetail_Final[Line],0),3)</f>
        <v>563424.24</v>
      </c>
      <c r="C197" s="80" t="s">
        <v>38</v>
      </c>
      <c r="D197" s="80" t="s">
        <v>1337</v>
      </c>
      <c r="E197" s="86" t="s">
        <v>1338</v>
      </c>
      <c r="F197" s="18"/>
      <c r="G197" s="7"/>
      <c r="H197" s="11" t="e">
        <f>INDEX(#REF!,MATCH($D197,#REF!,0),2)</f>
        <v>#REF!</v>
      </c>
      <c r="I197" s="11">
        <f t="shared" si="2"/>
        <v>0</v>
      </c>
      <c r="J197" s="7"/>
      <c r="K197" s="7"/>
      <c r="L197" s="7"/>
      <c r="M197" s="7"/>
    </row>
    <row r="198" spans="1:13" x14ac:dyDescent="0.2">
      <c r="A198" s="14" t="s">
        <v>1036</v>
      </c>
      <c r="B198" s="40">
        <f t="array" ref="B198">INDEX(AidAndLevyDetail_Final[],MATCH($D$2&amp;$D198,AidAndLevyDetail_Final[Dist]&amp;AidAndLevyDetail_Final[Line],0),3)</f>
        <v>0</v>
      </c>
      <c r="C198" s="82"/>
      <c r="D198" s="80" t="s">
        <v>1339</v>
      </c>
      <c r="E198" s="86" t="s">
        <v>1340</v>
      </c>
      <c r="F198" s="18"/>
      <c r="G198" s="7"/>
      <c r="H198" s="11" t="e">
        <f>INDEX(#REF!,MATCH($D198,#REF!,0),2)</f>
        <v>#REF!</v>
      </c>
      <c r="I198" s="11">
        <f t="shared" ref="I198:I261" si="3">IFERROR(H198-B198,0)</f>
        <v>0</v>
      </c>
      <c r="J198" s="7"/>
      <c r="K198" s="7"/>
      <c r="L198" s="7"/>
      <c r="M198" s="7"/>
    </row>
    <row r="199" spans="1:13" x14ac:dyDescent="0.2">
      <c r="A199" s="14" t="s">
        <v>1038</v>
      </c>
      <c r="B199" s="40">
        <f t="array" ref="B199">INDEX(AidAndLevyDetail_Final[],MATCH($D$2&amp;$D199,AidAndLevyDetail_Final[Dist]&amp;AidAndLevyDetail_Final[Line],0),3)</f>
        <v>169027287</v>
      </c>
      <c r="C199" s="82"/>
      <c r="D199" s="80" t="s">
        <v>1341</v>
      </c>
      <c r="E199" s="86" t="s">
        <v>1342</v>
      </c>
      <c r="F199" s="18"/>
      <c r="G199" s="7"/>
      <c r="H199" s="11" t="e">
        <f>INDEX(#REF!,MATCH($D199,#REF!,0),2)</f>
        <v>#REF!</v>
      </c>
      <c r="I199" s="11">
        <f t="shared" si="3"/>
        <v>0</v>
      </c>
      <c r="J199" s="7"/>
      <c r="K199" s="7"/>
      <c r="L199" s="7"/>
      <c r="M199" s="7"/>
    </row>
    <row r="200" spans="1:13" x14ac:dyDescent="0.2">
      <c r="A200" s="14" t="s">
        <v>1094</v>
      </c>
      <c r="B200" s="40">
        <f t="array" ref="B200">INDEX(AidAndLevyDetail_Final[],MATCH($D$2&amp;$D200,AidAndLevyDetail_Final[Dist]&amp;AidAndLevyDetail_Final[Line],0),3)</f>
        <v>3044274098</v>
      </c>
      <c r="C200" s="82"/>
      <c r="D200" s="80" t="s">
        <v>1343</v>
      </c>
      <c r="E200" s="86" t="s">
        <v>1344</v>
      </c>
      <c r="F200" s="18"/>
      <c r="G200" s="7"/>
      <c r="H200" s="11" t="e">
        <f>INDEX(#REF!,MATCH($D200,#REF!,0),2)</f>
        <v>#REF!</v>
      </c>
      <c r="I200" s="11">
        <f t="shared" si="3"/>
        <v>0</v>
      </c>
      <c r="J200" s="7"/>
      <c r="K200" s="7"/>
      <c r="L200" s="7"/>
      <c r="M200" s="7"/>
    </row>
    <row r="201" spans="1:13" x14ac:dyDescent="0.2">
      <c r="A201" s="14" t="s">
        <v>1038</v>
      </c>
      <c r="B201" s="40">
        <f t="array" ref="B201">INDEX(AidAndLevyDetail_Final[],MATCH($D$2&amp;$D201,AidAndLevyDetail_Final[Dist]&amp;AidAndLevyDetail_Final[Line],0),3)</f>
        <v>0</v>
      </c>
      <c r="C201" s="82"/>
      <c r="D201" s="80" t="s">
        <v>1345</v>
      </c>
      <c r="E201" s="86" t="s">
        <v>1346</v>
      </c>
      <c r="F201" s="18"/>
      <c r="G201" s="7"/>
      <c r="H201" s="11" t="e">
        <f>INDEX(#REF!,MATCH($D201,#REF!,0),2)</f>
        <v>#REF!</v>
      </c>
      <c r="I201" s="11">
        <f t="shared" si="3"/>
        <v>0</v>
      </c>
      <c r="J201" s="7"/>
      <c r="K201" s="7"/>
      <c r="L201" s="7"/>
      <c r="M201" s="7"/>
    </row>
    <row r="202" spans="1:13" x14ac:dyDescent="0.2">
      <c r="A202" s="8"/>
      <c r="B202" s="45"/>
      <c r="C202" s="78"/>
      <c r="D202" s="78"/>
      <c r="E202" s="79" t="s">
        <v>1347</v>
      </c>
      <c r="F202" s="10"/>
      <c r="G202" s="7"/>
      <c r="H202" s="11" t="e">
        <f>INDEX(#REF!,MATCH($D202,#REF!,0),2)</f>
        <v>#REF!</v>
      </c>
      <c r="I202" s="11">
        <f t="shared" si="3"/>
        <v>0</v>
      </c>
      <c r="J202" s="7"/>
      <c r="K202" s="7"/>
      <c r="L202" s="7"/>
      <c r="M202" s="7"/>
    </row>
    <row r="203" spans="1:13" x14ac:dyDescent="0.2">
      <c r="A203" s="14"/>
      <c r="B203" s="44">
        <f t="array" ref="B203">INDEX(AidAndLevyDetail_Final[],MATCH($D$2&amp;$D203,AidAndLevyDetail_Final[Dist]&amp;AidAndLevyDetail_Final[Line],0),3)</f>
        <v>11712.5</v>
      </c>
      <c r="C203" s="80" t="s">
        <v>1033</v>
      </c>
      <c r="D203" s="80" t="s">
        <v>1348</v>
      </c>
      <c r="E203" s="86" t="s">
        <v>1349</v>
      </c>
      <c r="F203" s="18"/>
      <c r="G203" s="7"/>
      <c r="H203" s="11" t="e">
        <f>INDEX(#REF!,MATCH($D203,#REF!,0),2)</f>
        <v>#REF!</v>
      </c>
      <c r="I203" s="11">
        <f t="shared" si="3"/>
        <v>0</v>
      </c>
      <c r="J203" s="7"/>
      <c r="K203" s="7"/>
      <c r="L203" s="7"/>
      <c r="M203" s="7"/>
    </row>
    <row r="204" spans="1:13" x14ac:dyDescent="0.2">
      <c r="A204" s="14" t="s">
        <v>1036</v>
      </c>
      <c r="B204" s="40">
        <f t="array" ref="B204">INDEX(AidAndLevyDetail_Final[],MATCH($D$2&amp;$D204,AidAndLevyDetail_Final[Dist]&amp;AidAndLevyDetail_Final[Line],0),3)</f>
        <v>0</v>
      </c>
      <c r="C204" s="82"/>
      <c r="D204" s="80" t="s">
        <v>1350</v>
      </c>
      <c r="E204" s="88" t="s">
        <v>1729</v>
      </c>
      <c r="F204" s="18"/>
      <c r="G204" s="7"/>
      <c r="H204" s="11" t="e">
        <f>INDEX(#REF!,MATCH($D204,#REF!,0),2)</f>
        <v>#REF!</v>
      </c>
      <c r="I204" s="11">
        <f t="shared" si="3"/>
        <v>0</v>
      </c>
      <c r="J204" s="7"/>
      <c r="K204" s="7"/>
      <c r="L204" s="7"/>
      <c r="M204" s="7"/>
    </row>
    <row r="205" spans="1:13" x14ac:dyDescent="0.2">
      <c r="A205" s="14" t="s">
        <v>1038</v>
      </c>
      <c r="B205" s="40">
        <f t="array" ref="B205">INDEX(AidAndLevyDetail_Final[],MATCH($D$2&amp;$D205,AidAndLevyDetail_Final[Dist]&amp;AidAndLevyDetail_Final[Line],0),3)</f>
        <v>78052100</v>
      </c>
      <c r="C205" s="82"/>
      <c r="D205" s="80" t="s">
        <v>1351</v>
      </c>
      <c r="E205" s="88" t="s">
        <v>1352</v>
      </c>
      <c r="F205" s="18"/>
      <c r="G205" s="7"/>
      <c r="H205" s="11" t="e">
        <f>INDEX(#REF!,MATCH($D205,#REF!,0),2)</f>
        <v>#REF!</v>
      </c>
      <c r="I205" s="11">
        <f t="shared" si="3"/>
        <v>0</v>
      </c>
      <c r="J205" s="7"/>
      <c r="K205" s="7"/>
      <c r="L205" s="7"/>
      <c r="M205" s="7"/>
    </row>
    <row r="206" spans="1:13" x14ac:dyDescent="0.2">
      <c r="A206" s="14"/>
      <c r="B206" s="41">
        <f t="array" ref="B206">INDEX(AidAndLevyDetail_Final[],MATCH($D$2&amp;$D206,AidAndLevyDetail_Final[Dist]&amp;AidAndLevyDetail_Final[Line],0),3)</f>
        <v>15</v>
      </c>
      <c r="C206" s="82"/>
      <c r="D206" s="80" t="s">
        <v>1353</v>
      </c>
      <c r="E206" s="88" t="s">
        <v>1730</v>
      </c>
      <c r="F206" s="18"/>
      <c r="G206" s="7"/>
      <c r="H206" s="11" t="e">
        <f>INDEX(#REF!,MATCH($D206,#REF!,0),2)</f>
        <v>#REF!</v>
      </c>
      <c r="I206" s="11">
        <f t="shared" si="3"/>
        <v>0</v>
      </c>
      <c r="J206" s="7"/>
      <c r="K206" s="7"/>
      <c r="L206" s="7"/>
      <c r="M206" s="7"/>
    </row>
    <row r="207" spans="1:13" x14ac:dyDescent="0.2">
      <c r="A207" s="14" t="s">
        <v>1036</v>
      </c>
      <c r="B207" s="40">
        <f t="array" ref="B207">INDEX(AidAndLevyDetail_Final[],MATCH($D$2&amp;$D207,AidAndLevyDetail_Final[Dist]&amp;AidAndLevyDetail_Final[Line],0),3)</f>
        <v>0</v>
      </c>
      <c r="C207" s="82"/>
      <c r="D207" s="80" t="s">
        <v>1354</v>
      </c>
      <c r="E207" s="88" t="s">
        <v>1731</v>
      </c>
      <c r="F207" s="18"/>
      <c r="G207" s="7"/>
      <c r="H207" s="11" t="e">
        <f>INDEX(#REF!,MATCH($D207,#REF!,0),2)</f>
        <v>#REF!</v>
      </c>
      <c r="I207" s="11">
        <f t="shared" si="3"/>
        <v>0</v>
      </c>
      <c r="J207" s="7"/>
      <c r="K207" s="7"/>
      <c r="L207" s="7"/>
      <c r="M207" s="7"/>
    </row>
    <row r="208" spans="1:13" x14ac:dyDescent="0.2">
      <c r="A208" s="14" t="s">
        <v>1038</v>
      </c>
      <c r="B208" s="40">
        <f t="array" ref="B208">INDEX(AidAndLevyDetail_Final[],MATCH($D$2&amp;$D208,AidAndLevyDetail_Final[Dist]&amp;AidAndLevyDetail_Final[Line],0),3)</f>
        <v>98866</v>
      </c>
      <c r="C208" s="82"/>
      <c r="D208" s="80" t="s">
        <v>1355</v>
      </c>
      <c r="E208" s="88" t="s">
        <v>1356</v>
      </c>
      <c r="F208" s="18"/>
      <c r="G208" s="7"/>
      <c r="H208" s="11" t="e">
        <f>INDEX(#REF!,MATCH($D208,#REF!,0),2)</f>
        <v>#REF!</v>
      </c>
      <c r="I208" s="11">
        <f t="shared" si="3"/>
        <v>0</v>
      </c>
      <c r="J208" s="7"/>
      <c r="K208" s="7"/>
      <c r="L208" s="7"/>
      <c r="M208" s="7"/>
    </row>
    <row r="209" spans="1:13" x14ac:dyDescent="0.2">
      <c r="A209" s="14" t="s">
        <v>1047</v>
      </c>
      <c r="B209" s="40">
        <f t="array" ref="B209">INDEX(AidAndLevyDetail_Final[],MATCH($D$2&amp;$D209,AidAndLevyDetail_Final[Dist]&amp;AidAndLevyDetail_Final[Line],0),3)</f>
        <v>78052100</v>
      </c>
      <c r="C209" s="82"/>
      <c r="D209" s="80" t="s">
        <v>1357</v>
      </c>
      <c r="E209" s="86" t="s">
        <v>1358</v>
      </c>
      <c r="F209" s="18"/>
      <c r="G209" s="7"/>
      <c r="H209" s="11" t="e">
        <f>INDEX(#REF!,MATCH($D209,#REF!,0),2)</f>
        <v>#REF!</v>
      </c>
      <c r="I209" s="11">
        <f t="shared" si="3"/>
        <v>0</v>
      </c>
      <c r="J209" s="7"/>
      <c r="K209" s="7"/>
      <c r="L209" s="7"/>
      <c r="M209" s="7"/>
    </row>
    <row r="210" spans="1:13" x14ac:dyDescent="0.2">
      <c r="A210" s="14" t="s">
        <v>1038</v>
      </c>
      <c r="B210" s="40">
        <f t="array" ref="B210">INDEX(AidAndLevyDetail_Final[],MATCH($D$2&amp;$D210,AidAndLevyDetail_Final[Dist]&amp;AidAndLevyDetail_Final[Line],0),3)</f>
        <v>78150966</v>
      </c>
      <c r="C210" s="82"/>
      <c r="D210" s="80" t="s">
        <v>1359</v>
      </c>
      <c r="E210" s="86" t="s">
        <v>1360</v>
      </c>
      <c r="F210" s="18"/>
      <c r="G210" s="7"/>
      <c r="H210" s="11" t="e">
        <f>INDEX(#REF!,MATCH($D210,#REF!,0),2)</f>
        <v>#REF!</v>
      </c>
      <c r="I210" s="11">
        <f t="shared" si="3"/>
        <v>0</v>
      </c>
      <c r="J210" s="7"/>
      <c r="K210" s="7"/>
      <c r="L210" s="7"/>
      <c r="M210" s="7"/>
    </row>
    <row r="211" spans="1:13" x14ac:dyDescent="0.2">
      <c r="A211" s="8"/>
      <c r="B211" s="45"/>
      <c r="C211" s="78"/>
      <c r="D211" s="78"/>
      <c r="E211" s="79" t="s">
        <v>1361</v>
      </c>
      <c r="F211" s="10"/>
      <c r="G211" s="7"/>
      <c r="H211" s="11" t="e">
        <f>INDEX(#REF!,MATCH($D211,#REF!,0),2)</f>
        <v>#REF!</v>
      </c>
      <c r="I211" s="11">
        <f t="shared" si="3"/>
        <v>0</v>
      </c>
      <c r="J211" s="7"/>
      <c r="K211" s="7"/>
      <c r="L211" s="7"/>
      <c r="M211" s="7"/>
    </row>
    <row r="212" spans="1:13" x14ac:dyDescent="0.2">
      <c r="A212" s="13"/>
      <c r="B212" s="40">
        <f t="array" ref="B212">INDEX(AidAndLevyDetail_Final[],MATCH($D$2&amp;$D212,AidAndLevyDetail_Final[Dist]&amp;AidAndLevyDetail_Final[Line],0),3)</f>
        <v>4630920066</v>
      </c>
      <c r="C212" s="82"/>
      <c r="D212" s="80" t="s">
        <v>1362</v>
      </c>
      <c r="E212" s="86" t="s">
        <v>1363</v>
      </c>
      <c r="F212" s="18"/>
      <c r="G212" s="7"/>
      <c r="H212" s="11" t="e">
        <f>INDEX(#REF!,MATCH($D212,#REF!,0),2)</f>
        <v>#REF!</v>
      </c>
      <c r="I212" s="11">
        <f t="shared" si="3"/>
        <v>0</v>
      </c>
      <c r="J212" s="7"/>
      <c r="K212" s="7"/>
      <c r="L212" s="7"/>
      <c r="M212" s="7"/>
    </row>
    <row r="213" spans="1:13" x14ac:dyDescent="0.2">
      <c r="A213" s="14" t="s">
        <v>1094</v>
      </c>
      <c r="B213" s="40">
        <f t="array" ref="B213">INDEX(AidAndLevyDetail_Final[],MATCH($D$2&amp;$D213,AidAndLevyDetail_Final[Dist]&amp;AidAndLevyDetail_Final[Line],0),3)</f>
        <v>3932263514</v>
      </c>
      <c r="C213" s="82"/>
      <c r="D213" s="80" t="s">
        <v>1364</v>
      </c>
      <c r="E213" s="86" t="s">
        <v>1365</v>
      </c>
      <c r="F213" s="18"/>
      <c r="G213" s="7"/>
      <c r="H213" s="11" t="e">
        <f>INDEX(#REF!,MATCH($D213,#REF!,0),2)</f>
        <v>#REF!</v>
      </c>
      <c r="I213" s="11">
        <f t="shared" si="3"/>
        <v>0</v>
      </c>
      <c r="J213" s="7"/>
      <c r="K213" s="7"/>
      <c r="L213" s="7"/>
      <c r="M213" s="7"/>
    </row>
    <row r="214" spans="1:13" x14ac:dyDescent="0.2">
      <c r="A214" s="14" t="s">
        <v>1094</v>
      </c>
      <c r="B214" s="40">
        <f t="array" ref="B214">INDEX(AidAndLevyDetail_Final[],MATCH($D$2&amp;$D214,AidAndLevyDetail_Final[Dist]&amp;AidAndLevyDetail_Final[Line],0),3)</f>
        <v>0</v>
      </c>
      <c r="C214" s="82"/>
      <c r="D214" s="80" t="s">
        <v>1366</v>
      </c>
      <c r="E214" s="86" t="s">
        <v>1367</v>
      </c>
      <c r="F214" s="18"/>
      <c r="G214" s="7"/>
      <c r="H214" s="11" t="e">
        <f>INDEX(#REF!,MATCH($D214,#REF!,0),2)</f>
        <v>#REF!</v>
      </c>
      <c r="I214" s="11">
        <f t="shared" si="3"/>
        <v>0</v>
      </c>
      <c r="J214" s="7"/>
      <c r="K214" s="7"/>
      <c r="L214" s="7"/>
      <c r="M214" s="7"/>
    </row>
    <row r="215" spans="1:13" x14ac:dyDescent="0.2">
      <c r="A215" s="14" t="s">
        <v>1038</v>
      </c>
      <c r="B215" s="40">
        <f t="array" ref="B215">INDEX(AidAndLevyDetail_Final[],MATCH($D$2&amp;$D215,AidAndLevyDetail_Final[Dist]&amp;AidAndLevyDetail_Final[Line],0),3)</f>
        <v>698656552</v>
      </c>
      <c r="C215" s="82"/>
      <c r="D215" s="80" t="s">
        <v>1368</v>
      </c>
      <c r="E215" s="86" t="s">
        <v>1369</v>
      </c>
      <c r="F215" s="18"/>
      <c r="G215" s="7"/>
      <c r="H215" s="11" t="e">
        <f>INDEX(#REF!,MATCH($D215,#REF!,0),2)</f>
        <v>#REF!</v>
      </c>
      <c r="I215" s="11">
        <f t="shared" si="3"/>
        <v>0</v>
      </c>
      <c r="J215" s="7"/>
      <c r="K215" s="7"/>
      <c r="L215" s="7"/>
      <c r="M215" s="7"/>
    </row>
    <row r="216" spans="1:13" x14ac:dyDescent="0.2">
      <c r="A216" s="8"/>
      <c r="B216" s="45"/>
      <c r="C216" s="78"/>
      <c r="D216" s="78"/>
      <c r="E216" s="79" t="s">
        <v>1370</v>
      </c>
      <c r="F216" s="10"/>
      <c r="G216" s="7"/>
      <c r="H216" s="11" t="e">
        <f>INDEX(#REF!,MATCH($D216,#REF!,0),2)</f>
        <v>#REF!</v>
      </c>
      <c r="I216" s="11">
        <f t="shared" si="3"/>
        <v>0</v>
      </c>
      <c r="J216" s="7"/>
      <c r="K216" s="7"/>
      <c r="L216" s="7"/>
      <c r="M216" s="7"/>
    </row>
    <row r="217" spans="1:13" x14ac:dyDescent="0.2">
      <c r="A217" s="13"/>
      <c r="B217" s="40">
        <f t="array" ref="B217">INDEX(AidAndLevyDetail_Final[],MATCH($D$2&amp;$D217,AidAndLevyDetail_Final[Dist]&amp;AidAndLevyDetail_Final[Line],0),3)</f>
        <v>159714313837</v>
      </c>
      <c r="C217" s="82"/>
      <c r="D217" s="80" t="s">
        <v>1371</v>
      </c>
      <c r="E217" s="83" t="s">
        <v>1732</v>
      </c>
      <c r="F217" s="15"/>
      <c r="G217" s="7"/>
      <c r="H217" s="11" t="e">
        <f>INDEX(#REF!,MATCH($D217,#REF!,0),2)</f>
        <v>#REF!</v>
      </c>
      <c r="I217" s="11">
        <f t="shared" si="3"/>
        <v>0</v>
      </c>
      <c r="J217" s="7"/>
      <c r="K217" s="7"/>
      <c r="L217" s="7"/>
      <c r="M217" s="7"/>
    </row>
    <row r="218" spans="1:13" x14ac:dyDescent="0.2">
      <c r="A218" s="14" t="s">
        <v>1094</v>
      </c>
      <c r="B218" s="40">
        <f t="array" ref="B218">INDEX(AidAndLevyDetail_Final[],MATCH($D$2&amp;$D218,AidAndLevyDetail_Final[Dist]&amp;AidAndLevyDetail_Final[Line],0),3)</f>
        <v>153537709312</v>
      </c>
      <c r="C218" s="82"/>
      <c r="D218" s="80" t="s">
        <v>1372</v>
      </c>
      <c r="E218" s="83" t="s">
        <v>1733</v>
      </c>
      <c r="F218" s="15"/>
      <c r="G218" s="7"/>
      <c r="H218" s="11" t="e">
        <f>INDEX(#REF!,MATCH($D218,#REF!,0),2)</f>
        <v>#REF!</v>
      </c>
      <c r="I218" s="11">
        <f t="shared" si="3"/>
        <v>0</v>
      </c>
      <c r="J218" s="7"/>
      <c r="K218" s="7"/>
      <c r="L218" s="7"/>
      <c r="M218" s="7"/>
    </row>
    <row r="219" spans="1:13" x14ac:dyDescent="0.2">
      <c r="A219" s="14" t="s">
        <v>1038</v>
      </c>
      <c r="B219" s="40">
        <f t="array" ref="B219">INDEX(AidAndLevyDetail_Final[],MATCH($D$2&amp;$D219,AidAndLevyDetail_Final[Dist]&amp;AidAndLevyDetail_Final[Line],0),3)</f>
        <v>6210619214</v>
      </c>
      <c r="C219" s="82"/>
      <c r="D219" s="80" t="s">
        <v>1373</v>
      </c>
      <c r="E219" s="83" t="s">
        <v>1374</v>
      </c>
      <c r="F219" s="15"/>
      <c r="G219" s="7"/>
      <c r="H219" s="11" t="e">
        <f>INDEX(#REF!,MATCH($D219,#REF!,0),2)</f>
        <v>#REF!</v>
      </c>
      <c r="I219" s="11">
        <f t="shared" si="3"/>
        <v>0</v>
      </c>
      <c r="J219" s="7"/>
      <c r="K219" s="7"/>
      <c r="L219" s="7"/>
      <c r="M219" s="7"/>
    </row>
    <row r="220" spans="1:13" x14ac:dyDescent="0.2">
      <c r="A220" s="14" t="s">
        <v>1375</v>
      </c>
      <c r="B220" s="40">
        <f t="array" ref="B220">INDEX(AidAndLevyDetail_Final[],MATCH($D$2&amp;$D220,AidAndLevyDetail_Final[Dist]&amp;AidAndLevyDetail_Final[Line],0),3)</f>
        <v>153537709312</v>
      </c>
      <c r="C220" s="82"/>
      <c r="D220" s="80" t="s">
        <v>1376</v>
      </c>
      <c r="E220" s="83" t="s">
        <v>1734</v>
      </c>
      <c r="F220" s="15"/>
      <c r="G220" s="7"/>
      <c r="H220" s="11" t="e">
        <f>INDEX(#REF!,MATCH($D220,#REF!,0),2)</f>
        <v>#REF!</v>
      </c>
      <c r="I220" s="11">
        <f t="shared" si="3"/>
        <v>0</v>
      </c>
      <c r="J220" s="7"/>
      <c r="K220" s="7"/>
      <c r="L220" s="7"/>
      <c r="M220" s="7"/>
    </row>
    <row r="221" spans="1:13" x14ac:dyDescent="0.2">
      <c r="A221" s="14" t="s">
        <v>1038</v>
      </c>
      <c r="B221" s="58">
        <f t="array" ref="B221">INDEX(AidAndLevyDetail_Final[],MATCH($D$2&amp;$D221,AidAndLevyDetail_Final[Dist]&amp;AidAndLevyDetail_Final[Line],0),3)</f>
        <v>0</v>
      </c>
      <c r="C221" s="82"/>
      <c r="D221" s="80" t="s">
        <v>1377</v>
      </c>
      <c r="E221" s="83" t="s">
        <v>1378</v>
      </c>
      <c r="F221" s="15"/>
      <c r="G221" s="7"/>
      <c r="H221" s="11" t="e">
        <f>INDEX(#REF!,MATCH($D221,#REF!,0),2)</f>
        <v>#REF!</v>
      </c>
      <c r="I221" s="11">
        <f t="shared" si="3"/>
        <v>0</v>
      </c>
      <c r="J221" s="7"/>
      <c r="K221" s="7"/>
      <c r="L221" s="7"/>
      <c r="M221" s="7"/>
    </row>
    <row r="222" spans="1:13" x14ac:dyDescent="0.2">
      <c r="A222" s="14" t="s">
        <v>1036</v>
      </c>
      <c r="B222" s="40">
        <f t="array" ref="B222">INDEX(AidAndLevyDetail_Final[],MATCH($D$2&amp;$D222,AidAndLevyDetail_Final[Dist]&amp;AidAndLevyDetail_Final[Line],0),3)</f>
        <v>8780537</v>
      </c>
      <c r="C222" s="82"/>
      <c r="D222" s="80" t="s">
        <v>1379</v>
      </c>
      <c r="E222" s="83" t="s">
        <v>1735</v>
      </c>
      <c r="F222" s="15"/>
      <c r="G222" s="7"/>
      <c r="H222" s="11" t="e">
        <f>INDEX(#REF!,MATCH($D222,#REF!,0),2)</f>
        <v>#REF!</v>
      </c>
      <c r="I222" s="11">
        <f t="shared" si="3"/>
        <v>0</v>
      </c>
      <c r="J222" s="7"/>
      <c r="K222" s="7"/>
      <c r="L222" s="7"/>
      <c r="M222" s="7"/>
    </row>
    <row r="223" spans="1:13" x14ac:dyDescent="0.2">
      <c r="A223" s="14" t="s">
        <v>1038</v>
      </c>
      <c r="B223" s="40">
        <f t="array" ref="B223">INDEX(AidAndLevyDetail_Final[],MATCH($D$2&amp;$D223,AidAndLevyDetail_Final[Dist]&amp;AidAndLevyDetail_Final[Line],0),3)</f>
        <v>320043</v>
      </c>
      <c r="C223" s="82"/>
      <c r="D223" s="80" t="s">
        <v>1380</v>
      </c>
      <c r="E223" s="83" t="s">
        <v>1381</v>
      </c>
      <c r="F223" s="15"/>
      <c r="G223" s="7"/>
      <c r="H223" s="11" t="e">
        <f>INDEX(#REF!,MATCH($D223,#REF!,0),2)</f>
        <v>#REF!</v>
      </c>
      <c r="I223" s="11">
        <f t="shared" si="3"/>
        <v>0</v>
      </c>
      <c r="J223" s="7"/>
      <c r="K223" s="7"/>
      <c r="L223" s="7"/>
      <c r="M223" s="7"/>
    </row>
    <row r="224" spans="1:13" x14ac:dyDescent="0.2">
      <c r="A224" s="13"/>
      <c r="B224" s="40">
        <f t="array" ref="B224">INDEX(AidAndLevyDetail_Final[],MATCH($D$2&amp;$D224,AidAndLevyDetail_Final[Dist]&amp;AidAndLevyDetail_Final[Line],0),3)</f>
        <v>8780537</v>
      </c>
      <c r="C224" s="82"/>
      <c r="D224" s="80" t="s">
        <v>1382</v>
      </c>
      <c r="E224" s="83" t="s">
        <v>1736</v>
      </c>
      <c r="F224" s="15"/>
      <c r="G224" s="7"/>
      <c r="H224" s="11" t="e">
        <f>INDEX(#REF!,MATCH($D224,#REF!,0),2)</f>
        <v>#REF!</v>
      </c>
      <c r="I224" s="11">
        <f t="shared" si="3"/>
        <v>0</v>
      </c>
      <c r="J224" s="7"/>
      <c r="K224" s="7"/>
      <c r="L224" s="7"/>
      <c r="M224" s="7"/>
    </row>
    <row r="225" spans="1:13" x14ac:dyDescent="0.2">
      <c r="A225" s="14" t="s">
        <v>1094</v>
      </c>
      <c r="B225" s="40">
        <f t="array" ref="B225">INDEX(AidAndLevyDetail_Final[],MATCH($D$2&amp;$D225,AidAndLevyDetail_Final[Dist]&amp;AidAndLevyDetail_Final[Line],0),3)</f>
        <v>320043</v>
      </c>
      <c r="C225" s="82"/>
      <c r="D225" s="80" t="s">
        <v>1383</v>
      </c>
      <c r="E225" s="83" t="s">
        <v>1384</v>
      </c>
      <c r="F225" s="15"/>
      <c r="H225" s="11" t="e">
        <f>INDEX(#REF!,MATCH($D225,#REF!,0),2)</f>
        <v>#REF!</v>
      </c>
      <c r="I225" s="11">
        <f t="shared" si="3"/>
        <v>0</v>
      </c>
    </row>
    <row r="226" spans="1:13" x14ac:dyDescent="0.2">
      <c r="A226" s="14" t="s">
        <v>1038</v>
      </c>
      <c r="B226" s="40">
        <f t="array" ref="B226">INDEX(AidAndLevyDetail_Final[],MATCH($D$2&amp;$D226,AidAndLevyDetail_Final[Dist]&amp;AidAndLevyDetail_Final[Line],0),3)</f>
        <v>8460494</v>
      </c>
      <c r="C226" s="82"/>
      <c r="D226" s="80" t="s">
        <v>1385</v>
      </c>
      <c r="E226" s="83" t="s">
        <v>1737</v>
      </c>
      <c r="F226" s="15"/>
      <c r="H226" s="11" t="e">
        <f>INDEX(#REF!,MATCH($D226,#REF!,0),2)</f>
        <v>#REF!</v>
      </c>
      <c r="I226" s="11">
        <f t="shared" si="3"/>
        <v>0</v>
      </c>
    </row>
    <row r="227" spans="1:13" s="21" customFormat="1" x14ac:dyDescent="0.2">
      <c r="A227" s="23"/>
      <c r="B227" s="45"/>
      <c r="C227" s="77"/>
      <c r="D227" s="45"/>
      <c r="E227" s="93" t="s">
        <v>1386</v>
      </c>
      <c r="F227" s="25"/>
      <c r="G227" s="20"/>
      <c r="H227" s="11" t="e">
        <f>INDEX(#REF!,MATCH($D227,#REF!,0),2)</f>
        <v>#REF!</v>
      </c>
      <c r="I227" s="11">
        <f t="shared" si="3"/>
        <v>0</v>
      </c>
      <c r="J227" s="20"/>
      <c r="K227" s="20"/>
      <c r="L227" s="20"/>
      <c r="M227" s="20"/>
    </row>
    <row r="228" spans="1:13" s="21" customFormat="1" x14ac:dyDescent="0.2">
      <c r="A228" s="26"/>
      <c r="B228" s="40">
        <f t="array" ref="B228">INDEX(AidAndLevyDetail_Final[],MATCH($D$2&amp;$D228,AidAndLevyDetail_Final[Dist]&amp;AidAndLevyDetail_Final[Line],0),3)</f>
        <v>0</v>
      </c>
      <c r="C228" s="94"/>
      <c r="D228" s="95" t="s">
        <v>1387</v>
      </c>
      <c r="E228" s="88" t="s">
        <v>1388</v>
      </c>
      <c r="F228" s="27"/>
      <c r="G228" s="20"/>
      <c r="H228" s="11" t="e">
        <f>INDEX(#REF!,MATCH($D228,#REF!,0),2)</f>
        <v>#REF!</v>
      </c>
      <c r="I228" s="11">
        <f t="shared" si="3"/>
        <v>0</v>
      </c>
      <c r="J228" s="20"/>
      <c r="K228" s="20"/>
      <c r="L228" s="20"/>
      <c r="M228" s="20"/>
    </row>
    <row r="229" spans="1:13" s="21" customFormat="1" x14ac:dyDescent="0.2">
      <c r="A229" s="26" t="s">
        <v>1094</v>
      </c>
      <c r="B229" s="40">
        <f t="array" ref="B229">INDEX(AidAndLevyDetail_Final[],MATCH($D$2&amp;$D229,AidAndLevyDetail_Final[Dist]&amp;AidAndLevyDetail_Final[Line],0),3)</f>
        <v>0</v>
      </c>
      <c r="C229" s="94"/>
      <c r="D229" s="95" t="s">
        <v>1389</v>
      </c>
      <c r="E229" s="86" t="s">
        <v>1390</v>
      </c>
      <c r="F229" s="18"/>
      <c r="G229" s="20"/>
      <c r="H229" s="11" t="e">
        <f>INDEX(#REF!,MATCH($D229,#REF!,0),2)</f>
        <v>#REF!</v>
      </c>
      <c r="I229" s="11">
        <f t="shared" si="3"/>
        <v>0</v>
      </c>
      <c r="J229" s="20"/>
      <c r="K229" s="20"/>
      <c r="L229" s="20"/>
      <c r="M229" s="20"/>
    </row>
    <row r="230" spans="1:13" s="21" customFormat="1" x14ac:dyDescent="0.2">
      <c r="A230" s="26" t="s">
        <v>1038</v>
      </c>
      <c r="B230" s="40">
        <f t="array" ref="B230">INDEX(AidAndLevyDetail_Final[],MATCH($D$2&amp;$D230,AidAndLevyDetail_Final[Dist]&amp;AidAndLevyDetail_Final[Line],0),3)</f>
        <v>0</v>
      </c>
      <c r="C230" s="94"/>
      <c r="D230" s="95" t="s">
        <v>1391</v>
      </c>
      <c r="E230" s="86" t="s">
        <v>1392</v>
      </c>
      <c r="F230" s="27"/>
      <c r="G230" s="20"/>
      <c r="H230" s="11" t="e">
        <f>INDEX(#REF!,MATCH($D230,#REF!,0),2)</f>
        <v>#REF!</v>
      </c>
      <c r="I230" s="11">
        <f t="shared" si="3"/>
        <v>0</v>
      </c>
      <c r="J230" s="20"/>
      <c r="K230" s="20"/>
      <c r="L230" s="20"/>
      <c r="M230" s="20"/>
    </row>
    <row r="231" spans="1:13" s="21" customFormat="1" x14ac:dyDescent="0.2">
      <c r="A231" s="26" t="s">
        <v>1036</v>
      </c>
      <c r="B231" s="48">
        <f t="array" ref="B231">INDEX(AidAndLevyDetail_Final[],MATCH($D$2&amp;$D231,AidAndLevyDetail_Final[Dist]&amp;AidAndLevyDetail_Final[Line],0),3)</f>
        <v>563424.24</v>
      </c>
      <c r="C231" s="94" t="s">
        <v>38</v>
      </c>
      <c r="D231" s="95" t="s">
        <v>1393</v>
      </c>
      <c r="E231" s="86" t="s">
        <v>1338</v>
      </c>
      <c r="F231" s="27"/>
      <c r="G231" s="20"/>
      <c r="H231" s="11" t="e">
        <f>INDEX(#REF!,MATCH($D231,#REF!,0),2)</f>
        <v>#REF!</v>
      </c>
      <c r="I231" s="11">
        <f t="shared" si="3"/>
        <v>0</v>
      </c>
      <c r="J231" s="20"/>
      <c r="K231" s="20"/>
      <c r="L231" s="20"/>
      <c r="M231" s="20"/>
    </row>
    <row r="232" spans="1:13" s="21" customFormat="1" x14ac:dyDescent="0.2">
      <c r="A232" s="26" t="s">
        <v>1038</v>
      </c>
      <c r="B232" s="40">
        <f t="array" ref="B232">INDEX(AidAndLevyDetail_Final[],MATCH($D$2&amp;$D232,AidAndLevyDetail_Final[Dist]&amp;AidAndLevyDetail_Final[Line],0),3)</f>
        <v>46764210</v>
      </c>
      <c r="C232" s="94"/>
      <c r="D232" s="95" t="s">
        <v>1394</v>
      </c>
      <c r="E232" s="86" t="s">
        <v>1395</v>
      </c>
      <c r="F232" s="27"/>
      <c r="G232" s="20"/>
      <c r="H232" s="11" t="e">
        <f>INDEX(#REF!,MATCH($D232,#REF!,0),2)</f>
        <v>#REF!</v>
      </c>
      <c r="I232" s="11">
        <f t="shared" si="3"/>
        <v>0</v>
      </c>
      <c r="J232" s="20"/>
      <c r="K232" s="20"/>
      <c r="L232" s="20"/>
      <c r="M232" s="20"/>
    </row>
    <row r="233" spans="1:13" x14ac:dyDescent="0.2">
      <c r="A233" s="8"/>
      <c r="B233" s="45"/>
      <c r="C233" s="78"/>
      <c r="D233" s="78"/>
      <c r="E233" s="79" t="s">
        <v>1396</v>
      </c>
      <c r="F233" s="10"/>
      <c r="H233" s="11" t="e">
        <f>INDEX(#REF!,MATCH($D233,#REF!,0),2)</f>
        <v>#REF!</v>
      </c>
      <c r="I233" s="11">
        <f t="shared" si="3"/>
        <v>0</v>
      </c>
    </row>
    <row r="234" spans="1:13" x14ac:dyDescent="0.2">
      <c r="A234" s="28"/>
      <c r="B234" s="59">
        <f t="array" ref="B234">INDEX(AidAndLevyDetail_Final[],MATCH($D$2&amp;$D234,AidAndLevyDetail_Final[Dist]&amp;AidAndLevyDetail_Final[Line],0),3)</f>
        <v>563424.24</v>
      </c>
      <c r="C234" s="92" t="s">
        <v>38</v>
      </c>
      <c r="D234" s="92" t="s">
        <v>1397</v>
      </c>
      <c r="E234" s="88" t="s">
        <v>1338</v>
      </c>
      <c r="F234" s="27"/>
      <c r="H234" s="11" t="e">
        <f>INDEX(#REF!,MATCH($D234,#REF!,0),2)</f>
        <v>#REF!</v>
      </c>
      <c r="I234" s="11">
        <f t="shared" si="3"/>
        <v>0</v>
      </c>
    </row>
    <row r="235" spans="1:13" x14ac:dyDescent="0.2">
      <c r="A235" s="28" t="s">
        <v>1036</v>
      </c>
      <c r="B235" s="40">
        <f t="array" ref="B235">INDEX(AidAndLevyDetail_Final[],MATCH($D$2&amp;$D235,AidAndLevyDetail_Final[Dist]&amp;AidAndLevyDetail_Final[Line],0),3)</f>
        <v>0</v>
      </c>
      <c r="C235" s="92"/>
      <c r="D235" s="92" t="s">
        <v>1398</v>
      </c>
      <c r="E235" s="88" t="s">
        <v>1729</v>
      </c>
      <c r="F235" s="18"/>
      <c r="H235" s="11" t="e">
        <f>INDEX(#REF!,MATCH($D235,#REF!,0),2)</f>
        <v>#REF!</v>
      </c>
      <c r="I235" s="11">
        <f t="shared" si="3"/>
        <v>0</v>
      </c>
    </row>
    <row r="236" spans="1:13" x14ac:dyDescent="0.2">
      <c r="A236" s="28" t="s">
        <v>1036</v>
      </c>
      <c r="B236" s="60">
        <f t="array" ref="B236">INDEX(AidAndLevyDetail_Final[],MATCH($D$2&amp;$D236,AidAndLevyDetail_Final[Dist]&amp;AidAndLevyDetail_Final[Line],0),3)</f>
        <v>0</v>
      </c>
      <c r="C236" s="92" t="s">
        <v>1050</v>
      </c>
      <c r="D236" s="92" t="s">
        <v>1399</v>
      </c>
      <c r="E236" s="88" t="s">
        <v>1400</v>
      </c>
      <c r="F236" s="27"/>
      <c r="H236" s="11" t="e">
        <f>INDEX(#REF!,MATCH($D236,#REF!,0),2)</f>
        <v>#REF!</v>
      </c>
      <c r="I236" s="11">
        <f t="shared" si="3"/>
        <v>0</v>
      </c>
    </row>
    <row r="237" spans="1:13" x14ac:dyDescent="0.2">
      <c r="A237" s="28" t="s">
        <v>1038</v>
      </c>
      <c r="B237" s="40">
        <f t="array" ref="B237">INDEX(AidAndLevyDetail_Final[],MATCH($D$2&amp;$D237,AidAndLevyDetail_Final[Dist]&amp;AidAndLevyDetail_Final[Line],0),3)</f>
        <v>469332387</v>
      </c>
      <c r="C237" s="92"/>
      <c r="D237" s="92" t="s">
        <v>1401</v>
      </c>
      <c r="E237" s="88" t="s">
        <v>1402</v>
      </c>
      <c r="F237" s="27"/>
      <c r="H237" s="11" t="e">
        <f>INDEX(#REF!,MATCH($D237,#REF!,0),2)</f>
        <v>#REF!</v>
      </c>
      <c r="I237" s="11">
        <f t="shared" si="3"/>
        <v>0</v>
      </c>
    </row>
    <row r="238" spans="1:13" s="21" customFormat="1" x14ac:dyDescent="0.2">
      <c r="A238" s="26" t="s">
        <v>1094</v>
      </c>
      <c r="B238" s="40">
        <f t="array" ref="B238">INDEX(AidAndLevyDetail_Final[],MATCH($D$2&amp;$D238,AidAndLevyDetail_Final[Dist]&amp;AidAndLevyDetail_Final[Line],0),3)</f>
        <v>46764210</v>
      </c>
      <c r="C238" s="94"/>
      <c r="D238" s="95" t="s">
        <v>1403</v>
      </c>
      <c r="E238" s="88" t="s">
        <v>1404</v>
      </c>
      <c r="F238" s="27"/>
      <c r="G238" s="20"/>
      <c r="H238" s="11" t="e">
        <f>INDEX(#REF!,MATCH($D238,#REF!,0),2)</f>
        <v>#REF!</v>
      </c>
      <c r="I238" s="11">
        <f t="shared" si="3"/>
        <v>0</v>
      </c>
      <c r="J238" s="20"/>
      <c r="K238" s="20"/>
      <c r="L238" s="20"/>
      <c r="M238" s="20"/>
    </row>
    <row r="239" spans="1:13" s="21" customFormat="1" x14ac:dyDescent="0.2">
      <c r="A239" s="26" t="s">
        <v>1038</v>
      </c>
      <c r="B239" s="40">
        <f t="array" ref="B239">INDEX(AidAndLevyDetail_Final[],MATCH($D$2&amp;$D239,AidAndLevyDetail_Final[Dist]&amp;AidAndLevyDetail_Final[Line],0),3)</f>
        <v>422568177</v>
      </c>
      <c r="C239" s="94"/>
      <c r="D239" s="96" t="s">
        <v>1405</v>
      </c>
      <c r="E239" s="88" t="s">
        <v>1406</v>
      </c>
      <c r="F239" s="27"/>
      <c r="G239" s="20"/>
      <c r="H239" s="11" t="e">
        <f>INDEX(#REF!,MATCH($D239,#REF!,0),2)</f>
        <v>#REF!</v>
      </c>
      <c r="I239" s="11">
        <f t="shared" si="3"/>
        <v>0</v>
      </c>
      <c r="J239" s="20"/>
      <c r="K239" s="20"/>
      <c r="L239" s="20"/>
      <c r="M239" s="20"/>
    </row>
    <row r="240" spans="1:13" x14ac:dyDescent="0.2">
      <c r="A240" s="29" t="s">
        <v>1375</v>
      </c>
      <c r="B240" s="40">
        <f t="array" ref="B240">INDEX(AidAndLevyDetail_Final[],MATCH($D$2&amp;$D240,AidAndLevyDetail_Final[Dist]&amp;AidAndLevyDetail_Final[Line],0),3)</f>
        <v>159714313837</v>
      </c>
      <c r="C240" s="92"/>
      <c r="D240" s="96" t="s">
        <v>1407</v>
      </c>
      <c r="E240" s="83" t="s">
        <v>1732</v>
      </c>
      <c r="F240" s="27"/>
      <c r="H240" s="11" t="e">
        <f>INDEX(#REF!,MATCH($D240,#REF!,0),2)</f>
        <v>#REF!</v>
      </c>
      <c r="I240" s="11">
        <f t="shared" si="3"/>
        <v>0</v>
      </c>
    </row>
    <row r="241" spans="1:13" x14ac:dyDescent="0.2">
      <c r="A241" s="29" t="s">
        <v>1038</v>
      </c>
      <c r="B241" s="57">
        <f t="array" ref="B241">INDEX(AidAndLevyDetail_Final[],MATCH($D$2&amp;$D241,AidAndLevyDetail_Final[Dist]&amp;AidAndLevyDetail_Final[Line],0),3)</f>
        <v>0</v>
      </c>
      <c r="C241" s="92"/>
      <c r="D241" s="96" t="s">
        <v>1408</v>
      </c>
      <c r="E241" s="88" t="s">
        <v>1409</v>
      </c>
      <c r="F241" s="27"/>
      <c r="G241" s="7"/>
      <c r="H241" s="11" t="e">
        <f>INDEX(#REF!,MATCH($D241,#REF!,0),2)</f>
        <v>#REF!</v>
      </c>
      <c r="I241" s="11">
        <f t="shared" si="3"/>
        <v>0</v>
      </c>
      <c r="J241" s="7"/>
      <c r="K241" s="7"/>
      <c r="L241" s="7"/>
      <c r="M241" s="7"/>
    </row>
    <row r="242" spans="1:13" x14ac:dyDescent="0.2">
      <c r="A242" s="29" t="s">
        <v>1094</v>
      </c>
      <c r="B242" s="57">
        <f t="array" ref="B242">INDEX(AidAndLevyDetail_Final[],MATCH($D$2&amp;$D242,AidAndLevyDetail_Final[Dist]&amp;AidAndLevyDetail_Final[Line],0),3)</f>
        <v>0</v>
      </c>
      <c r="C242" s="92"/>
      <c r="D242" s="96" t="s">
        <v>1410</v>
      </c>
      <c r="E242" s="88" t="s">
        <v>1411</v>
      </c>
      <c r="F242" s="27"/>
      <c r="G242" s="7"/>
      <c r="H242" s="11" t="e">
        <f>INDEX(#REF!,MATCH($D242,#REF!,0),2)</f>
        <v>#REF!</v>
      </c>
      <c r="I242" s="11">
        <f t="shared" si="3"/>
        <v>0</v>
      </c>
      <c r="J242" s="7"/>
      <c r="K242" s="7"/>
      <c r="L242" s="7"/>
      <c r="M242" s="7"/>
    </row>
    <row r="243" spans="1:13" x14ac:dyDescent="0.2">
      <c r="A243" s="28" t="s">
        <v>1038</v>
      </c>
      <c r="B243" s="57">
        <f t="array" ref="B243">INDEX(AidAndLevyDetail_Final[],MATCH($D$2&amp;$D243,AidAndLevyDetail_Final[Dist]&amp;AidAndLevyDetail_Final[Line],0),3)</f>
        <v>0</v>
      </c>
      <c r="C243" s="92"/>
      <c r="D243" s="96" t="s">
        <v>1412</v>
      </c>
      <c r="E243" s="88" t="s">
        <v>1413</v>
      </c>
      <c r="F243" s="27"/>
      <c r="G243" s="7"/>
      <c r="H243" s="11" t="e">
        <f>INDEX(#REF!,MATCH($D243,#REF!,0),2)</f>
        <v>#REF!</v>
      </c>
      <c r="I243" s="11">
        <f t="shared" si="3"/>
        <v>0</v>
      </c>
      <c r="J243" s="7"/>
      <c r="K243" s="7"/>
      <c r="L243" s="7"/>
      <c r="M243" s="7"/>
    </row>
    <row r="244" spans="1:13" x14ac:dyDescent="0.2">
      <c r="A244" s="28" t="s">
        <v>1036</v>
      </c>
      <c r="B244" s="40">
        <f t="array" ref="B244">INDEX(AidAndLevyDetail_Final[],MATCH($D$2&amp;$D244,AidAndLevyDetail_Final[Dist]&amp;AidAndLevyDetail_Final[Line],0),3)</f>
        <v>159714313837</v>
      </c>
      <c r="C244" s="92"/>
      <c r="D244" s="96" t="s">
        <v>1414</v>
      </c>
      <c r="E244" s="83" t="s">
        <v>1732</v>
      </c>
      <c r="F244" s="27"/>
      <c r="G244" s="7"/>
      <c r="H244" s="11" t="e">
        <f>INDEX(#REF!,MATCH($D244,#REF!,0),2)</f>
        <v>#REF!</v>
      </c>
      <c r="I244" s="11">
        <f t="shared" si="3"/>
        <v>0</v>
      </c>
      <c r="J244" s="7"/>
      <c r="K244" s="7"/>
      <c r="L244" s="7"/>
      <c r="M244" s="7"/>
    </row>
    <row r="245" spans="1:13" x14ac:dyDescent="0.2">
      <c r="A245" s="29" t="s">
        <v>1038</v>
      </c>
      <c r="B245" s="40">
        <f t="array" ref="B245">INDEX(AidAndLevyDetail_Final[],MATCH($D$2&amp;$D245,AidAndLevyDetail_Final[Dist]&amp;AidAndLevyDetail_Final[Line],0),3)</f>
        <v>33724201</v>
      </c>
      <c r="C245" s="92"/>
      <c r="D245" s="96" t="s">
        <v>1415</v>
      </c>
      <c r="E245" s="88" t="s">
        <v>1738</v>
      </c>
      <c r="F245" s="27"/>
      <c r="G245" s="7"/>
      <c r="H245" s="11" t="e">
        <f>INDEX(#REF!,MATCH($D245,#REF!,0),2)</f>
        <v>#REF!</v>
      </c>
      <c r="I245" s="11">
        <f t="shared" si="3"/>
        <v>0</v>
      </c>
      <c r="J245" s="7"/>
      <c r="K245" s="7"/>
      <c r="L245" s="7"/>
      <c r="M245" s="7"/>
    </row>
    <row r="246" spans="1:13" x14ac:dyDescent="0.2">
      <c r="A246" s="30"/>
      <c r="B246" s="56"/>
      <c r="C246" s="97"/>
      <c r="D246" s="97"/>
      <c r="E246" s="79" t="s">
        <v>1416</v>
      </c>
      <c r="F246" s="10"/>
      <c r="G246" s="7"/>
      <c r="H246" s="11" t="e">
        <f>INDEX(#REF!,MATCH($D246,#REF!,0),2)</f>
        <v>#REF!</v>
      </c>
      <c r="I246" s="11">
        <f t="shared" si="3"/>
        <v>0</v>
      </c>
      <c r="J246" s="7"/>
      <c r="K246" s="7"/>
      <c r="L246" s="7"/>
      <c r="M246" s="7"/>
    </row>
    <row r="247" spans="1:13" x14ac:dyDescent="0.2">
      <c r="A247" s="29"/>
      <c r="B247" s="40">
        <f t="array" ref="B247">INDEX(AidAndLevyDetail_Final[],MATCH($D$2&amp;$D247,AidAndLevyDetail_Final[Dist]&amp;AidAndLevyDetail_Final[Line],0),3)</f>
        <v>0</v>
      </c>
      <c r="C247" s="92"/>
      <c r="D247" s="80" t="s">
        <v>1417</v>
      </c>
      <c r="E247" s="88" t="s">
        <v>1729</v>
      </c>
      <c r="F247" s="18"/>
      <c r="G247" s="7"/>
      <c r="H247" s="11" t="e">
        <f>INDEX(#REF!,MATCH($D247,#REF!,0),2)</f>
        <v>#REF!</v>
      </c>
      <c r="I247" s="11">
        <f t="shared" si="3"/>
        <v>0</v>
      </c>
      <c r="J247" s="7"/>
      <c r="K247" s="7"/>
      <c r="L247" s="7"/>
      <c r="M247" s="7"/>
    </row>
    <row r="248" spans="1:13" x14ac:dyDescent="0.2">
      <c r="A248" s="28" t="s">
        <v>1036</v>
      </c>
      <c r="B248" s="60">
        <f t="array" ref="B248">INDEX(AidAndLevyDetail_Final[],MATCH($D$2&amp;$D248,AidAndLevyDetail_Final[Dist]&amp;AidAndLevyDetail_Final[Line],0),3)</f>
        <v>0</v>
      </c>
      <c r="C248" s="92" t="s">
        <v>1050</v>
      </c>
      <c r="D248" s="80" t="s">
        <v>1418</v>
      </c>
      <c r="E248" s="86" t="s">
        <v>1419</v>
      </c>
      <c r="F248" s="27"/>
      <c r="G248" s="7"/>
      <c r="H248" s="11" t="e">
        <f>INDEX(#REF!,MATCH($D248,#REF!,0),2)</f>
        <v>#REF!</v>
      </c>
      <c r="I248" s="11">
        <f t="shared" si="3"/>
        <v>0</v>
      </c>
      <c r="J248" s="7"/>
      <c r="K248" s="7"/>
      <c r="L248" s="7"/>
      <c r="M248" s="7"/>
    </row>
    <row r="249" spans="1:13" x14ac:dyDescent="0.2">
      <c r="A249" s="29" t="s">
        <v>1038</v>
      </c>
      <c r="B249" s="40">
        <f t="array" ref="B249">INDEX(AidAndLevyDetail_Final[],MATCH($D$2&amp;$D249,AidAndLevyDetail_Final[Dist]&amp;AidAndLevyDetail_Final[Line],0),3)</f>
        <v>0</v>
      </c>
      <c r="C249" s="92"/>
      <c r="D249" s="80" t="s">
        <v>1420</v>
      </c>
      <c r="E249" s="86" t="s">
        <v>1421</v>
      </c>
      <c r="F249" s="27"/>
      <c r="G249" s="7"/>
      <c r="H249" s="11" t="e">
        <f>INDEX(#REF!,MATCH($D249,#REF!,0),2)</f>
        <v>#REF!</v>
      </c>
      <c r="I249" s="11">
        <f t="shared" si="3"/>
        <v>0</v>
      </c>
      <c r="J249" s="7"/>
      <c r="K249" s="7"/>
      <c r="L249" s="7"/>
      <c r="M249" s="7"/>
    </row>
    <row r="250" spans="1:13" x14ac:dyDescent="0.2">
      <c r="A250" s="28" t="s">
        <v>1036</v>
      </c>
      <c r="B250" s="48">
        <f t="array" ref="B250">INDEX(AidAndLevyDetail_Final[],MATCH($D$2&amp;$D250,AidAndLevyDetail_Final[Dist]&amp;AidAndLevyDetail_Final[Line],0),3)</f>
        <v>563424.24</v>
      </c>
      <c r="C250" s="92" t="s">
        <v>38</v>
      </c>
      <c r="D250" s="80" t="s">
        <v>1422</v>
      </c>
      <c r="E250" s="86" t="s">
        <v>1338</v>
      </c>
      <c r="F250" s="27"/>
      <c r="G250" s="7"/>
      <c r="H250" s="11" t="e">
        <f>INDEX(#REF!,MATCH($D250,#REF!,0),2)</f>
        <v>#REF!</v>
      </c>
      <c r="I250" s="11">
        <f t="shared" si="3"/>
        <v>0</v>
      </c>
      <c r="J250" s="7"/>
      <c r="K250" s="7"/>
      <c r="L250" s="7"/>
      <c r="M250" s="7"/>
    </row>
    <row r="251" spans="1:13" x14ac:dyDescent="0.2">
      <c r="A251" s="29" t="s">
        <v>1038</v>
      </c>
      <c r="B251" s="40">
        <f t="array" ref="B251">INDEX(AidAndLevyDetail_Final[],MATCH($D$2&amp;$D251,AidAndLevyDetail_Final[Dist]&amp;AidAndLevyDetail_Final[Line],0),3)</f>
        <v>0</v>
      </c>
      <c r="C251" s="92"/>
      <c r="D251" s="80" t="s">
        <v>1423</v>
      </c>
      <c r="E251" s="86" t="s">
        <v>1424</v>
      </c>
      <c r="F251" s="27"/>
      <c r="G251" s="7"/>
      <c r="H251" s="11" t="e">
        <f>INDEX(#REF!,MATCH($D251,#REF!,0),2)</f>
        <v>#REF!</v>
      </c>
      <c r="I251" s="11">
        <f t="shared" si="3"/>
        <v>0</v>
      </c>
      <c r="J251" s="7"/>
      <c r="K251" s="7"/>
      <c r="L251" s="7"/>
      <c r="M251" s="7"/>
    </row>
    <row r="252" spans="1:13" x14ac:dyDescent="0.2">
      <c r="A252" s="8"/>
      <c r="B252" s="45"/>
      <c r="C252" s="78"/>
      <c r="D252" s="78"/>
      <c r="E252" s="79" t="s">
        <v>1425</v>
      </c>
      <c r="F252" s="10"/>
      <c r="G252" s="7"/>
      <c r="H252" s="11" t="e">
        <f>INDEX(#REF!,MATCH($D252,#REF!,0),2)</f>
        <v>#REF!</v>
      </c>
      <c r="I252" s="11">
        <f t="shared" si="3"/>
        <v>0</v>
      </c>
      <c r="J252" s="7"/>
      <c r="K252" s="7"/>
      <c r="L252" s="7"/>
      <c r="M252" s="7"/>
    </row>
    <row r="253" spans="1:13" x14ac:dyDescent="0.2">
      <c r="A253" s="31"/>
      <c r="B253" s="40">
        <f t="array" ref="B253">INDEX(AidAndLevyDetail_Final[],MATCH($D$2&amp;$D253,AidAndLevyDetail_Final[Dist]&amp;AidAndLevyDetail_Final[Line],0),3)</f>
        <v>698656552</v>
      </c>
      <c r="C253" s="82"/>
      <c r="D253" s="80" t="s">
        <v>1426</v>
      </c>
      <c r="E253" s="86" t="s">
        <v>1427</v>
      </c>
      <c r="F253" s="27"/>
      <c r="G253" s="7"/>
      <c r="H253" s="11" t="e">
        <f>INDEX(#REF!,MATCH($D253,#REF!,0),2)</f>
        <v>#REF!</v>
      </c>
      <c r="I253" s="11">
        <f t="shared" si="3"/>
        <v>0</v>
      </c>
      <c r="J253" s="7"/>
      <c r="K253" s="7"/>
      <c r="L253" s="7"/>
      <c r="M253" s="7"/>
    </row>
    <row r="254" spans="1:13" x14ac:dyDescent="0.2">
      <c r="A254" s="32" t="s">
        <v>1094</v>
      </c>
      <c r="B254" s="40">
        <f t="array" ref="B254">INDEX(AidAndLevyDetail_Final[],MATCH($D$2&amp;$D254,AidAndLevyDetail_Final[Dist]&amp;AidAndLevyDetail_Final[Line],0),3)</f>
        <v>8460494</v>
      </c>
      <c r="C254" s="82"/>
      <c r="D254" s="80" t="s">
        <v>1428</v>
      </c>
      <c r="E254" s="86" t="s">
        <v>1429</v>
      </c>
      <c r="F254" s="27"/>
      <c r="G254" s="7"/>
      <c r="H254" s="11" t="e">
        <f>INDEX(#REF!,MATCH($D254,#REF!,0),2)</f>
        <v>#REF!</v>
      </c>
      <c r="I254" s="11">
        <f t="shared" si="3"/>
        <v>0</v>
      </c>
      <c r="J254" s="7"/>
      <c r="K254" s="7"/>
      <c r="L254" s="7"/>
      <c r="M254" s="7"/>
    </row>
    <row r="255" spans="1:13" x14ac:dyDescent="0.2">
      <c r="A255" s="14" t="s">
        <v>1094</v>
      </c>
      <c r="B255" s="40">
        <f t="array" ref="B255">INDEX(AidAndLevyDetail_Final[],MATCH($D$2&amp;$D255,AidAndLevyDetail_Final[Dist]&amp;AidAndLevyDetail_Final[Line],0),3)</f>
        <v>302471</v>
      </c>
      <c r="C255" s="82"/>
      <c r="D255" s="80" t="s">
        <v>1430</v>
      </c>
      <c r="E255" s="88" t="s">
        <v>1739</v>
      </c>
      <c r="F255" s="18"/>
      <c r="G255" s="7"/>
      <c r="H255" s="11" t="e">
        <f>INDEX(#REF!,MATCH($D255,#REF!,0),2)</f>
        <v>#REF!</v>
      </c>
      <c r="I255" s="11">
        <f t="shared" si="3"/>
        <v>0</v>
      </c>
      <c r="J255" s="7"/>
      <c r="K255" s="7"/>
      <c r="L255" s="7"/>
      <c r="M255" s="7"/>
    </row>
    <row r="256" spans="1:13" x14ac:dyDescent="0.2">
      <c r="A256" s="14" t="s">
        <v>1094</v>
      </c>
      <c r="B256" s="40">
        <f t="array" ref="B256">INDEX(AidAndLevyDetail_Final[],MATCH($D$2&amp;$D256,AidAndLevyDetail_Final[Dist]&amp;AidAndLevyDetail_Final[Line],0),3)</f>
        <v>0</v>
      </c>
      <c r="C256" s="82"/>
      <c r="D256" s="80" t="s">
        <v>1431</v>
      </c>
      <c r="E256" s="88" t="s">
        <v>1740</v>
      </c>
      <c r="F256" s="18"/>
      <c r="G256" s="7"/>
      <c r="H256" s="11" t="e">
        <f>INDEX(#REF!,MATCH($D256,#REF!,0),2)</f>
        <v>#REF!</v>
      </c>
      <c r="I256" s="11">
        <f t="shared" si="3"/>
        <v>0</v>
      </c>
      <c r="J256" s="7"/>
      <c r="K256" s="7"/>
      <c r="L256" s="7"/>
      <c r="M256" s="7"/>
    </row>
    <row r="257" spans="1:13" x14ac:dyDescent="0.2">
      <c r="A257" s="14" t="s">
        <v>1047</v>
      </c>
      <c r="B257" s="40">
        <f t="array" ref="B257">INDEX(AidAndLevyDetail_Final[],MATCH($D$2&amp;$D257,AidAndLevyDetail_Final[Dist]&amp;AidAndLevyDetail_Final[Line],0),3)</f>
        <v>22500000</v>
      </c>
      <c r="C257" s="82"/>
      <c r="D257" s="80" t="s">
        <v>1432</v>
      </c>
      <c r="E257" s="86" t="s">
        <v>1433</v>
      </c>
      <c r="F257" s="18"/>
      <c r="H257" s="11" t="e">
        <f>INDEX(#REF!,MATCH($D257,#REF!,0),2)</f>
        <v>#REF!</v>
      </c>
      <c r="I257" s="11">
        <f t="shared" si="3"/>
        <v>0</v>
      </c>
    </row>
    <row r="258" spans="1:13" s="21" customFormat="1" x14ac:dyDescent="0.2">
      <c r="A258" s="33" t="s">
        <v>1094</v>
      </c>
      <c r="B258" s="40">
        <f t="array" ref="B258">INDEX(AidAndLevyDetail_Final[],MATCH($D$2&amp;$D258,AidAndLevyDetail_Final[Dist]&amp;AidAndLevyDetail_Final[Line],0),3)</f>
        <v>46764210</v>
      </c>
      <c r="C258" s="94"/>
      <c r="D258" s="96" t="s">
        <v>1434</v>
      </c>
      <c r="E258" s="86" t="s">
        <v>1404</v>
      </c>
      <c r="F258" s="27"/>
      <c r="G258" s="20"/>
      <c r="H258" s="11" t="e">
        <f>INDEX(#REF!,MATCH($D258,#REF!,0),2)</f>
        <v>#REF!</v>
      </c>
      <c r="I258" s="11">
        <f t="shared" si="3"/>
        <v>0</v>
      </c>
      <c r="J258" s="20"/>
      <c r="K258" s="20"/>
      <c r="L258" s="20"/>
      <c r="M258" s="20"/>
    </row>
    <row r="259" spans="1:13" x14ac:dyDescent="0.2">
      <c r="A259" s="29" t="s">
        <v>1094</v>
      </c>
      <c r="B259" s="40">
        <f t="array" ref="B259">INDEX(AidAndLevyDetail_Final[],MATCH($D$2&amp;$D259,AidAndLevyDetail_Final[Dist]&amp;AidAndLevyDetail_Final[Line],0),3)</f>
        <v>33724201</v>
      </c>
      <c r="C259" s="92"/>
      <c r="D259" s="96" t="s">
        <v>1435</v>
      </c>
      <c r="E259" s="86" t="s">
        <v>1436</v>
      </c>
      <c r="F259" s="27"/>
      <c r="H259" s="11" t="e">
        <f>INDEX(#REF!,MATCH($D259,#REF!,0),2)</f>
        <v>#REF!</v>
      </c>
      <c r="I259" s="11">
        <f t="shared" si="3"/>
        <v>0</v>
      </c>
    </row>
    <row r="260" spans="1:13" x14ac:dyDescent="0.2">
      <c r="A260" s="29" t="s">
        <v>1094</v>
      </c>
      <c r="B260" s="40">
        <f t="array" ref="B260">INDEX(AidAndLevyDetail_Final[],MATCH($D$2&amp;$D260,AidAndLevyDetail_Final[Dist]&amp;AidAndLevyDetail_Final[Line],0),3)</f>
        <v>0</v>
      </c>
      <c r="C260" s="92"/>
      <c r="D260" s="96" t="s">
        <v>1437</v>
      </c>
      <c r="E260" s="86" t="s">
        <v>1438</v>
      </c>
      <c r="F260" s="27"/>
      <c r="H260" s="11" t="e">
        <f>INDEX(#REF!,MATCH($D260,#REF!,0),2)</f>
        <v>#REF!</v>
      </c>
      <c r="I260" s="11">
        <f t="shared" si="3"/>
        <v>0</v>
      </c>
    </row>
    <row r="261" spans="1:13" x14ac:dyDescent="0.2">
      <c r="A261" s="14" t="s">
        <v>1038</v>
      </c>
      <c r="B261" s="40">
        <f t="array" ref="B261">INDEX(AidAndLevyDetail_Final[],MATCH($D$2&amp;$D261,AidAndLevyDetail_Final[Dist]&amp;AidAndLevyDetail_Final[Line],0),3)</f>
        <v>631905176</v>
      </c>
      <c r="C261" s="82"/>
      <c r="D261" s="96" t="s">
        <v>1439</v>
      </c>
      <c r="E261" s="86" t="s">
        <v>1440</v>
      </c>
      <c r="F261" s="18"/>
      <c r="H261" s="11" t="e">
        <f>INDEX(#REF!,MATCH($D261,#REF!,0),2)</f>
        <v>#REF!</v>
      </c>
      <c r="I261" s="11">
        <f t="shared" si="3"/>
        <v>0</v>
      </c>
    </row>
    <row r="262" spans="1:13" x14ac:dyDescent="0.2">
      <c r="A262" s="8"/>
      <c r="B262" s="45"/>
      <c r="C262" s="78"/>
      <c r="D262" s="78"/>
      <c r="E262" s="79" t="s">
        <v>1441</v>
      </c>
      <c r="F262" s="10"/>
      <c r="H262" s="11" t="e">
        <f>INDEX(#REF!,MATCH($D262,#REF!,0),2)</f>
        <v>#REF!</v>
      </c>
      <c r="I262" s="11">
        <f t="shared" ref="I262:I325" si="4">IFERROR(H262-B262,0)</f>
        <v>0</v>
      </c>
    </row>
    <row r="263" spans="1:13" x14ac:dyDescent="0.2">
      <c r="A263" s="13"/>
      <c r="B263" s="40">
        <f t="array" ref="B263">INDEX(AidAndLevyDetail_Final[],MATCH($D$2&amp;$D263,AidAndLevyDetail_Final[Dist]&amp;AidAndLevyDetail_Final[Line],0),3)</f>
        <v>3044274098</v>
      </c>
      <c r="C263" s="82"/>
      <c r="D263" s="80" t="s">
        <v>1442</v>
      </c>
      <c r="E263" s="86" t="s">
        <v>1443</v>
      </c>
      <c r="F263" s="18"/>
      <c r="H263" s="11" t="e">
        <f>INDEX(#REF!,MATCH($D263,#REF!,0),2)</f>
        <v>#REF!</v>
      </c>
      <c r="I263" s="11">
        <f t="shared" si="4"/>
        <v>0</v>
      </c>
    </row>
    <row r="264" spans="1:13" x14ac:dyDescent="0.2">
      <c r="A264" s="14" t="s">
        <v>1047</v>
      </c>
      <c r="B264" s="40">
        <f t="array" ref="B264">INDEX(AidAndLevyDetail_Final[],MATCH($D$2&amp;$D264,AidAndLevyDetail_Final[Dist]&amp;AidAndLevyDetail_Final[Line],0),3)</f>
        <v>0</v>
      </c>
      <c r="C264" s="82"/>
      <c r="D264" s="80" t="s">
        <v>1444</v>
      </c>
      <c r="E264" s="86" t="s">
        <v>1367</v>
      </c>
      <c r="F264" s="18"/>
      <c r="H264" s="11" t="e">
        <f>INDEX(#REF!,MATCH($D264,#REF!,0),2)</f>
        <v>#REF!</v>
      </c>
      <c r="I264" s="11">
        <f t="shared" si="4"/>
        <v>0</v>
      </c>
    </row>
    <row r="265" spans="1:13" x14ac:dyDescent="0.2">
      <c r="A265" s="14" t="s">
        <v>1047</v>
      </c>
      <c r="B265" s="40">
        <f t="array" ref="B265">INDEX(AidAndLevyDetail_Final[],MATCH($D$2&amp;$D265,AidAndLevyDetail_Final[Dist]&amp;AidAndLevyDetail_Final[Line],0),3)</f>
        <v>8460494</v>
      </c>
      <c r="C265" s="82"/>
      <c r="D265" s="80" t="s">
        <v>1445</v>
      </c>
      <c r="E265" s="86" t="s">
        <v>1429</v>
      </c>
      <c r="F265" s="18"/>
      <c r="H265" s="11" t="e">
        <f>INDEX(#REF!,MATCH($D265,#REF!,0),2)</f>
        <v>#REF!</v>
      </c>
      <c r="I265" s="11">
        <f t="shared" si="4"/>
        <v>0</v>
      </c>
    </row>
    <row r="266" spans="1:13" x14ac:dyDescent="0.2">
      <c r="A266" s="14" t="s">
        <v>1047</v>
      </c>
      <c r="B266" s="40">
        <f t="array" ref="B266">INDEX(AidAndLevyDetail_Final[],MATCH($D$2&amp;$D266,AidAndLevyDetail_Final[Dist]&amp;AidAndLevyDetail_Final[Line],0),3)</f>
        <v>302471</v>
      </c>
      <c r="C266" s="82"/>
      <c r="D266" s="80" t="s">
        <v>1446</v>
      </c>
      <c r="E266" s="88" t="s">
        <v>1741</v>
      </c>
      <c r="F266" s="27"/>
      <c r="H266" s="11" t="e">
        <f>INDEX(#REF!,MATCH($D266,#REF!,0),2)</f>
        <v>#REF!</v>
      </c>
      <c r="I266" s="11">
        <f t="shared" si="4"/>
        <v>0</v>
      </c>
    </row>
    <row r="267" spans="1:13" x14ac:dyDescent="0.2">
      <c r="A267" s="14" t="s">
        <v>1047</v>
      </c>
      <c r="B267" s="40">
        <f t="array" ref="B267">INDEX(AidAndLevyDetail_Final[],MATCH($D$2&amp;$D267,AidAndLevyDetail_Final[Dist]&amp;AidAndLevyDetail_Final[Line],0),3)</f>
        <v>0</v>
      </c>
      <c r="C267" s="82"/>
      <c r="D267" s="80" t="s">
        <v>1447</v>
      </c>
      <c r="E267" s="88" t="s">
        <v>1742</v>
      </c>
      <c r="F267" s="27"/>
      <c r="H267" s="11" t="e">
        <f>INDEX(#REF!,MATCH($D267,#REF!,0),2)</f>
        <v>#REF!</v>
      </c>
      <c r="I267" s="11">
        <f t="shared" si="4"/>
        <v>0</v>
      </c>
    </row>
    <row r="268" spans="1:13" x14ac:dyDescent="0.2">
      <c r="A268" s="14" t="s">
        <v>1094</v>
      </c>
      <c r="B268" s="40">
        <f t="array" ref="B268">INDEX(AidAndLevyDetail_Final[],MATCH($D$2&amp;$D268,AidAndLevyDetail_Final[Dist]&amp;AidAndLevyDetail_Final[Line],0),3)</f>
        <v>22500000</v>
      </c>
      <c r="C268" s="82"/>
      <c r="D268" s="80" t="s">
        <v>1448</v>
      </c>
      <c r="E268" s="86" t="s">
        <v>1433</v>
      </c>
      <c r="F268" s="18"/>
      <c r="H268" s="11" t="e">
        <f>INDEX(#REF!,MATCH($D268,#REF!,0),2)</f>
        <v>#REF!</v>
      </c>
      <c r="I268" s="11">
        <f t="shared" si="4"/>
        <v>0</v>
      </c>
    </row>
    <row r="269" spans="1:13" s="21" customFormat="1" x14ac:dyDescent="0.2">
      <c r="A269" s="33" t="s">
        <v>1047</v>
      </c>
      <c r="B269" s="40">
        <f t="array" ref="B269">INDEX(AidAndLevyDetail_Final[],MATCH($D$2&amp;$D269,AidAndLevyDetail_Final[Dist]&amp;AidAndLevyDetail_Final[Line],0),3)</f>
        <v>46764210</v>
      </c>
      <c r="C269" s="94"/>
      <c r="D269" s="95" t="s">
        <v>1449</v>
      </c>
      <c r="E269" s="86" t="s">
        <v>1404</v>
      </c>
      <c r="F269" s="27"/>
      <c r="G269" s="20"/>
      <c r="H269" s="11" t="e">
        <f>INDEX(#REF!,MATCH($D269,#REF!,0),2)</f>
        <v>#REF!</v>
      </c>
      <c r="I269" s="11">
        <f t="shared" si="4"/>
        <v>0</v>
      </c>
      <c r="J269" s="20"/>
      <c r="K269" s="20"/>
      <c r="L269" s="20"/>
      <c r="M269" s="20"/>
    </row>
    <row r="270" spans="1:13" x14ac:dyDescent="0.2">
      <c r="A270" s="14" t="s">
        <v>1047</v>
      </c>
      <c r="B270" s="40">
        <f t="array" ref="B270">INDEX(AidAndLevyDetail_Final[],MATCH($D$2&amp;$D270,AidAndLevyDetail_Final[Dist]&amp;AidAndLevyDetail_Final[Line],0),3)</f>
        <v>33724201</v>
      </c>
      <c r="C270" s="82"/>
      <c r="D270" s="95" t="s">
        <v>1450</v>
      </c>
      <c r="E270" s="86" t="s">
        <v>1436</v>
      </c>
      <c r="F270" s="27"/>
      <c r="H270" s="11" t="e">
        <f>INDEX(#REF!,MATCH($D270,#REF!,0),2)</f>
        <v>#REF!</v>
      </c>
      <c r="I270" s="11">
        <f t="shared" si="4"/>
        <v>0</v>
      </c>
    </row>
    <row r="271" spans="1:13" x14ac:dyDescent="0.2">
      <c r="A271" s="28" t="s">
        <v>1047</v>
      </c>
      <c r="B271" s="40">
        <f t="array" ref="B271">INDEX(AidAndLevyDetail_Final[],MATCH($D$2&amp;$D271,AidAndLevyDetail_Final[Dist]&amp;AidAndLevyDetail_Final[Line],0),3)</f>
        <v>0</v>
      </c>
      <c r="C271" s="92"/>
      <c r="D271" s="95" t="s">
        <v>1451</v>
      </c>
      <c r="E271" s="86" t="s">
        <v>1452</v>
      </c>
      <c r="F271" s="27"/>
      <c r="H271" s="11" t="e">
        <f>INDEX(#REF!,MATCH($D271,#REF!,0),2)</f>
        <v>#REF!</v>
      </c>
      <c r="I271" s="11">
        <f t="shared" si="4"/>
        <v>0</v>
      </c>
    </row>
    <row r="272" spans="1:13" x14ac:dyDescent="0.2">
      <c r="A272" s="14" t="s">
        <v>1047</v>
      </c>
      <c r="B272" s="40">
        <f t="array" ref="B272">INDEX(AidAndLevyDetail_Final[],MATCH($D$2&amp;$D272,AidAndLevyDetail_Final[Dist]&amp;AidAndLevyDetail_Final[Line],0),3)</f>
        <v>177207</v>
      </c>
      <c r="C272" s="82"/>
      <c r="D272" s="95" t="s">
        <v>1453</v>
      </c>
      <c r="E272" s="86" t="s">
        <v>1454</v>
      </c>
      <c r="F272" s="27"/>
      <c r="H272" s="11" t="e">
        <f>INDEX(#REF!,MATCH($D272,#REF!,0),2)</f>
        <v>#REF!</v>
      </c>
      <c r="I272" s="11">
        <f t="shared" si="4"/>
        <v>0</v>
      </c>
    </row>
    <row r="273" spans="1:13" x14ac:dyDescent="0.2">
      <c r="A273" s="14" t="s">
        <v>1047</v>
      </c>
      <c r="B273" s="40">
        <f t="array" ref="B273">INDEX(AidAndLevyDetail_Final[],MATCH($D$2&amp;$D273,AidAndLevyDetail_Final[Dist]&amp;AidAndLevyDetail_Final[Line],0),3)</f>
        <v>78150966</v>
      </c>
      <c r="C273" s="82"/>
      <c r="D273" s="95" t="s">
        <v>1455</v>
      </c>
      <c r="E273" s="86" t="s">
        <v>1456</v>
      </c>
      <c r="F273" s="18"/>
      <c r="G273" s="7"/>
      <c r="H273" s="11" t="e">
        <f>INDEX(#REF!,MATCH($D273,#REF!,0),2)</f>
        <v>#REF!</v>
      </c>
      <c r="I273" s="11">
        <f t="shared" si="4"/>
        <v>0</v>
      </c>
      <c r="J273" s="7"/>
      <c r="K273" s="7"/>
      <c r="L273" s="7"/>
      <c r="M273" s="7"/>
    </row>
    <row r="274" spans="1:13" x14ac:dyDescent="0.2">
      <c r="A274" s="14" t="s">
        <v>1038</v>
      </c>
      <c r="B274" s="40">
        <f t="array" ref="B274">INDEX(AidAndLevyDetail_Final[],MATCH($D$2&amp;$D274,AidAndLevyDetail_Final[Dist]&amp;AidAndLevyDetail_Final[Line],0),3)</f>
        <v>3189353647</v>
      </c>
      <c r="C274" s="82"/>
      <c r="D274" s="95" t="s">
        <v>1457</v>
      </c>
      <c r="E274" s="86" t="s">
        <v>1458</v>
      </c>
      <c r="F274" s="18"/>
      <c r="G274" s="7"/>
      <c r="H274" s="11" t="e">
        <f>INDEX(#REF!,MATCH($D274,#REF!,0),2)</f>
        <v>#REF!</v>
      </c>
      <c r="I274" s="11">
        <f t="shared" si="4"/>
        <v>0</v>
      </c>
      <c r="J274" s="7"/>
      <c r="K274" s="7"/>
      <c r="L274" s="7"/>
      <c r="M274" s="7"/>
    </row>
    <row r="275" spans="1:13" x14ac:dyDescent="0.2">
      <c r="A275" s="8"/>
      <c r="B275" s="45"/>
      <c r="C275" s="78"/>
      <c r="D275" s="78"/>
      <c r="E275" s="79" t="s">
        <v>1459</v>
      </c>
      <c r="F275" s="10"/>
      <c r="G275" s="7"/>
      <c r="H275" s="11" t="e">
        <f>INDEX(#REF!,MATCH($D275,#REF!,0),2)</f>
        <v>#REF!</v>
      </c>
      <c r="I275" s="11">
        <f t="shared" si="4"/>
        <v>0</v>
      </c>
      <c r="J275" s="7"/>
      <c r="K275" s="7"/>
      <c r="L275" s="7"/>
      <c r="M275" s="7"/>
    </row>
    <row r="276" spans="1:13" x14ac:dyDescent="0.2">
      <c r="A276" s="13"/>
      <c r="B276" s="40">
        <f t="array" ref="B276">INDEX(AidAndLevyDetail_Final[],MATCH($D$2&amp;$D276,AidAndLevyDetail_Final[Dist]&amp;AidAndLevyDetail_Final[Line],0),3)</f>
        <v>3244086915</v>
      </c>
      <c r="C276" s="82"/>
      <c r="D276" s="80" t="s">
        <v>1460</v>
      </c>
      <c r="E276" s="88" t="s">
        <v>1702</v>
      </c>
      <c r="F276" s="18"/>
      <c r="G276" s="7"/>
      <c r="H276" s="11" t="e">
        <f>INDEX(#REF!,MATCH($D276,#REF!,0),2)</f>
        <v>#REF!</v>
      </c>
      <c r="I276" s="11">
        <f t="shared" si="4"/>
        <v>0</v>
      </c>
      <c r="J276" s="7"/>
      <c r="K276" s="7"/>
      <c r="L276" s="7"/>
      <c r="M276" s="7"/>
    </row>
    <row r="277" spans="1:13" x14ac:dyDescent="0.2">
      <c r="A277" s="14" t="s">
        <v>1047</v>
      </c>
      <c r="B277" s="40">
        <f t="array" ref="B277">INDEX(AidAndLevyDetail_Final[],MATCH($D$2&amp;$D277,AidAndLevyDetail_Final[Dist]&amp;AidAndLevyDetail_Final[Line],0),3)</f>
        <v>23643888</v>
      </c>
      <c r="C277" s="82"/>
      <c r="D277" s="80" t="s">
        <v>1461</v>
      </c>
      <c r="E277" s="88" t="s">
        <v>1229</v>
      </c>
      <c r="F277" s="18"/>
      <c r="G277" s="7"/>
      <c r="H277" s="11" t="e">
        <f>INDEX(#REF!,MATCH($D277,#REF!,0),2)</f>
        <v>#REF!</v>
      </c>
      <c r="I277" s="11">
        <f t="shared" si="4"/>
        <v>0</v>
      </c>
      <c r="J277" s="7"/>
      <c r="K277" s="7"/>
      <c r="L277" s="7"/>
      <c r="M277" s="7"/>
    </row>
    <row r="278" spans="1:13" x14ac:dyDescent="0.2">
      <c r="A278" s="14" t="s">
        <v>1038</v>
      </c>
      <c r="B278" s="40">
        <f t="array" ref="B278">INDEX(AidAndLevyDetail_Final[],MATCH($D$2&amp;$D278,AidAndLevyDetail_Final[Dist]&amp;AidAndLevyDetail_Final[Line],0),3)</f>
        <v>3267730803</v>
      </c>
      <c r="C278" s="82"/>
      <c r="D278" s="80" t="s">
        <v>1462</v>
      </c>
      <c r="E278" s="88" t="s">
        <v>1463</v>
      </c>
      <c r="F278" s="18"/>
      <c r="G278" s="7"/>
      <c r="H278" s="11" t="e">
        <f>INDEX(#REF!,MATCH($D278,#REF!,0),2)</f>
        <v>#REF!</v>
      </c>
      <c r="I278" s="11">
        <f t="shared" si="4"/>
        <v>0</v>
      </c>
      <c r="J278" s="7"/>
      <c r="K278" s="7"/>
      <c r="L278" s="7"/>
      <c r="M278" s="7"/>
    </row>
    <row r="279" spans="1:13" x14ac:dyDescent="0.2">
      <c r="A279" s="14" t="s">
        <v>1036</v>
      </c>
      <c r="B279" s="42">
        <f t="array" ref="B279">INDEX(AidAndLevyDetail_Final[],MATCH($D$2&amp;$D279,AidAndLevyDetail_Final[Dist]&amp;AidAndLevyDetail_Final[Line],0),3)</f>
        <v>0</v>
      </c>
      <c r="C279" s="82"/>
      <c r="D279" s="80" t="s">
        <v>1464</v>
      </c>
      <c r="E279" s="88" t="s">
        <v>1465</v>
      </c>
      <c r="F279" s="18"/>
      <c r="G279" s="7"/>
      <c r="H279" s="11" t="e">
        <f>INDEX(#REF!,MATCH($D279,#REF!,0),2)</f>
        <v>#REF!</v>
      </c>
      <c r="I279" s="11">
        <f t="shared" si="4"/>
        <v>0</v>
      </c>
      <c r="J279" s="7"/>
      <c r="K279" s="7"/>
      <c r="L279" s="7"/>
      <c r="M279" s="7"/>
    </row>
    <row r="280" spans="1:13" x14ac:dyDescent="0.2">
      <c r="A280" s="14" t="s">
        <v>1038</v>
      </c>
      <c r="B280" s="40">
        <f t="array" ref="B280">INDEX(AidAndLevyDetail_Final[],MATCH($D$2&amp;$D280,AidAndLevyDetail_Final[Dist]&amp;AidAndLevyDetail_Final[Line],0),3)</f>
        <v>318866322</v>
      </c>
      <c r="C280" s="82"/>
      <c r="D280" s="80" t="s">
        <v>1466</v>
      </c>
      <c r="E280" s="88" t="s">
        <v>1467</v>
      </c>
      <c r="F280" s="18"/>
      <c r="G280" s="7"/>
      <c r="H280" s="11" t="e">
        <f>INDEX(#REF!,MATCH($D280,#REF!,0),2)</f>
        <v>#REF!</v>
      </c>
      <c r="I280" s="11">
        <f t="shared" si="4"/>
        <v>0</v>
      </c>
      <c r="J280" s="7"/>
      <c r="K280" s="7"/>
      <c r="L280" s="7"/>
      <c r="M280" s="7"/>
    </row>
    <row r="281" spans="1:13" x14ac:dyDescent="0.2">
      <c r="A281" s="13"/>
      <c r="B281" s="40">
        <f t="array" ref="B281">INDEX(AidAndLevyDetail_Final[],MATCH($D$2&amp;$D281,AidAndLevyDetail_Final[Dist]&amp;AidAndLevyDetail_Final[Line],0),3)</f>
        <v>159714313837</v>
      </c>
      <c r="C281" s="82"/>
      <c r="D281" s="80" t="s">
        <v>1468</v>
      </c>
      <c r="E281" s="83" t="s">
        <v>1732</v>
      </c>
      <c r="F281" s="18"/>
      <c r="G281" s="7"/>
      <c r="H281" s="11" t="e">
        <f>INDEX(#REF!,MATCH($D281,#REF!,0),2)</f>
        <v>#REF!</v>
      </c>
      <c r="I281" s="11">
        <f t="shared" si="4"/>
        <v>0</v>
      </c>
      <c r="J281" s="7"/>
      <c r="K281" s="7"/>
      <c r="L281" s="7"/>
      <c r="M281" s="7"/>
    </row>
    <row r="282" spans="1:13" x14ac:dyDescent="0.2">
      <c r="A282" s="14" t="s">
        <v>1375</v>
      </c>
      <c r="B282" s="44">
        <f t="array" ref="B282">INDEX(AidAndLevyDetail_Final[],MATCH($D$2&amp;$D282,AidAndLevyDetail_Final[Dist]&amp;AidAndLevyDetail_Final[Line],0),3)</f>
        <v>485147.3</v>
      </c>
      <c r="C282" s="80" t="s">
        <v>1033</v>
      </c>
      <c r="D282" s="80" t="s">
        <v>1469</v>
      </c>
      <c r="E282" s="88" t="s">
        <v>1073</v>
      </c>
      <c r="F282" s="18"/>
      <c r="G282" s="7"/>
      <c r="H282" s="11" t="e">
        <f>INDEX(#REF!,MATCH($D282,#REF!,0),2)</f>
        <v>#REF!</v>
      </c>
      <c r="I282" s="11">
        <f t="shared" si="4"/>
        <v>0</v>
      </c>
      <c r="J282" s="7"/>
      <c r="K282" s="7"/>
      <c r="L282" s="7"/>
      <c r="M282" s="7"/>
    </row>
    <row r="283" spans="1:13" x14ac:dyDescent="0.2">
      <c r="A283" s="14" t="s">
        <v>1038</v>
      </c>
      <c r="B283" s="40">
        <f t="array" ref="B283">INDEX(AidAndLevyDetail_Final[],MATCH($D$2&amp;$D283,AidAndLevyDetail_Final[Dist]&amp;AidAndLevyDetail_Final[Line],0),3)</f>
        <v>0</v>
      </c>
      <c r="C283" s="82"/>
      <c r="D283" s="80" t="s">
        <v>1470</v>
      </c>
      <c r="E283" s="88" t="s">
        <v>1471</v>
      </c>
      <c r="F283" s="18"/>
      <c r="G283" s="7"/>
      <c r="H283" s="11" t="e">
        <f>INDEX(#REF!,MATCH($D283,#REF!,0),2)</f>
        <v>#REF!</v>
      </c>
      <c r="I283" s="11">
        <f t="shared" si="4"/>
        <v>0</v>
      </c>
      <c r="J283" s="7"/>
      <c r="K283" s="7"/>
      <c r="L283" s="7"/>
      <c r="M283" s="7"/>
    </row>
    <row r="284" spans="1:13" x14ac:dyDescent="0.2">
      <c r="A284" s="13"/>
      <c r="B284" s="40">
        <f t="array" ref="B284">INDEX(AidAndLevyDetail_Final[],MATCH($D$2&amp;$D284,AidAndLevyDetail_Final[Dist]&amp;AidAndLevyDetail_Final[Line],0),3)</f>
        <v>0</v>
      </c>
      <c r="C284" s="82"/>
      <c r="D284" s="80" t="s">
        <v>1472</v>
      </c>
      <c r="E284" s="88" t="s">
        <v>1473</v>
      </c>
      <c r="F284" s="18"/>
      <c r="G284" s="7"/>
      <c r="H284" s="11" t="e">
        <f>INDEX(#REF!,MATCH($D284,#REF!,0),2)</f>
        <v>#REF!</v>
      </c>
      <c r="I284" s="11">
        <f t="shared" si="4"/>
        <v>0</v>
      </c>
      <c r="J284" s="7"/>
      <c r="K284" s="7"/>
      <c r="L284" s="7"/>
      <c r="M284" s="7"/>
    </row>
    <row r="285" spans="1:13" x14ac:dyDescent="0.2">
      <c r="A285" s="14" t="s">
        <v>1375</v>
      </c>
      <c r="B285" s="40">
        <f t="array" ref="B285">INDEX(AidAndLevyDetail_Final[],MATCH($D$2&amp;$D285,AidAndLevyDetail_Final[Dist]&amp;AidAndLevyDetail_Final[Line],0),3)</f>
        <v>0</v>
      </c>
      <c r="C285" s="82"/>
      <c r="D285" s="80" t="s">
        <v>226</v>
      </c>
      <c r="E285" s="88" t="s">
        <v>1474</v>
      </c>
      <c r="F285" s="18"/>
      <c r="G285" s="7"/>
      <c r="H285" s="11" t="e">
        <f>INDEX(#REF!,MATCH($D285,#REF!,0),2)</f>
        <v>#REF!</v>
      </c>
      <c r="I285" s="11">
        <f t="shared" si="4"/>
        <v>0</v>
      </c>
      <c r="J285" s="7"/>
      <c r="K285" s="7"/>
      <c r="L285" s="7"/>
      <c r="M285" s="7"/>
    </row>
    <row r="286" spans="1:13" x14ac:dyDescent="0.2">
      <c r="A286" s="14" t="s">
        <v>1036</v>
      </c>
      <c r="B286" s="43">
        <f t="array" ref="B286">INDEX(AidAndLevyDetail_Final[],MATCH($D$2&amp;$D286,AidAndLevyDetail_Final[Dist]&amp;AidAndLevyDetail_Final[Line],0),3)</f>
        <v>0</v>
      </c>
      <c r="C286" s="80" t="s">
        <v>1050</v>
      </c>
      <c r="D286" s="80" t="s">
        <v>228</v>
      </c>
      <c r="E286" s="88" t="s">
        <v>1475</v>
      </c>
      <c r="F286" s="18"/>
      <c r="G286" s="7"/>
      <c r="H286" s="11" t="e">
        <f>INDEX(#REF!,MATCH($D286,#REF!,0),2)</f>
        <v>#REF!</v>
      </c>
      <c r="I286" s="11">
        <f t="shared" si="4"/>
        <v>0</v>
      </c>
      <c r="J286" s="7"/>
      <c r="K286" s="7"/>
      <c r="L286" s="7"/>
      <c r="M286" s="7"/>
    </row>
    <row r="287" spans="1:13" x14ac:dyDescent="0.2">
      <c r="A287" s="14" t="s">
        <v>1038</v>
      </c>
      <c r="B287" s="42">
        <f t="array" ref="B287">INDEX(AidAndLevyDetail_Final[],MATCH($D$2&amp;$D287,AidAndLevyDetail_Final[Dist]&amp;AidAndLevyDetail_Final[Line],0),3)</f>
        <v>0</v>
      </c>
      <c r="C287" s="82"/>
      <c r="D287" s="80" t="s">
        <v>230</v>
      </c>
      <c r="E287" s="88" t="s">
        <v>1476</v>
      </c>
      <c r="F287" s="18"/>
      <c r="G287" s="7"/>
      <c r="H287" s="11" t="e">
        <f>INDEX(#REF!,MATCH($D287,#REF!,0),2)</f>
        <v>#REF!</v>
      </c>
      <c r="I287" s="11">
        <f t="shared" si="4"/>
        <v>0</v>
      </c>
      <c r="J287" s="7"/>
      <c r="K287" s="7"/>
      <c r="L287" s="7"/>
      <c r="M287" s="7"/>
    </row>
    <row r="288" spans="1:13" x14ac:dyDescent="0.2">
      <c r="A288" s="14" t="s">
        <v>1036</v>
      </c>
      <c r="B288" s="40">
        <f t="array" ref="B288">INDEX(AidAndLevyDetail_Final[],MATCH($D$2&amp;$D288,AidAndLevyDetail_Final[Dist]&amp;AidAndLevyDetail_Final[Line],0),3)</f>
        <v>318866322</v>
      </c>
      <c r="C288" s="82"/>
      <c r="D288" s="80" t="s">
        <v>232</v>
      </c>
      <c r="E288" s="88" t="s">
        <v>1477</v>
      </c>
      <c r="F288" s="18"/>
      <c r="G288" s="7"/>
      <c r="H288" s="11" t="e">
        <f>INDEX(#REF!,MATCH($D288,#REF!,0),2)</f>
        <v>#REF!</v>
      </c>
      <c r="I288" s="11">
        <f t="shared" si="4"/>
        <v>0</v>
      </c>
      <c r="J288" s="7"/>
      <c r="K288" s="7"/>
      <c r="L288" s="7"/>
      <c r="M288" s="7"/>
    </row>
    <row r="289" spans="1:13" x14ac:dyDescent="0.2">
      <c r="A289" s="14" t="s">
        <v>1038</v>
      </c>
      <c r="B289" s="40">
        <f t="array" ref="B289">INDEX(AidAndLevyDetail_Final[],MATCH($D$2&amp;$D289,AidAndLevyDetail_Final[Dist]&amp;AidAndLevyDetail_Final[Line],0),3)</f>
        <v>89536438</v>
      </c>
      <c r="C289" s="82"/>
      <c r="D289" s="80" t="s">
        <v>234</v>
      </c>
      <c r="E289" s="88" t="s">
        <v>1478</v>
      </c>
      <c r="F289" s="18"/>
      <c r="G289" s="7"/>
      <c r="H289" s="11" t="e">
        <f>INDEX(#REF!,MATCH($D289,#REF!,0),2)</f>
        <v>#REF!</v>
      </c>
      <c r="I289" s="11">
        <f t="shared" si="4"/>
        <v>0</v>
      </c>
      <c r="J289" s="7"/>
      <c r="K289" s="7"/>
      <c r="L289" s="7"/>
      <c r="M289" s="7"/>
    </row>
    <row r="290" spans="1:13" x14ac:dyDescent="0.2">
      <c r="A290" s="13"/>
      <c r="B290" s="43">
        <f t="array" ref="B290">INDEX(AidAndLevyDetail_Final[],MATCH($D$2&amp;$D290,AidAndLevyDetail_Final[Dist]&amp;AidAndLevyDetail_Final[Line],0),3)</f>
        <v>0</v>
      </c>
      <c r="C290" s="80" t="s">
        <v>1050</v>
      </c>
      <c r="D290" s="80" t="s">
        <v>368</v>
      </c>
      <c r="E290" s="88" t="s">
        <v>1479</v>
      </c>
      <c r="F290" s="18"/>
      <c r="G290" s="7"/>
      <c r="H290" s="11" t="e">
        <f>INDEX(#REF!,MATCH($D290,#REF!,0),2)</f>
        <v>#REF!</v>
      </c>
      <c r="I290" s="11">
        <f t="shared" si="4"/>
        <v>0</v>
      </c>
      <c r="J290" s="7"/>
      <c r="K290" s="7"/>
      <c r="L290" s="7"/>
      <c r="M290" s="7"/>
    </row>
    <row r="291" spans="1:13" x14ac:dyDescent="0.2">
      <c r="A291" s="14" t="s">
        <v>1036</v>
      </c>
      <c r="B291" s="40">
        <f t="array" ref="B291">INDEX(AidAndLevyDetail_Final[],MATCH($D$2&amp;$D291,AidAndLevyDetail_Final[Dist]&amp;AidAndLevyDetail_Final[Line],0),3)</f>
        <v>3170003909</v>
      </c>
      <c r="C291" s="82"/>
      <c r="D291" s="80" t="s">
        <v>236</v>
      </c>
      <c r="E291" s="88" t="s">
        <v>1743</v>
      </c>
      <c r="F291" s="18"/>
      <c r="G291" s="7"/>
      <c r="H291" s="11" t="e">
        <f>INDEX(#REF!,MATCH($D291,#REF!,0),2)</f>
        <v>#REF!</v>
      </c>
      <c r="I291" s="11">
        <f t="shared" si="4"/>
        <v>0</v>
      </c>
      <c r="J291" s="7"/>
      <c r="K291" s="7"/>
      <c r="L291" s="7"/>
      <c r="M291" s="7"/>
    </row>
    <row r="292" spans="1:13" x14ac:dyDescent="0.2">
      <c r="A292" s="14" t="s">
        <v>1038</v>
      </c>
      <c r="B292" s="40">
        <f t="array" ref="B292">INDEX(AidAndLevyDetail_Final[],MATCH($D$2&amp;$D292,AidAndLevyDetail_Final[Dist]&amp;AidAndLevyDetail_Final[Line],0),3)</f>
        <v>91245322</v>
      </c>
      <c r="C292" s="82"/>
      <c r="D292" s="80" t="s">
        <v>238</v>
      </c>
      <c r="E292" s="88" t="s">
        <v>1480</v>
      </c>
      <c r="F292" s="18"/>
      <c r="G292" s="7"/>
      <c r="H292" s="11" t="e">
        <f>INDEX(#REF!,MATCH($D292,#REF!,0),2)</f>
        <v>#REF!</v>
      </c>
      <c r="I292" s="11">
        <f t="shared" si="4"/>
        <v>0</v>
      </c>
      <c r="J292" s="7"/>
      <c r="K292" s="7"/>
      <c r="L292" s="7"/>
      <c r="M292" s="7"/>
    </row>
    <row r="293" spans="1:13" x14ac:dyDescent="0.2">
      <c r="A293" s="13"/>
      <c r="B293" s="40">
        <f t="array" ref="B293">INDEX(AidAndLevyDetail_Final[],MATCH($D$2&amp;$D293,AidAndLevyDetail_Final[Dist]&amp;AidAndLevyDetail_Final[Line],0),3)</f>
        <v>318866322</v>
      </c>
      <c r="C293" s="82"/>
      <c r="D293" s="80" t="s">
        <v>240</v>
      </c>
      <c r="E293" s="88" t="s">
        <v>1477</v>
      </c>
      <c r="F293" s="18"/>
      <c r="G293" s="7"/>
      <c r="H293" s="11" t="e">
        <f>INDEX(#REF!,MATCH($D293,#REF!,0),2)</f>
        <v>#REF!</v>
      </c>
      <c r="I293" s="11">
        <f t="shared" si="4"/>
        <v>0</v>
      </c>
      <c r="J293" s="7"/>
      <c r="K293" s="7"/>
      <c r="L293" s="7"/>
      <c r="M293" s="7"/>
    </row>
    <row r="294" spans="1:13" x14ac:dyDescent="0.2">
      <c r="A294" s="14" t="s">
        <v>1094</v>
      </c>
      <c r="B294" s="40">
        <f t="array" ref="B294">INDEX(AidAndLevyDetail_Final[],MATCH($D$2&amp;$D294,AidAndLevyDetail_Final[Dist]&amp;AidAndLevyDetail_Final[Line],0),3)</f>
        <v>89536438</v>
      </c>
      <c r="C294" s="82"/>
      <c r="D294" s="80" t="s">
        <v>241</v>
      </c>
      <c r="E294" s="88" t="s">
        <v>1481</v>
      </c>
      <c r="F294" s="18"/>
      <c r="G294" s="7"/>
      <c r="H294" s="11" t="e">
        <f>INDEX(#REF!,MATCH($D294,#REF!,0),2)</f>
        <v>#REF!</v>
      </c>
      <c r="I294" s="11">
        <f t="shared" si="4"/>
        <v>0</v>
      </c>
      <c r="J294" s="7"/>
      <c r="K294" s="7"/>
      <c r="L294" s="7"/>
      <c r="M294" s="7"/>
    </row>
    <row r="295" spans="1:13" x14ac:dyDescent="0.2">
      <c r="A295" s="14" t="s">
        <v>1094</v>
      </c>
      <c r="B295" s="40">
        <f t="array" ref="B295">INDEX(AidAndLevyDetail_Final[],MATCH($D$2&amp;$D295,AidAndLevyDetail_Final[Dist]&amp;AidAndLevyDetail_Final[Line],0),3)</f>
        <v>91245322</v>
      </c>
      <c r="C295" s="82"/>
      <c r="D295" s="80" t="s">
        <v>243</v>
      </c>
      <c r="E295" s="88" t="s">
        <v>1482</v>
      </c>
      <c r="F295" s="18"/>
      <c r="G295" s="7"/>
      <c r="H295" s="11" t="e">
        <f>INDEX(#REF!,MATCH($D295,#REF!,0),2)</f>
        <v>#REF!</v>
      </c>
      <c r="I295" s="11">
        <f t="shared" si="4"/>
        <v>0</v>
      </c>
      <c r="J295" s="7"/>
      <c r="K295" s="7"/>
      <c r="L295" s="7"/>
      <c r="M295" s="7"/>
    </row>
    <row r="296" spans="1:13" x14ac:dyDescent="0.2">
      <c r="A296" s="14" t="s">
        <v>1038</v>
      </c>
      <c r="B296" s="40">
        <f t="array" ref="B296">INDEX(AidAndLevyDetail_Final[],MATCH($D$2&amp;$D296,AidAndLevyDetail_Final[Dist]&amp;AidAndLevyDetail_Final[Line],0),3)</f>
        <v>138084562</v>
      </c>
      <c r="C296" s="82"/>
      <c r="D296" s="80" t="s">
        <v>245</v>
      </c>
      <c r="E296" s="88" t="s">
        <v>1483</v>
      </c>
      <c r="F296" s="18"/>
      <c r="G296" s="7"/>
      <c r="H296" s="11" t="e">
        <f>INDEX(#REF!,MATCH($D296,#REF!,0),2)</f>
        <v>#REF!</v>
      </c>
      <c r="I296" s="11">
        <f t="shared" si="4"/>
        <v>0</v>
      </c>
      <c r="J296" s="7"/>
      <c r="K296" s="7"/>
      <c r="L296" s="7"/>
      <c r="M296" s="7"/>
    </row>
    <row r="297" spans="1:13" x14ac:dyDescent="0.2">
      <c r="A297" s="13"/>
      <c r="B297" s="40">
        <f t="array" ref="B297">INDEX(AidAndLevyDetail_Final[],MATCH($D$2&amp;$D297,AidAndLevyDetail_Final[Dist]&amp;AidAndLevyDetail_Final[Line],0),3)</f>
        <v>89536438</v>
      </c>
      <c r="C297" s="82"/>
      <c r="D297" s="80" t="s">
        <v>247</v>
      </c>
      <c r="E297" s="88" t="s">
        <v>1481</v>
      </c>
      <c r="F297" s="18"/>
      <c r="G297" s="7"/>
      <c r="H297" s="11" t="e">
        <f>INDEX(#REF!,MATCH($D297,#REF!,0),2)</f>
        <v>#REF!</v>
      </c>
      <c r="I297" s="11">
        <f t="shared" si="4"/>
        <v>0</v>
      </c>
      <c r="J297" s="7"/>
      <c r="K297" s="7"/>
      <c r="L297" s="7"/>
      <c r="M297" s="7"/>
    </row>
    <row r="298" spans="1:13" x14ac:dyDescent="0.2">
      <c r="A298" s="14" t="s">
        <v>1036</v>
      </c>
      <c r="B298" s="61">
        <f t="array" ref="B298">INDEX(AidAndLevyDetail_Final[],MATCH($D$2&amp;$D298,AidAndLevyDetail_Final[Dist]&amp;AidAndLevyDetail_Final[Line],0),3)</f>
        <v>0</v>
      </c>
      <c r="C298" s="82"/>
      <c r="D298" s="80" t="s">
        <v>248</v>
      </c>
      <c r="E298" s="88" t="s">
        <v>1484</v>
      </c>
      <c r="F298" s="18"/>
      <c r="G298" s="7"/>
      <c r="H298" s="11" t="e">
        <f>INDEX(#REF!,MATCH($D298,#REF!,0),2)</f>
        <v>#REF!</v>
      </c>
      <c r="I298" s="11">
        <f t="shared" si="4"/>
        <v>0</v>
      </c>
      <c r="J298" s="7"/>
      <c r="K298" s="7"/>
      <c r="L298" s="7"/>
      <c r="M298" s="7"/>
    </row>
    <row r="299" spans="1:13" x14ac:dyDescent="0.2">
      <c r="A299" s="14" t="s">
        <v>1038</v>
      </c>
      <c r="B299" s="40">
        <f t="array" ref="B299">INDEX(AidAndLevyDetail_Final[],MATCH($D$2&amp;$D299,AidAndLevyDetail_Final[Dist]&amp;AidAndLevyDetail_Final[Line],0),3)</f>
        <v>0</v>
      </c>
      <c r="C299" s="82"/>
      <c r="D299" s="80" t="s">
        <v>250</v>
      </c>
      <c r="E299" s="88" t="s">
        <v>1485</v>
      </c>
      <c r="F299" s="18"/>
      <c r="G299" s="7"/>
      <c r="H299" s="11" t="e">
        <f>INDEX(#REF!,MATCH($D299,#REF!,0),2)</f>
        <v>#REF!</v>
      </c>
      <c r="I299" s="11">
        <f t="shared" si="4"/>
        <v>0</v>
      </c>
      <c r="J299" s="7"/>
      <c r="K299" s="7"/>
      <c r="L299" s="7"/>
      <c r="M299" s="7"/>
    </row>
    <row r="300" spans="1:13" x14ac:dyDescent="0.2">
      <c r="A300" s="14" t="s">
        <v>1047</v>
      </c>
      <c r="B300" s="40">
        <f t="array" ref="B300">INDEX(AidAndLevyDetail_Final[],MATCH($D$2&amp;$D300,AidAndLevyDetail_Final[Dist]&amp;AidAndLevyDetail_Final[Line],0),3)</f>
        <v>91245322</v>
      </c>
      <c r="C300" s="82"/>
      <c r="D300" s="80" t="s">
        <v>252</v>
      </c>
      <c r="E300" s="88" t="s">
        <v>1482</v>
      </c>
      <c r="F300" s="18"/>
      <c r="G300" s="7"/>
      <c r="H300" s="11" t="e">
        <f>INDEX(#REF!,MATCH($D300,#REF!,0),2)</f>
        <v>#REF!</v>
      </c>
      <c r="I300" s="11">
        <f t="shared" si="4"/>
        <v>0</v>
      </c>
      <c r="J300" s="7"/>
      <c r="K300" s="7"/>
      <c r="L300" s="7"/>
      <c r="M300" s="7"/>
    </row>
    <row r="301" spans="1:13" x14ac:dyDescent="0.2">
      <c r="A301" s="14" t="s">
        <v>1047</v>
      </c>
      <c r="B301" s="40">
        <f t="array" ref="B301">INDEX(AidAndLevyDetail_Final[],MATCH($D$2&amp;$D301,AidAndLevyDetail_Final[Dist]&amp;AidAndLevyDetail_Final[Line],0),3)</f>
        <v>138084562</v>
      </c>
      <c r="C301" s="82"/>
      <c r="D301" s="80" t="s">
        <v>253</v>
      </c>
      <c r="E301" s="88" t="s">
        <v>1486</v>
      </c>
      <c r="F301" s="18"/>
      <c r="G301" s="7"/>
      <c r="H301" s="11" t="e">
        <f>INDEX(#REF!,MATCH($D301,#REF!,0),2)</f>
        <v>#REF!</v>
      </c>
      <c r="I301" s="11">
        <f t="shared" si="4"/>
        <v>0</v>
      </c>
      <c r="J301" s="7"/>
      <c r="K301" s="7"/>
      <c r="L301" s="7"/>
      <c r="M301" s="7"/>
    </row>
    <row r="302" spans="1:13" x14ac:dyDescent="0.2">
      <c r="A302" s="14" t="s">
        <v>1038</v>
      </c>
      <c r="B302" s="40">
        <f t="array" ref="B302">INDEX(AidAndLevyDetail_Final[],MATCH($D$2&amp;$D302,AidAndLevyDetail_Final[Dist]&amp;AidAndLevyDetail_Final[Line],0),3)</f>
        <v>229329884</v>
      </c>
      <c r="C302" s="82"/>
      <c r="D302" s="80" t="s">
        <v>255</v>
      </c>
      <c r="E302" s="88" t="s">
        <v>1487</v>
      </c>
      <c r="F302" s="18"/>
      <c r="G302" s="7"/>
      <c r="H302" s="11" t="e">
        <f>INDEX(#REF!,MATCH($D302,#REF!,0),2)</f>
        <v>#REF!</v>
      </c>
      <c r="I302" s="11">
        <f t="shared" si="4"/>
        <v>0</v>
      </c>
      <c r="J302" s="7"/>
      <c r="K302" s="7"/>
      <c r="L302" s="7"/>
      <c r="M302" s="7"/>
    </row>
    <row r="303" spans="1:13" x14ac:dyDescent="0.2">
      <c r="A303" s="8"/>
      <c r="B303" s="45"/>
      <c r="C303" s="78"/>
      <c r="D303" s="78"/>
      <c r="E303" s="79" t="s">
        <v>1488</v>
      </c>
      <c r="F303" s="10"/>
      <c r="G303" s="7"/>
      <c r="H303" s="11" t="e">
        <f>INDEX(#REF!,MATCH($D303,#REF!,0),2)</f>
        <v>#REF!</v>
      </c>
      <c r="I303" s="11">
        <f t="shared" si="4"/>
        <v>0</v>
      </c>
      <c r="J303" s="7"/>
      <c r="K303" s="7"/>
      <c r="L303" s="7"/>
      <c r="M303" s="7"/>
    </row>
    <row r="304" spans="1:13" x14ac:dyDescent="0.2">
      <c r="A304" s="13"/>
      <c r="B304" s="40">
        <f t="array" ref="B304">INDEX(AidAndLevyDetail_Final[],MATCH($D$2&amp;$D304,AidAndLevyDetail_Final[Dist]&amp;AidAndLevyDetail_Final[Line],0),3)</f>
        <v>3267730803</v>
      </c>
      <c r="C304" s="82"/>
      <c r="D304" s="80" t="s">
        <v>1489</v>
      </c>
      <c r="E304" s="83" t="s">
        <v>1744</v>
      </c>
      <c r="F304" s="15"/>
      <c r="G304" s="7"/>
      <c r="H304" s="11" t="e">
        <f>INDEX(#REF!,MATCH($D304,#REF!,0),2)</f>
        <v>#REF!</v>
      </c>
      <c r="I304" s="11">
        <f t="shared" si="4"/>
        <v>0</v>
      </c>
      <c r="J304" s="7"/>
      <c r="K304" s="7"/>
      <c r="L304" s="7"/>
      <c r="M304" s="7"/>
    </row>
    <row r="305" spans="1:13" x14ac:dyDescent="0.2">
      <c r="A305" s="14" t="s">
        <v>1036</v>
      </c>
      <c r="B305" s="42">
        <f t="array" ref="B305">INDEX(AidAndLevyDetail_Final[],MATCH($D$2&amp;$D305,AidAndLevyDetail_Final[Dist]&amp;AidAndLevyDetail_Final[Line],0),3)</f>
        <v>0</v>
      </c>
      <c r="C305" s="82"/>
      <c r="D305" s="80" t="s">
        <v>1490</v>
      </c>
      <c r="E305" s="80" t="s">
        <v>1491</v>
      </c>
      <c r="F305" s="15"/>
      <c r="G305" s="7"/>
      <c r="H305" s="11" t="e">
        <f>INDEX(#REF!,MATCH($D305,#REF!,0),2)</f>
        <v>#REF!</v>
      </c>
      <c r="I305" s="11">
        <f t="shared" si="4"/>
        <v>0</v>
      </c>
      <c r="J305" s="7"/>
      <c r="K305" s="7"/>
      <c r="L305" s="7"/>
      <c r="M305" s="7"/>
    </row>
    <row r="306" spans="1:13" x14ac:dyDescent="0.2">
      <c r="A306" s="14" t="s">
        <v>1038</v>
      </c>
      <c r="B306" s="40">
        <f t="array" ref="B306">INDEX(AidAndLevyDetail_Final[],MATCH($D$2&amp;$D306,AidAndLevyDetail_Final[Dist]&amp;AidAndLevyDetail_Final[Line],0),3)</f>
        <v>881331</v>
      </c>
      <c r="C306" s="82"/>
      <c r="D306" s="80" t="s">
        <v>1492</v>
      </c>
      <c r="E306" s="80" t="s">
        <v>1493</v>
      </c>
      <c r="F306" s="15"/>
      <c r="G306" s="7"/>
      <c r="H306" s="11" t="e">
        <f>INDEX(#REF!,MATCH($D306,#REF!,0),2)</f>
        <v>#REF!</v>
      </c>
      <c r="I306" s="11">
        <f t="shared" si="4"/>
        <v>0</v>
      </c>
      <c r="J306" s="7"/>
      <c r="K306" s="7"/>
      <c r="L306" s="7"/>
      <c r="M306" s="7"/>
    </row>
    <row r="307" spans="1:13" x14ac:dyDescent="0.2">
      <c r="A307" s="13"/>
      <c r="B307" s="43">
        <f t="array" ref="B307">INDEX(AidAndLevyDetail_Final[],MATCH($D$2&amp;$D307,AidAndLevyDetail_Final[Dist]&amp;AidAndLevyDetail_Final[Line],0),3)</f>
        <v>0</v>
      </c>
      <c r="C307" s="80" t="s">
        <v>1050</v>
      </c>
      <c r="D307" s="80" t="s">
        <v>1494</v>
      </c>
      <c r="E307" s="80" t="s">
        <v>1495</v>
      </c>
      <c r="F307" s="15"/>
      <c r="G307" s="7"/>
      <c r="H307" s="11" t="e">
        <f>INDEX(#REF!,MATCH($D307,#REF!,0),2)</f>
        <v>#REF!</v>
      </c>
      <c r="I307" s="11">
        <f t="shared" si="4"/>
        <v>0</v>
      </c>
      <c r="J307" s="7"/>
      <c r="K307" s="7"/>
      <c r="L307" s="7"/>
      <c r="M307" s="7"/>
    </row>
    <row r="308" spans="1:13" x14ac:dyDescent="0.2">
      <c r="A308" s="14" t="s">
        <v>1036</v>
      </c>
      <c r="B308" s="40">
        <f t="array" ref="B308">INDEX(AidAndLevyDetail_Final[],MATCH($D$2&amp;$D308,AidAndLevyDetail_Final[Dist]&amp;AidAndLevyDetail_Final[Line],0),3)</f>
        <v>3170003909</v>
      </c>
      <c r="C308" s="82"/>
      <c r="D308" s="80" t="s">
        <v>1496</v>
      </c>
      <c r="E308" s="80" t="s">
        <v>1497</v>
      </c>
      <c r="F308" s="15"/>
      <c r="G308" s="7"/>
      <c r="H308" s="11" t="e">
        <f>INDEX(#REF!,MATCH($D308,#REF!,0),2)</f>
        <v>#REF!</v>
      </c>
      <c r="I308" s="11">
        <f t="shared" si="4"/>
        <v>0</v>
      </c>
      <c r="J308" s="7"/>
      <c r="K308" s="7"/>
      <c r="L308" s="7"/>
      <c r="M308" s="7"/>
    </row>
    <row r="309" spans="1:13" x14ac:dyDescent="0.2">
      <c r="A309" s="14" t="s">
        <v>1038</v>
      </c>
      <c r="B309" s="40">
        <f t="array" ref="B309">INDEX(AidAndLevyDetail_Final[],MATCH($D$2&amp;$D309,AidAndLevyDetail_Final[Dist]&amp;AidAndLevyDetail_Final[Line],0),3)</f>
        <v>112612</v>
      </c>
      <c r="C309" s="82"/>
      <c r="D309" s="80" t="s">
        <v>1498</v>
      </c>
      <c r="E309" s="80" t="s">
        <v>1499</v>
      </c>
      <c r="F309" s="15"/>
      <c r="G309" s="7"/>
      <c r="H309" s="11" t="e">
        <f>INDEX(#REF!,MATCH($D309,#REF!,0),2)</f>
        <v>#REF!</v>
      </c>
      <c r="I309" s="11">
        <f t="shared" si="4"/>
        <v>0</v>
      </c>
      <c r="J309" s="7"/>
      <c r="K309" s="7"/>
      <c r="L309" s="7"/>
      <c r="M309" s="7"/>
    </row>
    <row r="310" spans="1:13" x14ac:dyDescent="0.2">
      <c r="A310" s="13"/>
      <c r="B310" s="40">
        <f t="array" ref="B310">INDEX(AidAndLevyDetail_Final[],MATCH($D$2&amp;$D310,AidAndLevyDetail_Final[Dist]&amp;AidAndLevyDetail_Final[Line],0),3)</f>
        <v>881331</v>
      </c>
      <c r="C310" s="82"/>
      <c r="D310" s="80" t="s">
        <v>1500</v>
      </c>
      <c r="E310" s="80" t="s">
        <v>1501</v>
      </c>
      <c r="F310" s="15"/>
      <c r="G310" s="7"/>
      <c r="H310" s="11" t="e">
        <f>INDEX(#REF!,MATCH($D310,#REF!,0),2)</f>
        <v>#REF!</v>
      </c>
      <c r="I310" s="11">
        <f t="shared" si="4"/>
        <v>0</v>
      </c>
      <c r="J310" s="7"/>
      <c r="K310" s="7"/>
      <c r="L310" s="7"/>
      <c r="M310" s="7"/>
    </row>
    <row r="311" spans="1:13" x14ac:dyDescent="0.2">
      <c r="A311" s="14" t="s">
        <v>1094</v>
      </c>
      <c r="B311" s="40">
        <f t="array" ref="B311">INDEX(AidAndLevyDetail_Final[],MATCH($D$2&amp;$D311,AidAndLevyDetail_Final[Dist]&amp;AidAndLevyDetail_Final[Line],0),3)</f>
        <v>112612</v>
      </c>
      <c r="C311" s="82"/>
      <c r="D311" s="80" t="s">
        <v>1502</v>
      </c>
      <c r="E311" s="80" t="s">
        <v>1503</v>
      </c>
      <c r="F311" s="15"/>
      <c r="G311" s="7"/>
      <c r="H311" s="11" t="e">
        <f>INDEX(#REF!,MATCH($D311,#REF!,0),2)</f>
        <v>#REF!</v>
      </c>
      <c r="I311" s="11">
        <f t="shared" si="4"/>
        <v>0</v>
      </c>
      <c r="J311" s="7"/>
      <c r="K311" s="7"/>
      <c r="L311" s="7"/>
      <c r="M311" s="7"/>
    </row>
    <row r="312" spans="1:13" x14ac:dyDescent="0.2">
      <c r="A312" s="14" t="s">
        <v>1038</v>
      </c>
      <c r="B312" s="40">
        <f t="array" ref="B312">INDEX(AidAndLevyDetail_Final[],MATCH($D$2&amp;$D312,AidAndLevyDetail_Final[Dist]&amp;AidAndLevyDetail_Final[Line],0),3)</f>
        <v>768719</v>
      </c>
      <c r="C312" s="82"/>
      <c r="D312" s="80" t="s">
        <v>1504</v>
      </c>
      <c r="E312" s="80" t="s">
        <v>1505</v>
      </c>
      <c r="F312" s="15"/>
      <c r="G312" s="7"/>
      <c r="H312" s="11" t="e">
        <f>INDEX(#REF!,MATCH($D312,#REF!,0),2)</f>
        <v>#REF!</v>
      </c>
      <c r="I312" s="11">
        <f t="shared" si="4"/>
        <v>0</v>
      </c>
      <c r="J312" s="7"/>
      <c r="K312" s="7"/>
      <c r="L312" s="7"/>
      <c r="M312" s="7"/>
    </row>
    <row r="313" spans="1:13" x14ac:dyDescent="0.2">
      <c r="A313" s="34"/>
      <c r="B313" s="62"/>
      <c r="C313" s="98"/>
      <c r="D313" s="98"/>
      <c r="E313" s="99" t="s">
        <v>1506</v>
      </c>
      <c r="F313" s="35"/>
      <c r="G313" s="7"/>
      <c r="H313" s="11" t="e">
        <f>INDEX(#REF!,MATCH($D313,#REF!,0),2)</f>
        <v>#REF!</v>
      </c>
      <c r="I313" s="11">
        <f t="shared" si="4"/>
        <v>0</v>
      </c>
      <c r="J313" s="7"/>
      <c r="K313" s="7"/>
      <c r="L313" s="7"/>
      <c r="M313" s="7"/>
    </row>
    <row r="314" spans="1:13" x14ac:dyDescent="0.2">
      <c r="A314" s="8"/>
      <c r="B314" s="45"/>
      <c r="C314" s="78"/>
      <c r="D314" s="78"/>
      <c r="E314" s="79" t="s">
        <v>1507</v>
      </c>
      <c r="F314" s="10"/>
      <c r="G314" s="7"/>
      <c r="H314" s="11" t="e">
        <f>INDEX(#REF!,MATCH($D314,#REF!,0),2)</f>
        <v>#REF!</v>
      </c>
      <c r="I314" s="11">
        <f t="shared" si="4"/>
        <v>0</v>
      </c>
      <c r="J314" s="7"/>
      <c r="K314" s="7"/>
      <c r="L314" s="7"/>
      <c r="M314" s="7"/>
    </row>
    <row r="315" spans="1:13" x14ac:dyDescent="0.2">
      <c r="A315" s="13"/>
      <c r="B315" s="40">
        <f t="array" ref="B315">INDEX(AidAndLevyDetail_Final[],MATCH($D$2&amp;$D315,AidAndLevyDetail_Final[Dist]&amp;AidAndLevyDetail_Final[Line],0),3)</f>
        <v>19023853</v>
      </c>
      <c r="C315" s="82"/>
      <c r="D315" s="80" t="s">
        <v>1508</v>
      </c>
      <c r="E315" s="83" t="s">
        <v>1745</v>
      </c>
      <c r="F315" s="15"/>
      <c r="G315" s="7"/>
      <c r="H315" s="11" t="e">
        <f>INDEX(#REF!,MATCH($D315,#REF!,0),2)</f>
        <v>#REF!</v>
      </c>
      <c r="I315" s="11">
        <f t="shared" si="4"/>
        <v>0</v>
      </c>
      <c r="J315" s="7"/>
      <c r="K315" s="7"/>
      <c r="L315" s="7"/>
      <c r="M315" s="7"/>
    </row>
    <row r="316" spans="1:13" x14ac:dyDescent="0.2">
      <c r="A316" s="14" t="s">
        <v>1094</v>
      </c>
      <c r="B316" s="40">
        <f t="array" ref="B316">INDEX(AidAndLevyDetail_Final[],MATCH($D$2&amp;$D316,AidAndLevyDetail_Final[Dist]&amp;AidAndLevyDetail_Final[Line],0),3)</f>
        <v>19315875</v>
      </c>
      <c r="C316" s="82"/>
      <c r="D316" s="80" t="s">
        <v>1509</v>
      </c>
      <c r="E316" s="83" t="s">
        <v>1746</v>
      </c>
      <c r="F316" s="15"/>
      <c r="G316" s="7"/>
      <c r="H316" s="11" t="e">
        <f>INDEX(#REF!,MATCH($D316,#REF!,0),2)</f>
        <v>#REF!</v>
      </c>
      <c r="I316" s="11">
        <f t="shared" si="4"/>
        <v>0</v>
      </c>
      <c r="J316" s="7"/>
      <c r="K316" s="7"/>
      <c r="L316" s="7"/>
      <c r="M316" s="7"/>
    </row>
    <row r="317" spans="1:13" x14ac:dyDescent="0.2">
      <c r="A317" s="14" t="s">
        <v>1038</v>
      </c>
      <c r="B317" s="40">
        <f t="array" ref="B317">INDEX(AidAndLevyDetail_Final[],MATCH($D$2&amp;$D317,AidAndLevyDetail_Final[Dist]&amp;AidAndLevyDetail_Final[Line],0),3)</f>
        <v>-292022</v>
      </c>
      <c r="C317" s="82"/>
      <c r="D317" s="80" t="s">
        <v>1510</v>
      </c>
      <c r="E317" s="83" t="s">
        <v>1511</v>
      </c>
      <c r="F317" s="15"/>
      <c r="G317" s="7"/>
      <c r="H317" s="11" t="e">
        <f>INDEX(#REF!,MATCH($D317,#REF!,0),2)</f>
        <v>#REF!</v>
      </c>
      <c r="I317" s="11">
        <f t="shared" si="4"/>
        <v>0</v>
      </c>
      <c r="J317" s="7"/>
      <c r="K317" s="7"/>
      <c r="L317" s="7"/>
      <c r="M317" s="7"/>
    </row>
    <row r="318" spans="1:13" x14ac:dyDescent="0.2">
      <c r="A318" s="14"/>
      <c r="B318" s="40">
        <f t="array" ref="B318">INDEX(AidAndLevyDetail_Final[],MATCH($D$2&amp;$D318,AidAndLevyDetail_Final[Dist]&amp;AidAndLevyDetail_Final[Line],0),3)</f>
        <v>631905176</v>
      </c>
      <c r="C318" s="82"/>
      <c r="D318" s="80" t="s">
        <v>1512</v>
      </c>
      <c r="E318" s="88" t="s">
        <v>1513</v>
      </c>
      <c r="F318" s="27"/>
      <c r="G318" s="7"/>
      <c r="H318" s="11" t="e">
        <f>INDEX(#REF!,MATCH($D318,#REF!,0),2)</f>
        <v>#REF!</v>
      </c>
      <c r="I318" s="11">
        <f t="shared" si="4"/>
        <v>0</v>
      </c>
      <c r="J318" s="7"/>
      <c r="K318" s="7"/>
      <c r="L318" s="7"/>
      <c r="M318" s="7"/>
    </row>
    <row r="319" spans="1:13" x14ac:dyDescent="0.2">
      <c r="A319" s="14" t="s">
        <v>1094</v>
      </c>
      <c r="B319" s="40">
        <f t="array" ref="B319">INDEX(AidAndLevyDetail_Final[],MATCH($D$2&amp;$D319,AidAndLevyDetail_Final[Dist]&amp;AidAndLevyDetail_Final[Line],0),3)</f>
        <v>-292022</v>
      </c>
      <c r="C319" s="82"/>
      <c r="D319" s="80" t="s">
        <v>1514</v>
      </c>
      <c r="E319" s="83" t="s">
        <v>1515</v>
      </c>
      <c r="F319" s="15"/>
      <c r="G319" s="7"/>
      <c r="H319" s="11" t="e">
        <f>INDEX(#REF!,MATCH($D319,#REF!,0),2)</f>
        <v>#REF!</v>
      </c>
      <c r="I319" s="11">
        <f t="shared" si="4"/>
        <v>0</v>
      </c>
      <c r="J319" s="7"/>
      <c r="K319" s="7"/>
      <c r="L319" s="7"/>
      <c r="M319" s="7"/>
    </row>
    <row r="320" spans="1:13" x14ac:dyDescent="0.2">
      <c r="A320" s="14" t="s">
        <v>1038</v>
      </c>
      <c r="B320" s="40">
        <f t="array" ref="B320">INDEX(AidAndLevyDetail_Final[],MATCH($D$2&amp;$D320,AidAndLevyDetail_Final[Dist]&amp;AidAndLevyDetail_Final[Line],0),3)</f>
        <v>632197198</v>
      </c>
      <c r="C320" s="82"/>
      <c r="D320" s="80" t="s">
        <v>1516</v>
      </c>
      <c r="E320" s="83" t="s">
        <v>1517</v>
      </c>
      <c r="F320" s="15"/>
      <c r="G320" s="7"/>
      <c r="H320" s="11" t="e">
        <f>INDEX(#REF!,MATCH($D320,#REF!,0),2)</f>
        <v>#REF!</v>
      </c>
      <c r="I320" s="11">
        <f t="shared" si="4"/>
        <v>0</v>
      </c>
      <c r="J320" s="7"/>
      <c r="K320" s="7"/>
      <c r="L320" s="7"/>
      <c r="M320" s="7"/>
    </row>
    <row r="321" spans="1:13" x14ac:dyDescent="0.2">
      <c r="A321" s="13"/>
      <c r="B321" s="40">
        <f t="array" ref="B321">INDEX(AidAndLevyDetail_Final[],MATCH($D$2&amp;$D321,AidAndLevyDetail_Final[Dist]&amp;AidAndLevyDetail_Final[Line],0),3)</f>
        <v>-357466</v>
      </c>
      <c r="C321" s="82"/>
      <c r="D321" s="80" t="s">
        <v>1518</v>
      </c>
      <c r="E321" s="83" t="s">
        <v>1519</v>
      </c>
      <c r="F321" s="15"/>
      <c r="H321" s="11" t="e">
        <f>INDEX(#REF!,MATCH($D321,#REF!,0),2)</f>
        <v>#REF!</v>
      </c>
      <c r="I321" s="11">
        <f t="shared" si="4"/>
        <v>0</v>
      </c>
    </row>
    <row r="322" spans="1:13" x14ac:dyDescent="0.2">
      <c r="A322" s="14" t="s">
        <v>1047</v>
      </c>
      <c r="B322" s="40">
        <f t="array" ref="B322">INDEX(AidAndLevyDetail_Final[],MATCH($D$2&amp;$D322,AidAndLevyDetail_Final[Dist]&amp;AidAndLevyDetail_Final[Line],0),3)</f>
        <v>-292022</v>
      </c>
      <c r="C322" s="82"/>
      <c r="D322" s="80" t="s">
        <v>1520</v>
      </c>
      <c r="E322" s="83" t="s">
        <v>1515</v>
      </c>
      <c r="F322" s="15"/>
      <c r="H322" s="11" t="e">
        <f>INDEX(#REF!,MATCH($D322,#REF!,0),2)</f>
        <v>#REF!</v>
      </c>
      <c r="I322" s="11">
        <f t="shared" si="4"/>
        <v>0</v>
      </c>
    </row>
    <row r="323" spans="1:13" x14ac:dyDescent="0.2">
      <c r="A323" s="14" t="s">
        <v>1038</v>
      </c>
      <c r="B323" s="40">
        <f t="array" ref="B323">INDEX(AidAndLevyDetail_Final[],MATCH($D$2&amp;$D323,AidAndLevyDetail_Final[Dist]&amp;AidAndLevyDetail_Final[Line],0),3)</f>
        <v>-649488</v>
      </c>
      <c r="C323" s="82"/>
      <c r="D323" s="80" t="s">
        <v>1521</v>
      </c>
      <c r="E323" s="83" t="s">
        <v>1522</v>
      </c>
      <c r="F323" s="15"/>
      <c r="H323" s="11" t="e">
        <f>INDEX(#REF!,MATCH($D323,#REF!,0),2)</f>
        <v>#REF!</v>
      </c>
      <c r="I323" s="11">
        <f t="shared" si="4"/>
        <v>0</v>
      </c>
    </row>
    <row r="324" spans="1:13" s="21" customFormat="1" x14ac:dyDescent="0.2">
      <c r="A324" s="23"/>
      <c r="B324" s="45"/>
      <c r="C324" s="77"/>
      <c r="D324" s="45"/>
      <c r="E324" s="93" t="s">
        <v>1523</v>
      </c>
      <c r="F324" s="25"/>
      <c r="G324" s="20"/>
      <c r="H324" s="11" t="e">
        <f>INDEX(#REF!,MATCH($D324,#REF!,0),2)</f>
        <v>#REF!</v>
      </c>
      <c r="I324" s="11">
        <f t="shared" si="4"/>
        <v>0</v>
      </c>
      <c r="J324" s="20"/>
      <c r="K324" s="20"/>
      <c r="L324" s="20"/>
      <c r="M324" s="20"/>
    </row>
    <row r="325" spans="1:13" s="21" customFormat="1" x14ac:dyDescent="0.2">
      <c r="A325" s="17"/>
      <c r="B325" s="40">
        <f t="array" ref="B325">INDEX(AidAndLevyDetail_Final[],MATCH($D$2&amp;$D325,AidAndLevyDetail_Final[Dist]&amp;AidAndLevyDetail_Final[Line],0),3)</f>
        <v>632197198</v>
      </c>
      <c r="C325" s="92"/>
      <c r="D325" s="86" t="s">
        <v>272</v>
      </c>
      <c r="E325" s="83" t="s">
        <v>1524</v>
      </c>
      <c r="F325" s="15"/>
      <c r="G325" s="20"/>
      <c r="H325" s="11" t="e">
        <f>INDEX(#REF!,MATCH($D325,#REF!,0),2)</f>
        <v>#REF!</v>
      </c>
      <c r="I325" s="11">
        <f t="shared" si="4"/>
        <v>0</v>
      </c>
      <c r="J325" s="20"/>
      <c r="K325" s="20"/>
      <c r="L325" s="20"/>
      <c r="M325" s="20"/>
    </row>
    <row r="326" spans="1:13" s="21" customFormat="1" x14ac:dyDescent="0.2">
      <c r="A326" s="17" t="s">
        <v>1375</v>
      </c>
      <c r="B326" s="40">
        <f t="array" ref="B326">INDEX(AidAndLevyDetail_Final[],MATCH($D$2&amp;$D326,AidAndLevyDetail_Final[Dist]&amp;AidAndLevyDetail_Final[Line],0),3)</f>
        <v>159714313837</v>
      </c>
      <c r="C326" s="92"/>
      <c r="D326" s="86" t="s">
        <v>274</v>
      </c>
      <c r="E326" s="83" t="s">
        <v>1732</v>
      </c>
      <c r="F326" s="15"/>
      <c r="G326" s="20"/>
      <c r="H326" s="11" t="e">
        <f>INDEX(#REF!,MATCH($D326,#REF!,0),2)</f>
        <v>#REF!</v>
      </c>
      <c r="I326" s="11">
        <f t="shared" ref="I326:I389" si="5">IFERROR(H326-B326,0)</f>
        <v>0</v>
      </c>
      <c r="J326" s="20"/>
      <c r="K326" s="20"/>
      <c r="L326" s="20"/>
      <c r="M326" s="20"/>
    </row>
    <row r="327" spans="1:13" s="21" customFormat="1" x14ac:dyDescent="0.2">
      <c r="A327" s="17" t="s">
        <v>1038</v>
      </c>
      <c r="B327" s="63">
        <f t="array" ref="B327">INDEX(AidAndLevyDetail_Final[],MATCH($D$2&amp;$D327,AidAndLevyDetail_Final[Dist]&amp;AidAndLevyDetail_Final[Line],0),3)</f>
        <v>0</v>
      </c>
      <c r="C327" s="92"/>
      <c r="D327" s="86" t="s">
        <v>275</v>
      </c>
      <c r="E327" s="83" t="s">
        <v>1525</v>
      </c>
      <c r="F327" s="15"/>
      <c r="G327" s="20"/>
      <c r="H327" s="11" t="e">
        <f>INDEX(#REF!,MATCH($D327,#REF!,0),2)</f>
        <v>#REF!</v>
      </c>
      <c r="I327" s="11">
        <f t="shared" si="5"/>
        <v>0</v>
      </c>
      <c r="J327" s="20"/>
      <c r="K327" s="20"/>
      <c r="L327" s="20"/>
      <c r="M327" s="20"/>
    </row>
    <row r="328" spans="1:13" s="21" customFormat="1" x14ac:dyDescent="0.2">
      <c r="A328" s="22" t="s">
        <v>1036</v>
      </c>
      <c r="B328" s="40">
        <f t="array" ref="B328">INDEX(AidAndLevyDetail_Final[],MATCH($D$2&amp;$D328,AidAndLevyDetail_Final[Dist]&amp;AidAndLevyDetail_Final[Line],0),3)</f>
        <v>4173969345</v>
      </c>
      <c r="C328" s="92"/>
      <c r="D328" s="86" t="s">
        <v>277</v>
      </c>
      <c r="E328" s="83" t="s">
        <v>1747</v>
      </c>
      <c r="F328" s="15"/>
      <c r="G328" s="20"/>
      <c r="H328" s="11" t="e">
        <f>INDEX(#REF!,MATCH($D328,#REF!,0),2)</f>
        <v>#REF!</v>
      </c>
      <c r="I328" s="11">
        <f t="shared" si="5"/>
        <v>0</v>
      </c>
      <c r="J328" s="20"/>
      <c r="K328" s="20"/>
      <c r="L328" s="20"/>
      <c r="M328" s="20"/>
    </row>
    <row r="329" spans="1:13" s="21" customFormat="1" x14ac:dyDescent="0.2">
      <c r="A329" s="17" t="s">
        <v>1038</v>
      </c>
      <c r="B329" s="40">
        <f t="array" ref="B329">INDEX(AidAndLevyDetail_Final[],MATCH($D$2&amp;$D329,AidAndLevyDetail_Final[Dist]&amp;AidAndLevyDetail_Final[Line],0),3)</f>
        <v>17102558</v>
      </c>
      <c r="C329" s="92"/>
      <c r="D329" s="86" t="s">
        <v>279</v>
      </c>
      <c r="E329" s="88" t="s">
        <v>1526</v>
      </c>
      <c r="F329" s="18"/>
      <c r="G329" s="20"/>
      <c r="H329" s="11" t="e">
        <f>INDEX(#REF!,MATCH($D329,#REF!,0),2)</f>
        <v>#REF!</v>
      </c>
      <c r="I329" s="11">
        <f t="shared" si="5"/>
        <v>0</v>
      </c>
      <c r="J329" s="20"/>
      <c r="K329" s="20"/>
      <c r="L329" s="20"/>
      <c r="M329" s="20"/>
    </row>
    <row r="330" spans="1:13" s="21" customFormat="1" x14ac:dyDescent="0.2">
      <c r="A330" s="22"/>
      <c r="B330" s="40">
        <f t="array" ref="B330">INDEX(AidAndLevyDetail_Final[],MATCH($D$2&amp;$D330,AidAndLevyDetail_Final[Dist]&amp;AidAndLevyDetail_Final[Line],0),3)</f>
        <v>15964319</v>
      </c>
      <c r="C330" s="92"/>
      <c r="D330" s="86" t="s">
        <v>281</v>
      </c>
      <c r="E330" s="88" t="s">
        <v>1527</v>
      </c>
      <c r="F330" s="18"/>
      <c r="G330" s="20"/>
      <c r="H330" s="11" t="e">
        <f>INDEX(#REF!,MATCH($D330,#REF!,0),2)</f>
        <v>#REF!</v>
      </c>
      <c r="I330" s="11">
        <f t="shared" si="5"/>
        <v>0</v>
      </c>
      <c r="J330" s="20"/>
      <c r="K330" s="20"/>
      <c r="L330" s="20"/>
      <c r="M330" s="20"/>
    </row>
    <row r="331" spans="1:13" s="21" customFormat="1" x14ac:dyDescent="0.2">
      <c r="A331" s="17" t="s">
        <v>1094</v>
      </c>
      <c r="B331" s="40">
        <f t="array" ref="B331">INDEX(AidAndLevyDetail_Final[],MATCH($D$2&amp;$D331,AidAndLevyDetail_Final[Dist]&amp;AidAndLevyDetail_Final[Line],0),3)</f>
        <v>13565603</v>
      </c>
      <c r="C331" s="92"/>
      <c r="D331" s="86" t="s">
        <v>283</v>
      </c>
      <c r="E331" s="88" t="s">
        <v>1748</v>
      </c>
      <c r="F331" s="18"/>
      <c r="G331" s="20"/>
      <c r="H331" s="11" t="e">
        <f>INDEX(#REF!,MATCH($D331,#REF!,0),2)</f>
        <v>#REF!</v>
      </c>
      <c r="I331" s="11">
        <f t="shared" si="5"/>
        <v>0</v>
      </c>
      <c r="J331" s="20"/>
      <c r="K331" s="20"/>
      <c r="L331" s="20"/>
      <c r="M331" s="20"/>
    </row>
    <row r="332" spans="1:13" s="21" customFormat="1" x14ac:dyDescent="0.2">
      <c r="A332" s="17" t="s">
        <v>1038</v>
      </c>
      <c r="B332" s="40">
        <f t="array" ref="B332">INDEX(AidAndLevyDetail_Final[],MATCH($D$2&amp;$D332,AidAndLevyDetail_Final[Dist]&amp;AidAndLevyDetail_Final[Line],0),3)</f>
        <v>2398716</v>
      </c>
      <c r="C332" s="92"/>
      <c r="D332" s="86" t="s">
        <v>285</v>
      </c>
      <c r="E332" s="88" t="s">
        <v>1528</v>
      </c>
      <c r="F332" s="18"/>
      <c r="G332" s="20"/>
      <c r="H332" s="11" t="e">
        <f>INDEX(#REF!,MATCH($D332,#REF!,0),2)</f>
        <v>#REF!</v>
      </c>
      <c r="I332" s="11">
        <f t="shared" si="5"/>
        <v>0</v>
      </c>
    </row>
    <row r="333" spans="1:13" s="21" customFormat="1" x14ac:dyDescent="0.2">
      <c r="A333" s="17" t="s">
        <v>1047</v>
      </c>
      <c r="B333" s="40">
        <f t="array" ref="B333">INDEX(AidAndLevyDetail_Final[],MATCH($D$2&amp;$D333,AidAndLevyDetail_Final[Dist]&amp;AidAndLevyDetail_Final[Line],0),3)</f>
        <v>17102558</v>
      </c>
      <c r="C333" s="92"/>
      <c r="D333" s="86" t="s">
        <v>287</v>
      </c>
      <c r="E333" s="88" t="s">
        <v>1529</v>
      </c>
      <c r="F333" s="18"/>
      <c r="G333" s="20"/>
      <c r="H333" s="11" t="e">
        <f>INDEX(#REF!,MATCH($D333,#REF!,0),2)</f>
        <v>#REF!</v>
      </c>
      <c r="I333" s="11">
        <f t="shared" si="5"/>
        <v>0</v>
      </c>
    </row>
    <row r="334" spans="1:13" s="21" customFormat="1" x14ac:dyDescent="0.2">
      <c r="A334" s="17" t="s">
        <v>1038</v>
      </c>
      <c r="B334" s="40">
        <f t="array" ref="B334">INDEX(AidAndLevyDetail_Final[],MATCH($D$2&amp;$D334,AidAndLevyDetail_Final[Dist]&amp;AidAndLevyDetail_Final[Line],0),3)</f>
        <v>19501274</v>
      </c>
      <c r="C334" s="92"/>
      <c r="D334" s="86" t="s">
        <v>289</v>
      </c>
      <c r="E334" s="88" t="s">
        <v>1530</v>
      </c>
      <c r="F334" s="18"/>
      <c r="G334" s="20"/>
      <c r="H334" s="11" t="e">
        <f>INDEX(#REF!,MATCH($D334,#REF!,0),2)</f>
        <v>#REF!</v>
      </c>
      <c r="I334" s="11">
        <f t="shared" si="5"/>
        <v>0</v>
      </c>
    </row>
    <row r="335" spans="1:13" s="21" customFormat="1" x14ac:dyDescent="0.2">
      <c r="A335" s="17"/>
      <c r="B335" s="40">
        <f t="array" ref="B335">INDEX(AidAndLevyDetail_Final[],MATCH($D$2&amp;$D335,AidAndLevyDetail_Final[Dist]&amp;AidAndLevyDetail_Final[Line],0),3)</f>
        <v>632197198</v>
      </c>
      <c r="C335" s="92"/>
      <c r="D335" s="86" t="s">
        <v>291</v>
      </c>
      <c r="E335" s="88" t="s">
        <v>1524</v>
      </c>
      <c r="F335" s="18"/>
      <c r="G335" s="20"/>
      <c r="H335" s="11" t="e">
        <f>INDEX(#REF!,MATCH($D335,#REF!,0),2)</f>
        <v>#REF!</v>
      </c>
      <c r="I335" s="11">
        <f t="shared" si="5"/>
        <v>0</v>
      </c>
    </row>
    <row r="336" spans="1:13" s="21" customFormat="1" x14ac:dyDescent="0.2">
      <c r="A336" s="17" t="s">
        <v>1094</v>
      </c>
      <c r="B336" s="40">
        <f t="array" ref="B336">INDEX(AidAndLevyDetail_Final[],MATCH($D$2&amp;$D336,AidAndLevyDetail_Final[Dist]&amp;AidAndLevyDetail_Final[Line],0),3)</f>
        <v>19501274</v>
      </c>
      <c r="C336" s="92"/>
      <c r="D336" s="86" t="s">
        <v>292</v>
      </c>
      <c r="E336" s="88" t="s">
        <v>1531</v>
      </c>
      <c r="F336" s="18"/>
      <c r="G336" s="20"/>
      <c r="H336" s="11" t="e">
        <f>INDEX(#REF!,MATCH($D336,#REF!,0),2)</f>
        <v>#REF!</v>
      </c>
      <c r="I336" s="11">
        <f t="shared" si="5"/>
        <v>0</v>
      </c>
    </row>
    <row r="337" spans="1:13" s="21" customFormat="1" x14ac:dyDescent="0.2">
      <c r="A337" s="17" t="s">
        <v>1038</v>
      </c>
      <c r="B337" s="40">
        <f t="array" ref="B337">INDEX(AidAndLevyDetail_Final[],MATCH($D$2&amp;$D337,AidAndLevyDetail_Final[Dist]&amp;AidAndLevyDetail_Final[Line],0),3)</f>
        <v>612695924</v>
      </c>
      <c r="C337" s="92"/>
      <c r="D337" s="86" t="s">
        <v>294</v>
      </c>
      <c r="E337" s="88" t="s">
        <v>1532</v>
      </c>
      <c r="F337" s="18"/>
      <c r="G337" s="20"/>
      <c r="H337" s="11" t="e">
        <f>INDEX(#REF!,MATCH($D337,#REF!,0),2)</f>
        <v>#REF!</v>
      </c>
      <c r="I337" s="11">
        <f t="shared" si="5"/>
        <v>0</v>
      </c>
    </row>
    <row r="338" spans="1:13" s="21" customFormat="1" x14ac:dyDescent="0.2">
      <c r="A338" s="17" t="s">
        <v>1533</v>
      </c>
      <c r="B338" s="40">
        <f t="array" ref="B338">INDEX(AidAndLevyDetail_Final[],MATCH($D$2&amp;$D338,AidAndLevyDetail_Final[Dist]&amp;AidAndLevyDetail_Final[Line],0),3)</f>
        <v>26291832</v>
      </c>
      <c r="C338" s="92"/>
      <c r="D338" s="86" t="s">
        <v>296</v>
      </c>
      <c r="E338" s="88" t="s">
        <v>1534</v>
      </c>
      <c r="F338" s="18"/>
      <c r="G338" s="20"/>
      <c r="H338" s="11" t="e">
        <f>INDEX(#REF!,MATCH($D338,#REF!,0),2)</f>
        <v>#REF!</v>
      </c>
      <c r="I338" s="11">
        <f t="shared" si="5"/>
        <v>0</v>
      </c>
    </row>
    <row r="339" spans="1:13" s="21" customFormat="1" x14ac:dyDescent="0.2">
      <c r="A339" s="17" t="s">
        <v>1047</v>
      </c>
      <c r="B339" s="40">
        <f t="array" ref="B339">INDEX(AidAndLevyDetail_Final[],MATCH($D$2&amp;$D339,AidAndLevyDetail_Final[Dist]&amp;AidAndLevyDetail_Final[Line],0),3)</f>
        <v>19501274</v>
      </c>
      <c r="C339" s="92"/>
      <c r="D339" s="86" t="s">
        <v>298</v>
      </c>
      <c r="E339" s="88" t="s">
        <v>1531</v>
      </c>
      <c r="F339" s="18"/>
      <c r="G339" s="20"/>
      <c r="H339" s="11" t="e">
        <f>INDEX(#REF!,MATCH($D339,#REF!,0),2)</f>
        <v>#REF!</v>
      </c>
      <c r="I339" s="11">
        <f t="shared" si="5"/>
        <v>0</v>
      </c>
    </row>
    <row r="340" spans="1:13" s="21" customFormat="1" x14ac:dyDescent="0.2">
      <c r="A340" s="17" t="s">
        <v>1038</v>
      </c>
      <c r="B340" s="40">
        <f t="array" ref="B340">INDEX(AidAndLevyDetail_Final[],MATCH($D$2&amp;$D340,AidAndLevyDetail_Final[Dist]&amp;AidAndLevyDetail_Final[Line],0),3)</f>
        <v>45793106</v>
      </c>
      <c r="C340" s="92"/>
      <c r="D340" s="86" t="s">
        <v>299</v>
      </c>
      <c r="E340" s="88" t="s">
        <v>1535</v>
      </c>
      <c r="F340" s="18"/>
      <c r="G340" s="20"/>
      <c r="H340" s="11" t="e">
        <f>INDEX(#REF!,MATCH($D340,#REF!,0),2)</f>
        <v>#REF!</v>
      </c>
      <c r="I340" s="11">
        <f t="shared" si="5"/>
        <v>0</v>
      </c>
    </row>
    <row r="341" spans="1:13" s="21" customFormat="1" x14ac:dyDescent="0.2">
      <c r="A341" s="36"/>
      <c r="B341" s="64"/>
      <c r="C341" s="100"/>
      <c r="D341" s="100"/>
      <c r="E341" s="101" t="s">
        <v>1536</v>
      </c>
      <c r="F341" s="37"/>
      <c r="G341" s="20"/>
      <c r="H341" s="11" t="e">
        <f>INDEX(#REF!,MATCH($D341,#REF!,0),2)</f>
        <v>#REF!</v>
      </c>
      <c r="I341" s="11">
        <f t="shared" si="5"/>
        <v>0</v>
      </c>
      <c r="J341" s="20"/>
      <c r="K341" s="20"/>
      <c r="L341" s="20"/>
      <c r="M341" s="20"/>
    </row>
    <row r="342" spans="1:13" x14ac:dyDescent="0.2">
      <c r="A342" s="8"/>
      <c r="B342" s="45"/>
      <c r="C342" s="78"/>
      <c r="D342" s="78"/>
      <c r="E342" s="79" t="s">
        <v>1537</v>
      </c>
      <c r="F342" s="10"/>
      <c r="H342" s="11" t="e">
        <f>INDEX(#REF!,MATCH($D342,#REF!,0),2)</f>
        <v>#REF!</v>
      </c>
      <c r="I342" s="11">
        <f t="shared" si="5"/>
        <v>0</v>
      </c>
    </row>
    <row r="343" spans="1:13" x14ac:dyDescent="0.2">
      <c r="A343" s="13"/>
      <c r="B343" s="40">
        <f t="array" ref="B343">INDEX(AidAndLevyDetail_Final[],MATCH($D$2&amp;$D343,AidAndLevyDetail_Final[Dist]&amp;AidAndLevyDetail_Final[Line],0),3)</f>
        <v>862055050</v>
      </c>
      <c r="C343" s="82"/>
      <c r="D343" s="80" t="s">
        <v>1538</v>
      </c>
      <c r="E343" s="80" t="s">
        <v>1539</v>
      </c>
      <c r="F343" s="15"/>
      <c r="H343" s="11" t="e">
        <f>INDEX(#REF!,MATCH($D343,#REF!,0),2)</f>
        <v>#REF!</v>
      </c>
      <c r="I343" s="11">
        <f t="shared" si="5"/>
        <v>0</v>
      </c>
    </row>
    <row r="344" spans="1:13" x14ac:dyDescent="0.2">
      <c r="A344" s="14" t="s">
        <v>1047</v>
      </c>
      <c r="B344" s="40">
        <f t="array" ref="B344">INDEX(AidAndLevyDetail_Final[],MATCH($D$2&amp;$D344,AidAndLevyDetail_Final[Dist]&amp;AidAndLevyDetail_Final[Line],0),3)</f>
        <v>612695924</v>
      </c>
      <c r="C344" s="82"/>
      <c r="D344" s="80" t="s">
        <v>1540</v>
      </c>
      <c r="E344" s="80" t="s">
        <v>1541</v>
      </c>
      <c r="F344" s="15"/>
      <c r="H344" s="11" t="e">
        <f>INDEX(#REF!,MATCH($D344,#REF!,0),2)</f>
        <v>#REF!</v>
      </c>
      <c r="I344" s="11">
        <f t="shared" si="5"/>
        <v>0</v>
      </c>
    </row>
    <row r="345" spans="1:13" x14ac:dyDescent="0.2">
      <c r="A345" s="14" t="s">
        <v>1038</v>
      </c>
      <c r="B345" s="40">
        <f t="array" ref="B345">INDEX(AidAndLevyDetail_Final[],MATCH($D$2&amp;$D345,AidAndLevyDetail_Final[Dist]&amp;AidAndLevyDetail_Final[Line],0),3)</f>
        <v>1474750974</v>
      </c>
      <c r="C345" s="82"/>
      <c r="D345" s="80" t="s">
        <v>1542</v>
      </c>
      <c r="E345" s="80" t="s">
        <v>1543</v>
      </c>
      <c r="F345" s="15"/>
      <c r="H345" s="11" t="e">
        <f>INDEX(#REF!,MATCH($D345,#REF!,0),2)</f>
        <v>#REF!</v>
      </c>
      <c r="I345" s="11">
        <f t="shared" si="5"/>
        <v>0</v>
      </c>
    </row>
    <row r="346" spans="1:13" x14ac:dyDescent="0.2">
      <c r="A346" s="14" t="s">
        <v>1047</v>
      </c>
      <c r="B346" s="40">
        <f t="array" ref="B346">INDEX(AidAndLevyDetail_Final[],MATCH($D$2&amp;$D346,AidAndLevyDetail_Final[Dist]&amp;AidAndLevyDetail_Final[Line],0),3)</f>
        <v>138084562</v>
      </c>
      <c r="C346" s="82"/>
      <c r="D346" s="80" t="s">
        <v>1544</v>
      </c>
      <c r="E346" s="80" t="s">
        <v>1545</v>
      </c>
      <c r="F346" s="15"/>
      <c r="H346" s="11" t="e">
        <f>INDEX(#REF!,MATCH($D346,#REF!,0),2)</f>
        <v>#REF!</v>
      </c>
      <c r="I346" s="11">
        <f t="shared" si="5"/>
        <v>0</v>
      </c>
    </row>
    <row r="347" spans="1:13" x14ac:dyDescent="0.2">
      <c r="A347" s="14" t="s">
        <v>1047</v>
      </c>
      <c r="B347" s="40">
        <f t="array" ref="B347">INDEX(AidAndLevyDetail_Final[],MATCH($D$2&amp;$D347,AidAndLevyDetail_Final[Dist]&amp;AidAndLevyDetail_Final[Line],0),3)</f>
        <v>768719</v>
      </c>
      <c r="C347" s="82"/>
      <c r="D347" s="80" t="s">
        <v>1546</v>
      </c>
      <c r="E347" s="80" t="s">
        <v>1547</v>
      </c>
      <c r="F347" s="15"/>
      <c r="H347" s="11" t="e">
        <f>INDEX(#REF!,MATCH($D347,#REF!,0),2)</f>
        <v>#REF!</v>
      </c>
      <c r="I347" s="11">
        <f t="shared" si="5"/>
        <v>0</v>
      </c>
    </row>
    <row r="348" spans="1:13" x14ac:dyDescent="0.2">
      <c r="A348" s="14"/>
      <c r="B348" s="52">
        <f t="array" ref="B348">INDEX(AidAndLevyDetail_Final[],MATCH($D$2&amp;$D348,AidAndLevyDetail_Final[Dist]&amp;AidAndLevyDetail_Final[Line],0),3)</f>
        <v>0</v>
      </c>
      <c r="C348" s="82"/>
      <c r="D348" s="80" t="s">
        <v>1548</v>
      </c>
      <c r="E348" s="80" t="s">
        <v>1549</v>
      </c>
      <c r="F348" s="15"/>
      <c r="H348" s="11" t="e">
        <f>INDEX(#REF!,MATCH($D348,#REF!,0),2)</f>
        <v>#REF!</v>
      </c>
      <c r="I348" s="11">
        <f t="shared" si="5"/>
        <v>0</v>
      </c>
    </row>
    <row r="349" spans="1:13" x14ac:dyDescent="0.2">
      <c r="A349" s="13"/>
      <c r="B349" s="52">
        <f t="array" ref="B349">INDEX(AidAndLevyDetail_Final[],MATCH($D$2&amp;$D349,AidAndLevyDetail_Final[Dist]&amp;AidAndLevyDetail_Final[Line],0),3)</f>
        <v>0</v>
      </c>
      <c r="C349" s="82"/>
      <c r="D349" s="80" t="s">
        <v>1550</v>
      </c>
      <c r="E349" s="80" t="s">
        <v>1549</v>
      </c>
      <c r="F349" s="15"/>
      <c r="H349" s="11" t="e">
        <f>INDEX(#REF!,MATCH($D349,#REF!,0),2)</f>
        <v>#REF!</v>
      </c>
      <c r="I349" s="11">
        <f t="shared" si="5"/>
        <v>0</v>
      </c>
    </row>
    <row r="350" spans="1:13" x14ac:dyDescent="0.2">
      <c r="A350" s="14" t="s">
        <v>1038</v>
      </c>
      <c r="B350" s="40">
        <f t="array" ref="B350">INDEX(AidAndLevyDetail_Final[],MATCH($D$2&amp;$D350,AidAndLevyDetail_Final[Dist]&amp;AidAndLevyDetail_Final[Line],0),3)</f>
        <v>1613604255</v>
      </c>
      <c r="C350" s="82"/>
      <c r="D350" s="80" t="s">
        <v>1551</v>
      </c>
      <c r="E350" s="80" t="s">
        <v>1552</v>
      </c>
      <c r="F350" s="15"/>
      <c r="H350" s="11" t="e">
        <f>INDEX(#REF!,MATCH($D350,#REF!,0),2)</f>
        <v>#REF!</v>
      </c>
      <c r="I350" s="11">
        <f t="shared" si="5"/>
        <v>0</v>
      </c>
    </row>
    <row r="351" spans="1:13" x14ac:dyDescent="0.2">
      <c r="A351" s="14" t="s">
        <v>1047</v>
      </c>
      <c r="B351" s="40">
        <f t="array" ref="B351">INDEX(AidAndLevyDetail_Final[],MATCH($D$2&amp;$D351,AidAndLevyDetail_Final[Dist]&amp;AidAndLevyDetail_Final[Line],0),3)</f>
        <v>155246992</v>
      </c>
      <c r="C351" s="82"/>
      <c r="D351" s="80" t="s">
        <v>1553</v>
      </c>
      <c r="E351" s="80" t="s">
        <v>1554</v>
      </c>
      <c r="F351" s="15"/>
      <c r="H351" s="11" t="e">
        <f>INDEX(#REF!,MATCH($D351,#REF!,0),2)</f>
        <v>#REF!</v>
      </c>
      <c r="I351" s="11">
        <f t="shared" si="5"/>
        <v>0</v>
      </c>
    </row>
    <row r="352" spans="1:13" x14ac:dyDescent="0.2">
      <c r="A352" s="14" t="s">
        <v>1047</v>
      </c>
      <c r="B352" s="40">
        <f t="array" ref="B352">INDEX(AidAndLevyDetail_Final[],MATCH($D$2&amp;$D352,AidAndLevyDetail_Final[Dist]&amp;AidAndLevyDetail_Final[Line],0),3)</f>
        <v>69409524</v>
      </c>
      <c r="C352" s="82"/>
      <c r="D352" s="80" t="s">
        <v>308</v>
      </c>
      <c r="E352" s="80" t="s">
        <v>1555</v>
      </c>
      <c r="F352" s="15"/>
      <c r="H352" s="11" t="e">
        <f>INDEX(#REF!,MATCH($D352,#REF!,0),2)</f>
        <v>#REF!</v>
      </c>
      <c r="I352" s="11">
        <f t="shared" si="5"/>
        <v>0</v>
      </c>
    </row>
    <row r="353" spans="1:13" x14ac:dyDescent="0.2">
      <c r="A353" s="14" t="s">
        <v>1094</v>
      </c>
      <c r="B353" s="40">
        <f t="array" ref="B353">INDEX(AidAndLevyDetail_Final[],MATCH($D$2&amp;$D353,AidAndLevyDetail_Final[Dist]&amp;AidAndLevyDetail_Final[Line],0),3)</f>
        <v>456134</v>
      </c>
      <c r="C353" s="82"/>
      <c r="D353" s="80" t="s">
        <v>310</v>
      </c>
      <c r="E353" s="80" t="s">
        <v>1556</v>
      </c>
      <c r="F353" s="15"/>
      <c r="G353" s="7"/>
      <c r="H353" s="11" t="e">
        <f>INDEX(#REF!,MATCH($D353,#REF!,0),2)</f>
        <v>#REF!</v>
      </c>
      <c r="I353" s="11">
        <f t="shared" si="5"/>
        <v>0</v>
      </c>
      <c r="J353" s="7"/>
      <c r="K353" s="7"/>
      <c r="L353" s="7"/>
      <c r="M353" s="7"/>
    </row>
    <row r="354" spans="1:13" x14ac:dyDescent="0.2">
      <c r="A354" s="14" t="s">
        <v>1038</v>
      </c>
      <c r="B354" s="40">
        <f t="array" ref="B354">INDEX(AidAndLevyDetail_Final[],MATCH($D$2&amp;$D354,AidAndLevyDetail_Final[Dist]&amp;AidAndLevyDetail_Final[Line],0),3)</f>
        <v>1837804637</v>
      </c>
      <c r="C354" s="82"/>
      <c r="D354" s="80" t="s">
        <v>312</v>
      </c>
      <c r="E354" s="80" t="s">
        <v>1557</v>
      </c>
      <c r="F354" s="15"/>
      <c r="G354" s="7"/>
      <c r="H354" s="11" t="e">
        <f>INDEX(#REF!,MATCH($D354,#REF!,0),2)</f>
        <v>#REF!</v>
      </c>
      <c r="I354" s="11">
        <f t="shared" si="5"/>
        <v>0</v>
      </c>
      <c r="J354" s="7"/>
      <c r="K354" s="7"/>
      <c r="L354" s="7"/>
      <c r="M354" s="7"/>
    </row>
    <row r="355" spans="1:13" x14ac:dyDescent="0.2">
      <c r="A355" s="14" t="s">
        <v>1094</v>
      </c>
      <c r="B355" s="40">
        <f t="array" ref="B355">INDEX(AidAndLevyDetail_Final[],MATCH($D$2&amp;$D355,AidAndLevyDetail_Final[Dist]&amp;AidAndLevyDetail_Final[Line],0),3)</f>
        <v>138084562</v>
      </c>
      <c r="C355" s="82"/>
      <c r="D355" s="80" t="s">
        <v>314</v>
      </c>
      <c r="E355" s="80" t="s">
        <v>1545</v>
      </c>
      <c r="F355" s="15"/>
      <c r="G355" s="7"/>
      <c r="H355" s="11" t="e">
        <f>INDEX(#REF!,MATCH($D355,#REF!,0),2)</f>
        <v>#REF!</v>
      </c>
      <c r="I355" s="11">
        <f t="shared" si="5"/>
        <v>0</v>
      </c>
      <c r="J355" s="7"/>
      <c r="K355" s="7"/>
      <c r="L355" s="7"/>
      <c r="M355" s="7"/>
    </row>
    <row r="356" spans="1:13" x14ac:dyDescent="0.2">
      <c r="A356" s="14" t="s">
        <v>1038</v>
      </c>
      <c r="B356" s="40">
        <f t="array" ref="B356">INDEX(AidAndLevyDetail_Final[],MATCH($D$2&amp;$D356,AidAndLevyDetail_Final[Dist]&amp;AidAndLevyDetail_Final[Line],0),3)</f>
        <v>1699720075</v>
      </c>
      <c r="C356" s="82"/>
      <c r="D356" s="80" t="s">
        <v>315</v>
      </c>
      <c r="E356" s="80" t="s">
        <v>1558</v>
      </c>
      <c r="F356" s="15"/>
      <c r="G356" s="7"/>
      <c r="H356" s="11" t="e">
        <f>INDEX(#REF!,MATCH($D356,#REF!,0),2)</f>
        <v>#REF!</v>
      </c>
      <c r="I356" s="11">
        <f t="shared" si="5"/>
        <v>0</v>
      </c>
      <c r="J356" s="7"/>
      <c r="K356" s="7"/>
      <c r="L356" s="7"/>
      <c r="M356" s="7"/>
    </row>
    <row r="357" spans="1:13" x14ac:dyDescent="0.2">
      <c r="A357" s="14" t="s">
        <v>1375</v>
      </c>
      <c r="B357" s="40">
        <f t="array" ref="B357">INDEX(AidAndLevyDetail_Final[],MATCH($D$2&amp;$D357,AidAndLevyDetail_Final[Dist]&amp;AidAndLevyDetail_Final[Line],0),3)</f>
        <v>159714313837</v>
      </c>
      <c r="C357" s="82"/>
      <c r="D357" s="80" t="s">
        <v>317</v>
      </c>
      <c r="E357" s="83" t="s">
        <v>1732</v>
      </c>
      <c r="F357" s="15"/>
      <c r="G357" s="7"/>
      <c r="H357" s="11" t="e">
        <f>INDEX(#REF!,MATCH($D357,#REF!,0),2)</f>
        <v>#REF!</v>
      </c>
      <c r="I357" s="11">
        <f t="shared" si="5"/>
        <v>0</v>
      </c>
      <c r="J357" s="7"/>
      <c r="K357" s="7"/>
      <c r="L357" s="7"/>
      <c r="M357" s="7"/>
    </row>
    <row r="358" spans="1:13" x14ac:dyDescent="0.2">
      <c r="A358" s="14" t="s">
        <v>1038</v>
      </c>
      <c r="B358" s="63">
        <f t="array" ref="B358">INDEX(AidAndLevyDetail_Final[],MATCH($D$2&amp;$D358,AidAndLevyDetail_Final[Dist]&amp;AidAndLevyDetail_Final[Line],0),3)</f>
        <v>0</v>
      </c>
      <c r="C358" s="82"/>
      <c r="D358" s="80" t="s">
        <v>318</v>
      </c>
      <c r="E358" s="80" t="s">
        <v>1559</v>
      </c>
      <c r="F358" s="15"/>
      <c r="G358" s="7"/>
      <c r="H358" s="11" t="e">
        <f>INDEX(#REF!,MATCH($D358,#REF!,0),2)</f>
        <v>#REF!</v>
      </c>
      <c r="I358" s="11">
        <f t="shared" si="5"/>
        <v>0</v>
      </c>
      <c r="J358" s="7"/>
      <c r="K358" s="7"/>
      <c r="L358" s="7"/>
      <c r="M358" s="7"/>
    </row>
    <row r="359" spans="1:13" x14ac:dyDescent="0.2">
      <c r="A359" s="14"/>
      <c r="B359" s="40">
        <f t="array" ref="B359">INDEX(AidAndLevyDetail_Final[],MATCH($D$2&amp;$D359,AidAndLevyDetail_Final[Dist]&amp;AidAndLevyDetail_Final[Line],0),3)</f>
        <v>138084562</v>
      </c>
      <c r="C359" s="82"/>
      <c r="D359" s="80" t="s">
        <v>320</v>
      </c>
      <c r="E359" s="80" t="s">
        <v>1545</v>
      </c>
      <c r="F359" s="15"/>
      <c r="G359" s="7"/>
      <c r="H359" s="11" t="e">
        <f>INDEX(#REF!,MATCH($D359,#REF!,0),2)</f>
        <v>#REF!</v>
      </c>
      <c r="I359" s="11">
        <f t="shared" si="5"/>
        <v>0</v>
      </c>
      <c r="J359" s="7"/>
      <c r="K359" s="7"/>
      <c r="L359" s="7"/>
      <c r="M359" s="7"/>
    </row>
    <row r="360" spans="1:13" x14ac:dyDescent="0.2">
      <c r="A360" s="14" t="s">
        <v>1375</v>
      </c>
      <c r="B360" s="40">
        <f t="array" ref="B360">INDEX(AidAndLevyDetail_Final[],MATCH($D$2&amp;$D360,AidAndLevyDetail_Final[Dist]&amp;AidAndLevyDetail_Final[Line],0),3)</f>
        <v>170733505397</v>
      </c>
      <c r="C360" s="82"/>
      <c r="D360" s="80" t="s">
        <v>321</v>
      </c>
      <c r="E360" s="83" t="s">
        <v>1749</v>
      </c>
      <c r="F360" s="15"/>
      <c r="G360" s="7"/>
      <c r="H360" s="11" t="e">
        <f>INDEX(#REF!,MATCH($D360,#REF!,0),2)</f>
        <v>#REF!</v>
      </c>
      <c r="I360" s="11">
        <f t="shared" si="5"/>
        <v>0</v>
      </c>
      <c r="J360" s="7"/>
      <c r="K360" s="7"/>
      <c r="L360" s="7"/>
      <c r="M360" s="7"/>
    </row>
    <row r="361" spans="1:13" x14ac:dyDescent="0.2">
      <c r="A361" s="14" t="s">
        <v>1038</v>
      </c>
      <c r="B361" s="63">
        <f t="array" ref="B361">INDEX(AidAndLevyDetail_Final[],MATCH($D$2&amp;$D361,AidAndLevyDetail_Final[Dist]&amp;AidAndLevyDetail_Final[Line],0),3)</f>
        <v>0</v>
      </c>
      <c r="C361" s="82"/>
      <c r="D361" s="80" t="s">
        <v>323</v>
      </c>
      <c r="E361" s="80" t="s">
        <v>1560</v>
      </c>
      <c r="F361" s="15"/>
      <c r="G361" s="7"/>
      <c r="H361" s="11" t="e">
        <f>INDEX(#REF!,MATCH($D361,#REF!,0),2)</f>
        <v>#REF!</v>
      </c>
      <c r="I361" s="11">
        <f t="shared" si="5"/>
        <v>0</v>
      </c>
      <c r="J361" s="7"/>
      <c r="K361" s="7"/>
      <c r="L361" s="7"/>
      <c r="M361" s="7"/>
    </row>
    <row r="362" spans="1:13" x14ac:dyDescent="0.2">
      <c r="A362" s="14" t="s">
        <v>1047</v>
      </c>
      <c r="B362" s="63">
        <f t="array" ref="B362">INDEX(AidAndLevyDetail_Final[],MATCH($D$2&amp;$D362,AidAndLevyDetail_Final[Dist]&amp;AidAndLevyDetail_Final[Line],0),3)</f>
        <v>0</v>
      </c>
      <c r="C362" s="82"/>
      <c r="D362" s="80" t="s">
        <v>325</v>
      </c>
      <c r="E362" s="80" t="s">
        <v>1561</v>
      </c>
      <c r="F362" s="15"/>
      <c r="G362" s="7"/>
      <c r="H362" s="11" t="e">
        <f>INDEX(#REF!,MATCH($D362,#REF!,0),2)</f>
        <v>#REF!</v>
      </c>
      <c r="I362" s="11">
        <f t="shared" si="5"/>
        <v>0</v>
      </c>
      <c r="J362" s="7"/>
      <c r="K362" s="7"/>
      <c r="L362" s="7"/>
      <c r="M362" s="7"/>
    </row>
    <row r="363" spans="1:13" x14ac:dyDescent="0.2">
      <c r="A363" s="14" t="s">
        <v>1038</v>
      </c>
      <c r="B363" s="63">
        <f t="array" ref="B363">INDEX(AidAndLevyDetail_Final[],MATCH($D$2&amp;$D363,AidAndLevyDetail_Final[Dist]&amp;AidAndLevyDetail_Final[Line],0),3)</f>
        <v>0</v>
      </c>
      <c r="C363" s="82"/>
      <c r="D363" s="80" t="s">
        <v>327</v>
      </c>
      <c r="E363" s="80" t="s">
        <v>1562</v>
      </c>
      <c r="F363" s="15"/>
      <c r="G363" s="7"/>
      <c r="H363" s="11" t="e">
        <f>INDEX(#REF!,MATCH($D363,#REF!,0),2)</f>
        <v>#REF!</v>
      </c>
      <c r="I363" s="11">
        <f t="shared" si="5"/>
        <v>0</v>
      </c>
      <c r="J363" s="7"/>
      <c r="K363" s="7"/>
      <c r="L363" s="7"/>
      <c r="M363" s="7"/>
    </row>
    <row r="364" spans="1:13" x14ac:dyDescent="0.2">
      <c r="A364" s="8"/>
      <c r="B364" s="45"/>
      <c r="C364" s="78"/>
      <c r="D364" s="78"/>
      <c r="E364" s="79" t="s">
        <v>1563</v>
      </c>
      <c r="F364" s="10"/>
      <c r="G364" s="7"/>
      <c r="H364" s="11" t="e">
        <f>INDEX(#REF!,MATCH($D364,#REF!,0),2)</f>
        <v>#REF!</v>
      </c>
      <c r="I364" s="11">
        <f t="shared" si="5"/>
        <v>0</v>
      </c>
      <c r="J364" s="7"/>
      <c r="K364" s="7"/>
      <c r="L364" s="7"/>
      <c r="M364" s="7"/>
    </row>
    <row r="365" spans="1:13" x14ac:dyDescent="0.2">
      <c r="A365" s="13"/>
      <c r="B365" s="40">
        <f t="array" ref="B365">INDEX(AidAndLevyDetail_Final[],MATCH($D$2&amp;$D365,AidAndLevyDetail_Final[Dist]&amp;AidAndLevyDetail_Final[Line],0),3)</f>
        <v>160955390</v>
      </c>
      <c r="C365" s="82"/>
      <c r="D365" s="80" t="s">
        <v>1564</v>
      </c>
      <c r="E365" s="86" t="s">
        <v>1565</v>
      </c>
      <c r="F365" s="18"/>
      <c r="G365" s="7"/>
      <c r="H365" s="11" t="e">
        <f>INDEX(#REF!,MATCH($D365,#REF!,0),2)</f>
        <v>#REF!</v>
      </c>
      <c r="I365" s="11">
        <f t="shared" si="5"/>
        <v>0</v>
      </c>
      <c r="J365" s="7"/>
      <c r="K365" s="7"/>
      <c r="L365" s="7"/>
      <c r="M365" s="7"/>
    </row>
    <row r="366" spans="1:13" x14ac:dyDescent="0.2">
      <c r="A366" s="14" t="s">
        <v>1047</v>
      </c>
      <c r="B366" s="40">
        <f t="array" ref="B366">INDEX(AidAndLevyDetail_Final[],MATCH($D$2&amp;$D366,AidAndLevyDetail_Final[Dist]&amp;AidAndLevyDetail_Final[Line],0),3)</f>
        <v>1515113</v>
      </c>
      <c r="C366" s="82"/>
      <c r="D366" s="80" t="s">
        <v>1566</v>
      </c>
      <c r="E366" s="86" t="s">
        <v>1245</v>
      </c>
      <c r="F366" s="18"/>
      <c r="G366" s="7"/>
      <c r="H366" s="11" t="e">
        <f>INDEX(#REF!,MATCH($D366,#REF!,0),2)</f>
        <v>#REF!</v>
      </c>
      <c r="I366" s="11">
        <f t="shared" si="5"/>
        <v>0</v>
      </c>
      <c r="J366" s="7"/>
      <c r="K366" s="7"/>
      <c r="L366" s="7"/>
      <c r="M366" s="7"/>
    </row>
    <row r="367" spans="1:13" x14ac:dyDescent="0.2">
      <c r="A367" s="14" t="s">
        <v>1047</v>
      </c>
      <c r="B367" s="40">
        <f t="array" ref="B367">INDEX(AidAndLevyDetail_Final[],MATCH($D$2&amp;$D367,AidAndLevyDetail_Final[Dist]&amp;AidAndLevyDetail_Final[Line],0),3)</f>
        <v>28330605</v>
      </c>
      <c r="C367" s="82"/>
      <c r="D367" s="80" t="s">
        <v>1567</v>
      </c>
      <c r="E367" s="86" t="s">
        <v>1568</v>
      </c>
      <c r="F367" s="18"/>
      <c r="G367" s="7"/>
      <c r="H367" s="11" t="e">
        <f>INDEX(#REF!,MATCH($D367,#REF!,0),2)</f>
        <v>#REF!</v>
      </c>
      <c r="I367" s="11">
        <f t="shared" si="5"/>
        <v>0</v>
      </c>
      <c r="J367" s="7"/>
      <c r="K367" s="7"/>
      <c r="L367" s="7"/>
      <c r="M367" s="7"/>
    </row>
    <row r="368" spans="1:13" x14ac:dyDescent="0.2">
      <c r="A368" s="14" t="s">
        <v>1047</v>
      </c>
      <c r="B368" s="40">
        <f t="array" ref="B368">INDEX(AidAndLevyDetail_Final[],MATCH($D$2&amp;$D368,AidAndLevyDetail_Final[Dist]&amp;AidAndLevyDetail_Final[Line],0),3)</f>
        <v>31307398</v>
      </c>
      <c r="C368" s="82"/>
      <c r="D368" s="80" t="s">
        <v>1569</v>
      </c>
      <c r="E368" s="86" t="s">
        <v>1570</v>
      </c>
      <c r="F368" s="18"/>
      <c r="G368" s="7"/>
      <c r="H368" s="11" t="e">
        <f>INDEX(#REF!,MATCH($D368,#REF!,0),2)</f>
        <v>#REF!</v>
      </c>
      <c r="I368" s="11">
        <f t="shared" si="5"/>
        <v>0</v>
      </c>
      <c r="J368" s="7"/>
      <c r="K368" s="7"/>
      <c r="L368" s="7"/>
      <c r="M368" s="7"/>
    </row>
    <row r="369" spans="1:13" x14ac:dyDescent="0.2">
      <c r="A369" s="14" t="s">
        <v>1047</v>
      </c>
      <c r="B369" s="40">
        <f t="array" ref="B369">INDEX(AidAndLevyDetail_Final[],MATCH($D$2&amp;$D369,AidAndLevyDetail_Final[Dist]&amp;AidAndLevyDetail_Final[Line],0),3)</f>
        <v>30001</v>
      </c>
      <c r="C369" s="82"/>
      <c r="D369" s="80" t="s">
        <v>1571</v>
      </c>
      <c r="E369" s="86" t="s">
        <v>1251</v>
      </c>
      <c r="F369" s="18"/>
      <c r="G369" s="7"/>
      <c r="H369" s="11" t="e">
        <f>INDEX(#REF!,MATCH($D369,#REF!,0),2)</f>
        <v>#REF!</v>
      </c>
      <c r="I369" s="11">
        <f t="shared" si="5"/>
        <v>0</v>
      </c>
      <c r="J369" s="7"/>
      <c r="K369" s="7"/>
      <c r="L369" s="7"/>
      <c r="M369" s="7"/>
    </row>
    <row r="370" spans="1:13" x14ac:dyDescent="0.2">
      <c r="A370" s="14" t="s">
        <v>1047</v>
      </c>
      <c r="B370" s="40">
        <f t="array" ref="B370">INDEX(AidAndLevyDetail_Final[],MATCH($D$2&amp;$D370,AidAndLevyDetail_Final[Dist]&amp;AidAndLevyDetail_Final[Line],0),3)</f>
        <v>15749280</v>
      </c>
      <c r="C370" s="82"/>
      <c r="D370" s="80" t="s">
        <v>1572</v>
      </c>
      <c r="E370" s="86" t="s">
        <v>1253</v>
      </c>
      <c r="F370" s="18"/>
      <c r="G370" s="7"/>
      <c r="H370" s="11" t="e">
        <f>INDEX(#REF!,MATCH($D370,#REF!,0),2)</f>
        <v>#REF!</v>
      </c>
      <c r="I370" s="11">
        <f t="shared" si="5"/>
        <v>0</v>
      </c>
      <c r="J370" s="7"/>
      <c r="K370" s="7"/>
      <c r="L370" s="7"/>
      <c r="M370" s="7"/>
    </row>
    <row r="371" spans="1:13" x14ac:dyDescent="0.2">
      <c r="A371" s="14" t="s">
        <v>1047</v>
      </c>
      <c r="B371" s="40">
        <f t="array" ref="B371">INDEX(AidAndLevyDetail_Final[],MATCH($D$2&amp;$D371,AidAndLevyDetail_Final[Dist]&amp;AidAndLevyDetail_Final[Line],0),3)</f>
        <v>1845691</v>
      </c>
      <c r="C371" s="82"/>
      <c r="D371" s="80" t="s">
        <v>1573</v>
      </c>
      <c r="E371" s="86" t="s">
        <v>1255</v>
      </c>
      <c r="F371" s="18"/>
      <c r="G371" s="7"/>
      <c r="H371" s="11" t="e">
        <f>INDEX(#REF!,MATCH($D371,#REF!,0),2)</f>
        <v>#REF!</v>
      </c>
      <c r="I371" s="11">
        <f t="shared" si="5"/>
        <v>0</v>
      </c>
      <c r="J371" s="7"/>
      <c r="K371" s="7"/>
      <c r="L371" s="7"/>
      <c r="M371" s="7"/>
    </row>
    <row r="372" spans="1:13" x14ac:dyDescent="0.2">
      <c r="A372" s="14" t="s">
        <v>1094</v>
      </c>
      <c r="B372" s="40">
        <f t="array" ref="B372">INDEX(AidAndLevyDetail_Final[],MATCH($D$2&amp;$D372,AidAndLevyDetail_Final[Dist]&amp;AidAndLevyDetail_Final[Line],0),3)</f>
        <v>22500000</v>
      </c>
      <c r="C372" s="82"/>
      <c r="D372" s="80" t="s">
        <v>1574</v>
      </c>
      <c r="E372" s="86" t="s">
        <v>1433</v>
      </c>
      <c r="F372" s="18"/>
      <c r="G372" s="7"/>
      <c r="H372" s="11" t="e">
        <f>INDEX(#REF!,MATCH($D372,#REF!,0),2)</f>
        <v>#REF!</v>
      </c>
      <c r="I372" s="11">
        <f t="shared" si="5"/>
        <v>0</v>
      </c>
      <c r="J372" s="7"/>
      <c r="K372" s="7"/>
      <c r="L372" s="7"/>
      <c r="M372" s="7"/>
    </row>
    <row r="373" spans="1:13" x14ac:dyDescent="0.2">
      <c r="A373" s="14" t="s">
        <v>1038</v>
      </c>
      <c r="B373" s="40">
        <f t="array" ref="B373">INDEX(AidAndLevyDetail_Final[],MATCH($D$2&amp;$D373,AidAndLevyDetail_Final[Dist]&amp;AidAndLevyDetail_Final[Line],0),3)</f>
        <v>217233478</v>
      </c>
      <c r="C373" s="82"/>
      <c r="D373" s="80" t="s">
        <v>1575</v>
      </c>
      <c r="E373" s="86" t="s">
        <v>1576</v>
      </c>
      <c r="F373" s="18"/>
      <c r="G373" s="7"/>
      <c r="H373" s="11" t="e">
        <f>INDEX(#REF!,MATCH($D373,#REF!,0),2)</f>
        <v>#REF!</v>
      </c>
      <c r="I373" s="11">
        <f t="shared" si="5"/>
        <v>0</v>
      </c>
      <c r="J373" s="7"/>
      <c r="K373" s="7"/>
      <c r="L373" s="7"/>
      <c r="M373" s="7"/>
    </row>
    <row r="374" spans="1:13" x14ac:dyDescent="0.2">
      <c r="A374" s="13"/>
      <c r="B374" s="40">
        <f t="array" ref="B374">INDEX(AidAndLevyDetail_Final[],MATCH($D$2&amp;$D374,AidAndLevyDetail_Final[Dist]&amp;AidAndLevyDetail_Final[Line],0),3)</f>
        <v>3189353647</v>
      </c>
      <c r="C374" s="82"/>
      <c r="D374" s="80" t="s">
        <v>333</v>
      </c>
      <c r="E374" s="86" t="s">
        <v>1577</v>
      </c>
      <c r="F374" s="27"/>
      <c r="G374" s="7"/>
      <c r="H374" s="11" t="e">
        <f>INDEX(#REF!,MATCH($D374,#REF!,0),2)</f>
        <v>#REF!</v>
      </c>
      <c r="I374" s="11">
        <f t="shared" si="5"/>
        <v>0</v>
      </c>
      <c r="J374" s="7"/>
      <c r="K374" s="7"/>
      <c r="L374" s="7"/>
      <c r="M374" s="7"/>
    </row>
    <row r="375" spans="1:13" x14ac:dyDescent="0.2">
      <c r="A375" s="14" t="s">
        <v>1094</v>
      </c>
      <c r="B375" s="40">
        <f t="array" ref="B375">INDEX(AidAndLevyDetail_Final[],MATCH($D$2&amp;$D375,AidAndLevyDetail_Final[Dist]&amp;AidAndLevyDetail_Final[Line],0),3)</f>
        <v>217233478</v>
      </c>
      <c r="C375" s="82"/>
      <c r="D375" s="80" t="s">
        <v>335</v>
      </c>
      <c r="E375" s="86" t="s">
        <v>1578</v>
      </c>
      <c r="F375" s="18"/>
      <c r="G375" s="7"/>
      <c r="H375" s="11" t="e">
        <f>INDEX(#REF!,MATCH($D375,#REF!,0),2)</f>
        <v>#REF!</v>
      </c>
      <c r="I375" s="11">
        <f t="shared" si="5"/>
        <v>0</v>
      </c>
      <c r="J375" s="7"/>
      <c r="K375" s="7"/>
      <c r="L375" s="7"/>
      <c r="M375" s="7"/>
    </row>
    <row r="376" spans="1:13" x14ac:dyDescent="0.2">
      <c r="A376" s="14" t="s">
        <v>1038</v>
      </c>
      <c r="B376" s="40">
        <f t="array" ref="B376">INDEX(AidAndLevyDetail_Final[],MATCH($D$2&amp;$D376,AidAndLevyDetail_Final[Dist]&amp;AidAndLevyDetail_Final[Line],0),3)</f>
        <v>2972120169</v>
      </c>
      <c r="C376" s="82"/>
      <c r="D376" s="80" t="s">
        <v>337</v>
      </c>
      <c r="E376" s="86" t="s">
        <v>1579</v>
      </c>
      <c r="F376" s="18"/>
      <c r="G376" s="7"/>
      <c r="H376" s="11" t="e">
        <f>INDEX(#REF!,MATCH($D376,#REF!,0),2)</f>
        <v>#REF!</v>
      </c>
      <c r="I376" s="11">
        <f t="shared" si="5"/>
        <v>0</v>
      </c>
      <c r="J376" s="7"/>
      <c r="K376" s="7"/>
      <c r="L376" s="7"/>
      <c r="M376" s="7"/>
    </row>
    <row r="377" spans="1:13" x14ac:dyDescent="0.2">
      <c r="A377" s="8"/>
      <c r="B377" s="45"/>
      <c r="C377" s="78"/>
      <c r="D377" s="78"/>
      <c r="E377" s="79" t="s">
        <v>1580</v>
      </c>
      <c r="F377" s="10"/>
      <c r="G377" s="7"/>
      <c r="H377" s="11" t="e">
        <f>INDEX(#REF!,MATCH($D377,#REF!,0),2)</f>
        <v>#REF!</v>
      </c>
      <c r="I377" s="11">
        <f t="shared" si="5"/>
        <v>0</v>
      </c>
      <c r="J377" s="7"/>
      <c r="K377" s="7"/>
      <c r="L377" s="7"/>
      <c r="M377" s="7"/>
    </row>
    <row r="378" spans="1:13" x14ac:dyDescent="0.2">
      <c r="A378" s="14" t="s">
        <v>1047</v>
      </c>
      <c r="B378" s="40">
        <f t="array" ref="B378">INDEX(AidAndLevyDetail_Final[],MATCH($D$2&amp;$D378,AidAndLevyDetail_Final[Dist]&amp;AidAndLevyDetail_Final[Line],0),3)</f>
        <v>4630920066</v>
      </c>
      <c r="C378" s="82"/>
      <c r="D378" s="80" t="s">
        <v>1581</v>
      </c>
      <c r="E378" s="88" t="s">
        <v>1363</v>
      </c>
      <c r="F378" s="18"/>
      <c r="G378" s="7"/>
      <c r="H378" s="11" t="e">
        <f>INDEX(#REF!,MATCH($D378,#REF!,0),2)</f>
        <v>#REF!</v>
      </c>
      <c r="I378" s="11">
        <f t="shared" si="5"/>
        <v>0</v>
      </c>
      <c r="J378" s="7"/>
      <c r="K378" s="7"/>
      <c r="L378" s="7"/>
      <c r="M378" s="7"/>
    </row>
    <row r="379" spans="1:13" x14ac:dyDescent="0.2">
      <c r="A379" s="14" t="s">
        <v>1047</v>
      </c>
      <c r="B379" s="40">
        <f t="array" ref="B379">INDEX(AidAndLevyDetail_Final[],MATCH($D$2&amp;$D379,AidAndLevyDetail_Final[Dist]&amp;AidAndLevyDetail_Final[Line],0),3)</f>
        <v>0</v>
      </c>
      <c r="C379" s="82"/>
      <c r="D379" s="80" t="s">
        <v>1582</v>
      </c>
      <c r="E379" s="88" t="s">
        <v>1750</v>
      </c>
      <c r="F379" s="18"/>
      <c r="G379" s="7"/>
      <c r="H379" s="11" t="e">
        <f>INDEX(#REF!,MATCH($D379,#REF!,0),2)</f>
        <v>#REF!</v>
      </c>
      <c r="I379" s="11">
        <f t="shared" si="5"/>
        <v>0</v>
      </c>
      <c r="J379" s="7"/>
      <c r="K379" s="7"/>
      <c r="L379" s="7"/>
      <c r="M379" s="7"/>
    </row>
    <row r="380" spans="1:13" x14ac:dyDescent="0.2">
      <c r="A380" s="14" t="s">
        <v>1047</v>
      </c>
      <c r="B380" s="40">
        <f t="array" ref="B380">INDEX(AidAndLevyDetail_Final[],MATCH($D$2&amp;$D380,AidAndLevyDetail_Final[Dist]&amp;AidAndLevyDetail_Final[Line],0),3)</f>
        <v>0</v>
      </c>
      <c r="C380" s="82"/>
      <c r="D380" s="80" t="s">
        <v>1583</v>
      </c>
      <c r="E380" s="88" t="s">
        <v>1584</v>
      </c>
      <c r="F380" s="18"/>
      <c r="G380" s="7"/>
      <c r="H380" s="11" t="e">
        <f>INDEX(#REF!,MATCH($D380,#REF!,0),2)</f>
        <v>#REF!</v>
      </c>
      <c r="I380" s="11">
        <f t="shared" si="5"/>
        <v>0</v>
      </c>
      <c r="J380" s="7"/>
      <c r="K380" s="7"/>
      <c r="L380" s="7"/>
      <c r="M380" s="7"/>
    </row>
    <row r="381" spans="1:13" x14ac:dyDescent="0.2">
      <c r="A381" s="14" t="s">
        <v>1047</v>
      </c>
      <c r="B381" s="40">
        <f t="array" ref="B381">INDEX(AidAndLevyDetail_Final[],MATCH($D$2&amp;$D381,AidAndLevyDetail_Final[Dist]&amp;AidAndLevyDetail_Final[Line],0),3)</f>
        <v>229329884</v>
      </c>
      <c r="C381" s="82"/>
      <c r="D381" s="80" t="s">
        <v>1585</v>
      </c>
      <c r="E381" s="88" t="s">
        <v>1586</v>
      </c>
      <c r="F381" s="18"/>
      <c r="G381" s="7"/>
      <c r="H381" s="11" t="e">
        <f>INDEX(#REF!,MATCH($D381,#REF!,0),2)</f>
        <v>#REF!</v>
      </c>
      <c r="I381" s="11">
        <f t="shared" si="5"/>
        <v>0</v>
      </c>
      <c r="J381" s="7"/>
      <c r="K381" s="7"/>
      <c r="L381" s="7"/>
      <c r="M381" s="7"/>
    </row>
    <row r="382" spans="1:13" x14ac:dyDescent="0.2">
      <c r="A382" s="14" t="s">
        <v>1047</v>
      </c>
      <c r="B382" s="40">
        <f t="array" ref="B382">INDEX(AidAndLevyDetail_Final[],MATCH($D$2&amp;$D382,AidAndLevyDetail_Final[Dist]&amp;AidAndLevyDetail_Final[Line],0),3)</f>
        <v>881331</v>
      </c>
      <c r="C382" s="82"/>
      <c r="D382" s="80" t="s">
        <v>1587</v>
      </c>
      <c r="E382" s="88" t="s">
        <v>1588</v>
      </c>
      <c r="F382" s="18"/>
      <c r="G382" s="7"/>
      <c r="H382" s="11" t="e">
        <f>INDEX(#REF!,MATCH($D382,#REF!,0),2)</f>
        <v>#REF!</v>
      </c>
      <c r="I382" s="11">
        <f t="shared" si="5"/>
        <v>0</v>
      </c>
      <c r="J382" s="7"/>
      <c r="K382" s="7"/>
      <c r="L382" s="7"/>
      <c r="M382" s="7"/>
    </row>
    <row r="383" spans="1:13" x14ac:dyDescent="0.2">
      <c r="A383" s="14" t="s">
        <v>1047</v>
      </c>
      <c r="B383" s="40">
        <f t="array" ref="B383">INDEX(AidAndLevyDetail_Final[],MATCH($D$2&amp;$D383,AidAndLevyDetail_Final[Dist]&amp;AidAndLevyDetail_Final[Line],0),3)</f>
        <v>78150966</v>
      </c>
      <c r="C383" s="82"/>
      <c r="D383" s="80" t="s">
        <v>1589</v>
      </c>
      <c r="E383" s="88" t="s">
        <v>1456</v>
      </c>
      <c r="F383" s="18"/>
      <c r="G383" s="7"/>
      <c r="H383" s="11" t="e">
        <f>INDEX(#REF!,MATCH($D383,#REF!,0),2)</f>
        <v>#REF!</v>
      </c>
      <c r="I383" s="11">
        <f t="shared" si="5"/>
        <v>0</v>
      </c>
      <c r="J383" s="7"/>
      <c r="K383" s="7"/>
      <c r="L383" s="7"/>
      <c r="M383" s="7"/>
    </row>
    <row r="384" spans="1:13" x14ac:dyDescent="0.2">
      <c r="A384" s="13"/>
      <c r="B384" s="52"/>
      <c r="C384" s="82"/>
      <c r="D384" s="80" t="s">
        <v>1590</v>
      </c>
      <c r="E384" s="88" t="s">
        <v>1549</v>
      </c>
      <c r="F384" s="18"/>
      <c r="G384" s="7"/>
      <c r="H384" s="11" t="e">
        <f>INDEX(#REF!,MATCH($D384,#REF!,0),2)</f>
        <v>#REF!</v>
      </c>
      <c r="I384" s="11">
        <f t="shared" si="5"/>
        <v>0</v>
      </c>
      <c r="J384" s="7"/>
      <c r="K384" s="7"/>
      <c r="L384" s="7"/>
      <c r="M384" s="7"/>
    </row>
    <row r="385" spans="1:13" x14ac:dyDescent="0.2">
      <c r="A385" s="14" t="s">
        <v>1047</v>
      </c>
      <c r="B385" s="40">
        <f t="array" ref="B385">INDEX(AidAndLevyDetail_Final[],MATCH($D$2&amp;$D385,AidAndLevyDetail_Final[Dist]&amp;AidAndLevyDetail_Final[Line],0),3)</f>
        <v>0</v>
      </c>
      <c r="C385" s="82"/>
      <c r="D385" s="80" t="s">
        <v>1591</v>
      </c>
      <c r="E385" s="88" t="s">
        <v>1751</v>
      </c>
      <c r="F385" s="18"/>
      <c r="H385" s="11" t="e">
        <f>INDEX(#REF!,MATCH($D385,#REF!,0),2)</f>
        <v>#REF!</v>
      </c>
      <c r="I385" s="11">
        <f t="shared" si="5"/>
        <v>0</v>
      </c>
      <c r="J385" s="7"/>
      <c r="K385" s="7"/>
      <c r="L385" s="7"/>
      <c r="M385" s="7"/>
    </row>
    <row r="386" spans="1:13" x14ac:dyDescent="0.2">
      <c r="A386" s="14" t="s">
        <v>1038</v>
      </c>
      <c r="B386" s="40">
        <f t="array" ref="B386">INDEX(AidAndLevyDetail_Final[],MATCH($D$2&amp;$D386,AidAndLevyDetail_Final[Dist]&amp;AidAndLevyDetail_Final[Line],0),3)</f>
        <v>0</v>
      </c>
      <c r="C386" s="82"/>
      <c r="D386" s="80" t="s">
        <v>1592</v>
      </c>
      <c r="E386" s="88" t="s">
        <v>1593</v>
      </c>
      <c r="F386" s="18"/>
      <c r="H386" s="11" t="e">
        <f>INDEX(#REF!,MATCH($D386,#REF!,0),2)</f>
        <v>#REF!</v>
      </c>
      <c r="I386" s="11">
        <f t="shared" si="5"/>
        <v>0</v>
      </c>
      <c r="J386" s="7"/>
      <c r="K386" s="7"/>
      <c r="L386" s="7"/>
      <c r="M386" s="7"/>
    </row>
    <row r="387" spans="1:13" x14ac:dyDescent="0.2">
      <c r="A387" s="8"/>
      <c r="B387" s="45"/>
      <c r="C387" s="78"/>
      <c r="D387" s="78"/>
      <c r="E387" s="79" t="s">
        <v>1594</v>
      </c>
      <c r="F387" s="10"/>
      <c r="H387" s="11" t="e">
        <f>INDEX(#REF!,MATCH($D387,#REF!,0),2)</f>
        <v>#REF!</v>
      </c>
      <c r="I387" s="11">
        <f t="shared" si="5"/>
        <v>0</v>
      </c>
      <c r="J387" s="7"/>
      <c r="K387" s="7"/>
      <c r="L387" s="7"/>
      <c r="M387" s="7"/>
    </row>
    <row r="388" spans="1:13" x14ac:dyDescent="0.2">
      <c r="A388" s="13"/>
      <c r="B388" s="40">
        <f t="array" ref="B388">INDEX(AidAndLevyDetail_Final[],MATCH($D$2&amp;$D388,AidAndLevyDetail_Final[Dist]&amp;AidAndLevyDetail_Final[Line],0),3)</f>
        <v>0</v>
      </c>
      <c r="C388" s="82"/>
      <c r="D388" s="80" t="s">
        <v>1595</v>
      </c>
      <c r="E388" s="83" t="s">
        <v>1752</v>
      </c>
      <c r="F388" s="15"/>
      <c r="H388" s="11" t="e">
        <f>INDEX(#REF!,MATCH($D388,#REF!,0),2)</f>
        <v>#REF!</v>
      </c>
      <c r="I388" s="11">
        <f t="shared" si="5"/>
        <v>0</v>
      </c>
      <c r="J388" s="7"/>
      <c r="K388" s="7"/>
      <c r="L388" s="7"/>
      <c r="M388" s="7"/>
    </row>
    <row r="389" spans="1:13" x14ac:dyDescent="0.2">
      <c r="A389" s="14" t="s">
        <v>1047</v>
      </c>
      <c r="B389" s="40">
        <f t="array" ref="B389">INDEX(AidAndLevyDetail_Final[],MATCH($D$2&amp;$D389,AidAndLevyDetail_Final[Dist]&amp;AidAndLevyDetail_Final[Line],0),3)</f>
        <v>0</v>
      </c>
      <c r="C389" s="82"/>
      <c r="D389" s="80" t="s">
        <v>1596</v>
      </c>
      <c r="E389" s="83" t="s">
        <v>1597</v>
      </c>
      <c r="F389" s="15"/>
      <c r="H389" s="11" t="e">
        <f>INDEX(#REF!,MATCH($D389,#REF!,0),2)</f>
        <v>#REF!</v>
      </c>
      <c r="I389" s="11">
        <f t="shared" si="5"/>
        <v>0</v>
      </c>
      <c r="J389" s="7"/>
      <c r="K389" s="7"/>
      <c r="L389" s="7"/>
      <c r="M389" s="7"/>
    </row>
    <row r="390" spans="1:13" x14ac:dyDescent="0.2">
      <c r="A390" s="14" t="s">
        <v>1047</v>
      </c>
      <c r="B390" s="40">
        <f t="array" ref="B390">INDEX(AidAndLevyDetail_Final[],MATCH($D$2&amp;$D390,AidAndLevyDetail_Final[Dist]&amp;AidAndLevyDetail_Final[Line],0),3)</f>
        <v>1613604255</v>
      </c>
      <c r="C390" s="82"/>
      <c r="D390" s="80" t="s">
        <v>1598</v>
      </c>
      <c r="E390" s="83" t="s">
        <v>1599</v>
      </c>
      <c r="F390" s="15"/>
      <c r="H390" s="11" t="e">
        <f>INDEX(#REF!,MATCH($D390,#REF!,0),2)</f>
        <v>#REF!</v>
      </c>
      <c r="I390" s="11">
        <f t="shared" ref="I390:I415" si="6">IFERROR(H390-B390,0)</f>
        <v>0</v>
      </c>
      <c r="J390" s="7"/>
      <c r="K390" s="7"/>
      <c r="L390" s="7"/>
      <c r="M390" s="7"/>
    </row>
    <row r="391" spans="1:13" x14ac:dyDescent="0.2">
      <c r="A391" s="14" t="s">
        <v>1047</v>
      </c>
      <c r="B391" s="40">
        <f t="array" ref="B391">INDEX(AidAndLevyDetail_Final[],MATCH($D$2&amp;$D391,AidAndLevyDetail_Final[Dist]&amp;AidAndLevyDetail_Final[Line],0),3)</f>
        <v>3189353647</v>
      </c>
      <c r="C391" s="82"/>
      <c r="D391" s="80" t="s">
        <v>1600</v>
      </c>
      <c r="E391" s="88" t="s">
        <v>1577</v>
      </c>
      <c r="F391" s="27"/>
      <c r="H391" s="11" t="e">
        <f>INDEX(#REF!,MATCH($D391,#REF!,0),2)</f>
        <v>#REF!</v>
      </c>
      <c r="I391" s="11">
        <f t="shared" si="6"/>
        <v>0</v>
      </c>
      <c r="J391" s="7"/>
      <c r="K391" s="7"/>
      <c r="L391" s="7"/>
      <c r="M391" s="7"/>
    </row>
    <row r="392" spans="1:13" x14ac:dyDescent="0.2">
      <c r="A392" s="14" t="s">
        <v>1047</v>
      </c>
      <c r="B392" s="40">
        <f t="array" ref="B392">INDEX(AidAndLevyDetail_Final[],MATCH($D$2&amp;$D392,AidAndLevyDetail_Final[Dist]&amp;AidAndLevyDetail_Final[Line],0),3)</f>
        <v>0</v>
      </c>
      <c r="C392" s="82"/>
      <c r="D392" s="80" t="s">
        <v>1601</v>
      </c>
      <c r="E392" s="83" t="s">
        <v>1602</v>
      </c>
      <c r="F392" s="15"/>
      <c r="H392" s="11" t="e">
        <f>INDEX(#REF!,MATCH($D392,#REF!,0),2)</f>
        <v>#REF!</v>
      </c>
      <c r="I392" s="11">
        <f t="shared" si="6"/>
        <v>0</v>
      </c>
      <c r="J392" s="7"/>
      <c r="K392" s="7"/>
      <c r="L392" s="7"/>
      <c r="M392" s="7"/>
    </row>
    <row r="393" spans="1:13" x14ac:dyDescent="0.2">
      <c r="A393" s="14" t="s">
        <v>1047</v>
      </c>
      <c r="B393" s="40">
        <f t="array" ref="B393">INDEX(AidAndLevyDetail_Final[],MATCH($D$2&amp;$D393,AidAndLevyDetail_Final[Dist]&amp;AidAndLevyDetail_Final[Line],0),3)</f>
        <v>91245322</v>
      </c>
      <c r="C393" s="82"/>
      <c r="D393" s="80" t="s">
        <v>1603</v>
      </c>
      <c r="E393" s="83" t="s">
        <v>1604</v>
      </c>
      <c r="F393" s="15"/>
      <c r="H393" s="11" t="e">
        <f>INDEX(#REF!,MATCH($D393,#REF!,0),2)</f>
        <v>#REF!</v>
      </c>
      <c r="I393" s="11">
        <f t="shared" si="6"/>
        <v>0</v>
      </c>
      <c r="J393" s="7"/>
      <c r="K393" s="7"/>
      <c r="L393" s="7"/>
      <c r="M393" s="7"/>
    </row>
    <row r="394" spans="1:13" x14ac:dyDescent="0.2">
      <c r="A394" s="14" t="s">
        <v>1047</v>
      </c>
      <c r="B394" s="40">
        <f t="array" ref="B394">INDEX(AidAndLevyDetail_Final[],MATCH($D$2&amp;$D394,AidAndLevyDetail_Final[Dist]&amp;AidAndLevyDetail_Final[Line],0),3)</f>
        <v>112612</v>
      </c>
      <c r="C394" s="82"/>
      <c r="D394" s="80" t="s">
        <v>1605</v>
      </c>
      <c r="E394" s="83" t="s">
        <v>1606</v>
      </c>
      <c r="F394" s="15"/>
      <c r="H394" s="11" t="e">
        <f>INDEX(#REF!,MATCH($D394,#REF!,0),2)</f>
        <v>#REF!</v>
      </c>
      <c r="I394" s="11">
        <f t="shared" si="6"/>
        <v>0</v>
      </c>
      <c r="J394" s="7"/>
      <c r="K394" s="7"/>
      <c r="L394" s="7"/>
      <c r="M394" s="7"/>
    </row>
    <row r="395" spans="1:13" s="21" customFormat="1" x14ac:dyDescent="0.2">
      <c r="A395" s="17" t="s">
        <v>1047</v>
      </c>
      <c r="B395" s="40">
        <f t="array" ref="B395">INDEX(AidAndLevyDetail_Final[],MATCH($D$2&amp;$D395,AidAndLevyDetail_Final[Dist]&amp;AidAndLevyDetail_Final[Line],0),3)</f>
        <v>45793106</v>
      </c>
      <c r="C395" s="92"/>
      <c r="D395" s="86" t="s">
        <v>1607</v>
      </c>
      <c r="E395" s="83" t="s">
        <v>1608</v>
      </c>
      <c r="F395" s="15"/>
      <c r="G395" s="20"/>
      <c r="H395" s="11" t="e">
        <f>INDEX(#REF!,MATCH($D395,#REF!,0),2)</f>
        <v>#REF!</v>
      </c>
      <c r="I395" s="11">
        <f t="shared" si="6"/>
        <v>0</v>
      </c>
    </row>
    <row r="396" spans="1:13" x14ac:dyDescent="0.2">
      <c r="A396" s="14" t="s">
        <v>1047</v>
      </c>
      <c r="B396" s="40">
        <f t="array" ref="B396">INDEX(AidAndLevyDetail_Final[],MATCH($D$2&amp;$D396,AidAndLevyDetail_Final[Dist]&amp;AidAndLevyDetail_Final[Line],0),3)</f>
        <v>-649488</v>
      </c>
      <c r="C396" s="82"/>
      <c r="D396" s="80" t="s">
        <v>1609</v>
      </c>
      <c r="E396" s="83" t="s">
        <v>1610</v>
      </c>
      <c r="F396" s="15"/>
      <c r="H396" s="11" t="e">
        <f>INDEX(#REF!,MATCH($D396,#REF!,0),2)</f>
        <v>#REF!</v>
      </c>
      <c r="I396" s="11">
        <f t="shared" si="6"/>
        <v>0</v>
      </c>
      <c r="J396" s="7"/>
      <c r="K396" s="7"/>
      <c r="L396" s="7"/>
      <c r="M396" s="7"/>
    </row>
    <row r="397" spans="1:13" x14ac:dyDescent="0.2">
      <c r="A397" s="14" t="s">
        <v>1047</v>
      </c>
      <c r="B397" s="40">
        <f t="array" ref="B397">INDEX(AidAndLevyDetail_Final[],MATCH($D$2&amp;$D397,AidAndLevyDetail_Final[Dist]&amp;AidAndLevyDetail_Final[Line],0),3)</f>
        <v>0</v>
      </c>
      <c r="C397" s="82"/>
      <c r="D397" s="80" t="s">
        <v>351</v>
      </c>
      <c r="E397" s="83" t="s">
        <v>1753</v>
      </c>
      <c r="F397" s="15"/>
      <c r="H397" s="11" t="e">
        <f>INDEX(#REF!,MATCH($D397,#REF!,0),2)</f>
        <v>#REF!</v>
      </c>
      <c r="I397" s="11">
        <f t="shared" si="6"/>
        <v>0</v>
      </c>
      <c r="J397" s="7"/>
      <c r="K397" s="7"/>
      <c r="L397" s="7"/>
      <c r="M397" s="7"/>
    </row>
    <row r="398" spans="1:13" x14ac:dyDescent="0.2">
      <c r="A398" s="14" t="s">
        <v>1038</v>
      </c>
      <c r="B398" s="40">
        <f t="array" ref="B398">INDEX(AidAndLevyDetail_Final[],MATCH($D$2&amp;$D398,AidAndLevyDetail_Final[Dist]&amp;AidAndLevyDetail_Final[Line],0),3)</f>
        <v>0</v>
      </c>
      <c r="C398" s="82"/>
      <c r="D398" s="80" t="s">
        <v>353</v>
      </c>
      <c r="E398" s="83" t="s">
        <v>1611</v>
      </c>
      <c r="F398" s="15"/>
      <c r="H398" s="11" t="e">
        <f>INDEX(#REF!,MATCH($D398,#REF!,0),2)</f>
        <v>#REF!</v>
      </c>
      <c r="I398" s="11">
        <f t="shared" si="6"/>
        <v>0</v>
      </c>
      <c r="J398" s="7"/>
      <c r="K398" s="7"/>
      <c r="L398" s="7"/>
      <c r="M398" s="7"/>
    </row>
    <row r="399" spans="1:13" x14ac:dyDescent="0.2">
      <c r="A399" s="8"/>
      <c r="B399" s="45"/>
      <c r="C399" s="78"/>
      <c r="D399" s="78"/>
      <c r="E399" s="102" t="s">
        <v>1612</v>
      </c>
      <c r="F399" s="10"/>
      <c r="H399" s="11" t="e">
        <f>INDEX(#REF!,MATCH($D399,#REF!,0),2)</f>
        <v>#REF!</v>
      </c>
      <c r="I399" s="11">
        <f t="shared" si="6"/>
        <v>0</v>
      </c>
      <c r="J399" s="7"/>
      <c r="K399" s="7"/>
      <c r="L399" s="7"/>
      <c r="M399" s="7"/>
    </row>
    <row r="400" spans="1:13" x14ac:dyDescent="0.2">
      <c r="A400" s="13"/>
      <c r="B400" s="40">
        <f t="array" ref="B400">INDEX(AidAndLevyDetail_Final[],MATCH($D$2&amp;$D400,AidAndLevyDetail_Final[Dist]&amp;AidAndLevyDetail_Final[Line],0),3)</f>
        <v>170733505397</v>
      </c>
      <c r="C400" s="82"/>
      <c r="D400" s="80" t="s">
        <v>1613</v>
      </c>
      <c r="E400" s="83" t="s">
        <v>1754</v>
      </c>
      <c r="F400" s="15"/>
      <c r="H400" s="11" t="e">
        <f>INDEX(#REF!,MATCH($D400,#REF!,0),2)</f>
        <v>#REF!</v>
      </c>
      <c r="I400" s="11">
        <f t="shared" si="6"/>
        <v>0</v>
      </c>
      <c r="J400" s="7"/>
      <c r="K400" s="7"/>
      <c r="L400" s="7"/>
      <c r="M400" s="7"/>
    </row>
    <row r="401" spans="1:13" x14ac:dyDescent="0.2">
      <c r="A401" s="14" t="s">
        <v>1036</v>
      </c>
      <c r="B401" s="63">
        <f t="array" ref="B401">INDEX(AidAndLevyDetail_Final[],MATCH($D$2&amp;$D401,AidAndLevyDetail_Final[Dist]&amp;AidAndLevyDetail_Final[Line],0),3)</f>
        <v>0</v>
      </c>
      <c r="C401" s="82"/>
      <c r="D401" s="80" t="s">
        <v>1614</v>
      </c>
      <c r="E401" s="83" t="s">
        <v>1615</v>
      </c>
      <c r="F401" s="15"/>
      <c r="G401" s="7"/>
      <c r="H401" s="11" t="e">
        <f>INDEX(#REF!,MATCH($D401,#REF!,0),2)</f>
        <v>#REF!</v>
      </c>
      <c r="I401" s="11">
        <f t="shared" si="6"/>
        <v>0</v>
      </c>
      <c r="J401" s="7"/>
      <c r="K401" s="7"/>
      <c r="L401" s="7"/>
      <c r="M401" s="7"/>
    </row>
    <row r="402" spans="1:13" x14ac:dyDescent="0.2">
      <c r="A402" s="14" t="s">
        <v>1038</v>
      </c>
      <c r="B402" s="40">
        <f t="array" ref="B402">INDEX(AidAndLevyDetail_Final[],MATCH($D$2&amp;$D402,AidAndLevyDetail_Final[Dist]&amp;AidAndLevyDetail_Final[Line],0),3)</f>
        <v>149929459</v>
      </c>
      <c r="C402" s="82"/>
      <c r="D402" s="80" t="s">
        <v>1616</v>
      </c>
      <c r="E402" s="83" t="s">
        <v>1617</v>
      </c>
      <c r="F402" s="15"/>
      <c r="G402" s="7"/>
      <c r="H402" s="11" t="e">
        <f>INDEX(#REF!,MATCH($D402,#REF!,0),2)</f>
        <v>#REF!</v>
      </c>
      <c r="I402" s="11">
        <f t="shared" si="6"/>
        <v>0</v>
      </c>
      <c r="J402" s="7"/>
      <c r="K402" s="7"/>
      <c r="L402" s="7"/>
      <c r="M402" s="7"/>
    </row>
    <row r="403" spans="1:13" x14ac:dyDescent="0.2">
      <c r="A403" s="13"/>
      <c r="B403" s="43">
        <f t="array" ref="B403">INDEX(AidAndLevyDetail_Final[],MATCH($D$2&amp;$D403,AidAndLevyDetail_Final[Dist]&amp;AidAndLevyDetail_Final[Line],0),3)</f>
        <v>0</v>
      </c>
      <c r="C403" s="80" t="s">
        <v>1050</v>
      </c>
      <c r="D403" s="80" t="s">
        <v>1618</v>
      </c>
      <c r="E403" s="83" t="s">
        <v>1619</v>
      </c>
      <c r="F403" s="15"/>
      <c r="G403" s="7"/>
      <c r="H403" s="11" t="e">
        <f>INDEX(#REF!,MATCH($D403,#REF!,0),2)</f>
        <v>#REF!</v>
      </c>
      <c r="I403" s="11">
        <f t="shared" si="6"/>
        <v>0</v>
      </c>
      <c r="J403" s="7"/>
      <c r="K403" s="7"/>
      <c r="L403" s="7"/>
      <c r="M403" s="7"/>
    </row>
    <row r="404" spans="1:13" x14ac:dyDescent="0.2">
      <c r="A404" s="14" t="s">
        <v>1036</v>
      </c>
      <c r="B404" s="40">
        <f t="array" ref="B404">INDEX(AidAndLevyDetail_Final[],MATCH($D$2&amp;$D404,AidAndLevyDetail_Final[Dist]&amp;AidAndLevyDetail_Final[Line],0),3)</f>
        <v>3170003909</v>
      </c>
      <c r="C404" s="82"/>
      <c r="D404" s="80" t="s">
        <v>1620</v>
      </c>
      <c r="E404" s="83" t="s">
        <v>1755</v>
      </c>
      <c r="F404" s="15"/>
      <c r="G404" s="7"/>
      <c r="H404" s="11" t="e">
        <f>INDEX(#REF!,MATCH($D404,#REF!,0),2)</f>
        <v>#REF!</v>
      </c>
      <c r="I404" s="11">
        <f t="shared" si="6"/>
        <v>0</v>
      </c>
      <c r="J404" s="7"/>
      <c r="K404" s="7"/>
      <c r="L404" s="7"/>
      <c r="M404" s="7"/>
    </row>
    <row r="405" spans="1:13" x14ac:dyDescent="0.2">
      <c r="A405" s="14" t="s">
        <v>1038</v>
      </c>
      <c r="B405" s="40">
        <f t="array" ref="B405">INDEX(AidAndLevyDetail_Final[],MATCH($D$2&amp;$D405,AidAndLevyDetail_Final[Dist]&amp;AidAndLevyDetail_Final[Line],0),3)</f>
        <v>10113335</v>
      </c>
      <c r="C405" s="82"/>
      <c r="D405" s="80" t="s">
        <v>1621</v>
      </c>
      <c r="E405" s="83" t="s">
        <v>1622</v>
      </c>
      <c r="F405" s="15"/>
      <c r="G405" s="7"/>
      <c r="H405" s="11" t="e">
        <f>INDEX(#REF!,MATCH($D405,#REF!,0),2)</f>
        <v>#REF!</v>
      </c>
      <c r="I405" s="11">
        <f t="shared" si="6"/>
        <v>0</v>
      </c>
      <c r="J405" s="7"/>
      <c r="K405" s="7"/>
      <c r="L405" s="7"/>
      <c r="M405" s="7"/>
    </row>
    <row r="406" spans="1:13" x14ac:dyDescent="0.2">
      <c r="A406" s="13"/>
      <c r="B406" s="40">
        <f t="array" ref="B406">INDEX(AidAndLevyDetail_Final[],MATCH($D$2&amp;$D406,AidAndLevyDetail_Final[Dist]&amp;AidAndLevyDetail_Final[Line],0),3)</f>
        <v>149929459</v>
      </c>
      <c r="C406" s="82"/>
      <c r="D406" s="80" t="s">
        <v>1623</v>
      </c>
      <c r="E406" s="83" t="s">
        <v>1624</v>
      </c>
      <c r="F406" s="15"/>
      <c r="G406" s="7"/>
      <c r="H406" s="11" t="e">
        <f>INDEX(#REF!,MATCH($D406,#REF!,0),2)</f>
        <v>#REF!</v>
      </c>
      <c r="I406" s="11">
        <f t="shared" si="6"/>
        <v>0</v>
      </c>
      <c r="J406" s="7"/>
      <c r="K406" s="7"/>
      <c r="L406" s="7"/>
      <c r="M406" s="7"/>
    </row>
    <row r="407" spans="1:13" x14ac:dyDescent="0.2">
      <c r="A407" s="14" t="s">
        <v>1094</v>
      </c>
      <c r="B407" s="40">
        <f t="array" ref="B407">INDEX(AidAndLevyDetail_Final[],MATCH($D$2&amp;$D407,AidAndLevyDetail_Final[Dist]&amp;AidAndLevyDetail_Final[Line],0),3)</f>
        <v>10113335</v>
      </c>
      <c r="C407" s="82"/>
      <c r="D407" s="80" t="s">
        <v>1625</v>
      </c>
      <c r="E407" s="83" t="s">
        <v>1626</v>
      </c>
      <c r="F407" s="15"/>
      <c r="G407" s="7"/>
      <c r="H407" s="11" t="e">
        <f>INDEX(#REF!,MATCH($D407,#REF!,0),2)</f>
        <v>#REF!</v>
      </c>
      <c r="I407" s="11">
        <f t="shared" si="6"/>
        <v>0</v>
      </c>
      <c r="J407" s="7"/>
      <c r="K407" s="7"/>
      <c r="L407" s="7"/>
      <c r="M407" s="7"/>
    </row>
    <row r="408" spans="1:13" x14ac:dyDescent="0.2">
      <c r="A408" s="14" t="s">
        <v>1038</v>
      </c>
      <c r="B408" s="40">
        <f t="array" ref="B408">INDEX(AidAndLevyDetail_Final[],MATCH($D$2&amp;$D408,AidAndLevyDetail_Final[Dist]&amp;AidAndLevyDetail_Final[Line],0),3)</f>
        <v>139816124</v>
      </c>
      <c r="C408" s="82"/>
      <c r="D408" s="80" t="s">
        <v>1627</v>
      </c>
      <c r="E408" s="83" t="s">
        <v>1628</v>
      </c>
      <c r="F408" s="15"/>
      <c r="G408" s="7"/>
      <c r="H408" s="11" t="e">
        <f>INDEX(#REF!,MATCH($D408,#REF!,0),2)</f>
        <v>#REF!</v>
      </c>
      <c r="I408" s="11">
        <f t="shared" si="6"/>
        <v>0</v>
      </c>
      <c r="J408" s="7"/>
      <c r="K408" s="7"/>
      <c r="L408" s="7"/>
      <c r="M408" s="7"/>
    </row>
    <row r="409" spans="1:13" x14ac:dyDescent="0.2">
      <c r="A409" s="8"/>
      <c r="B409" s="45"/>
      <c r="C409" s="78"/>
      <c r="D409" s="78"/>
      <c r="E409" s="79" t="s">
        <v>1629</v>
      </c>
      <c r="F409" s="10"/>
      <c r="G409" s="7"/>
      <c r="H409" s="11" t="e">
        <f>INDEX(#REF!,MATCH($D409,#REF!,0),2)</f>
        <v>#REF!</v>
      </c>
      <c r="I409" s="11">
        <f t="shared" si="6"/>
        <v>0</v>
      </c>
      <c r="J409" s="7"/>
      <c r="K409" s="7"/>
      <c r="L409" s="7"/>
      <c r="M409" s="7"/>
    </row>
    <row r="410" spans="1:13" x14ac:dyDescent="0.2">
      <c r="A410" s="13"/>
      <c r="B410" s="43">
        <f t="array" ref="B410">INDEX(AidAndLevyDetail_Final[],MATCH($D$2&amp;$D410,AidAndLevyDetail_Final[Dist]&amp;AidAndLevyDetail_Final[Line],0),3)</f>
        <v>0</v>
      </c>
      <c r="C410" s="80" t="s">
        <v>1050</v>
      </c>
      <c r="D410" s="80" t="s">
        <v>1630</v>
      </c>
      <c r="E410" s="80" t="s">
        <v>1631</v>
      </c>
      <c r="F410" s="15"/>
      <c r="G410" s="7"/>
      <c r="H410" s="11" t="e">
        <f>INDEX(#REF!,MATCH($D410,#REF!,0),2)</f>
        <v>#REF!</v>
      </c>
      <c r="I410" s="11">
        <f t="shared" si="6"/>
        <v>0</v>
      </c>
      <c r="J410" s="7"/>
      <c r="K410" s="7"/>
      <c r="L410" s="7"/>
      <c r="M410" s="7"/>
    </row>
    <row r="411" spans="1:13" x14ac:dyDescent="0.2">
      <c r="A411" s="14" t="s">
        <v>1047</v>
      </c>
      <c r="B411" s="43">
        <f t="array" ref="B411">INDEX(AidAndLevyDetail_Final[],MATCH($D$2&amp;$D411,AidAndLevyDetail_Final[Dist]&amp;AidAndLevyDetail_Final[Line],0),3)</f>
        <v>0</v>
      </c>
      <c r="C411" s="80" t="s">
        <v>1050</v>
      </c>
      <c r="D411" s="80" t="s">
        <v>1632</v>
      </c>
      <c r="E411" s="80" t="s">
        <v>1633</v>
      </c>
      <c r="F411" s="15"/>
      <c r="G411" s="7"/>
      <c r="H411" s="11" t="e">
        <f>INDEX(#REF!,MATCH($D411,#REF!,0),2)</f>
        <v>#REF!</v>
      </c>
      <c r="I411" s="11">
        <f t="shared" si="6"/>
        <v>0</v>
      </c>
      <c r="J411" s="7"/>
      <c r="K411" s="7"/>
      <c r="L411" s="7"/>
      <c r="M411" s="7"/>
    </row>
    <row r="412" spans="1:13" x14ac:dyDescent="0.2">
      <c r="A412" s="14"/>
      <c r="B412" s="52">
        <f t="array" ref="B412">INDEX(AidAndLevyDetail_Final[],MATCH($D$2&amp;$D412,AidAndLevyDetail_Final[Dist]&amp;AidAndLevyDetail_Final[Line],0),3)</f>
        <v>0</v>
      </c>
      <c r="C412" s="80"/>
      <c r="D412" s="80" t="s">
        <v>1634</v>
      </c>
      <c r="E412" s="80" t="s">
        <v>1549</v>
      </c>
      <c r="F412" s="15"/>
      <c r="G412" s="7"/>
      <c r="H412" s="11" t="e">
        <f>INDEX(#REF!,MATCH($D412,#REF!,0),2)</f>
        <v>#REF!</v>
      </c>
      <c r="I412" s="11">
        <f t="shared" si="6"/>
        <v>0</v>
      </c>
      <c r="J412" s="7"/>
      <c r="K412" s="7"/>
      <c r="L412" s="7"/>
      <c r="M412" s="7"/>
    </row>
    <row r="413" spans="1:13" x14ac:dyDescent="0.2">
      <c r="A413" s="14"/>
      <c r="B413" s="52">
        <f t="array" ref="B413">INDEX(AidAndLevyDetail_Final[],MATCH($D$2&amp;$D413,AidAndLevyDetail_Final[Dist]&amp;AidAndLevyDetail_Final[Line],0),3)</f>
        <v>0</v>
      </c>
      <c r="C413" s="82"/>
      <c r="D413" s="80" t="s">
        <v>1635</v>
      </c>
      <c r="E413" s="80" t="s">
        <v>1549</v>
      </c>
      <c r="F413" s="15"/>
      <c r="G413" s="7"/>
      <c r="H413" s="11" t="e">
        <f>INDEX(#REF!,MATCH($D413,#REF!,0),2)</f>
        <v>#REF!</v>
      </c>
      <c r="I413" s="11">
        <f t="shared" si="6"/>
        <v>0</v>
      </c>
      <c r="J413" s="7"/>
      <c r="K413" s="7"/>
      <c r="L413" s="7"/>
      <c r="M413" s="7"/>
    </row>
    <row r="414" spans="1:13" x14ac:dyDescent="0.2">
      <c r="A414" s="14" t="s">
        <v>1047</v>
      </c>
      <c r="B414" s="43">
        <f t="array" ref="B414">INDEX(AidAndLevyDetail_Final[],MATCH($D$2&amp;$D414,AidAndLevyDetail_Final[Dist]&amp;AidAndLevyDetail_Final[Line],0),3)</f>
        <v>0</v>
      </c>
      <c r="C414" s="80" t="s">
        <v>1050</v>
      </c>
      <c r="D414" s="80" t="s">
        <v>1636</v>
      </c>
      <c r="E414" s="80" t="s">
        <v>1637</v>
      </c>
      <c r="F414" s="15"/>
      <c r="G414" s="7"/>
      <c r="H414" s="11" t="e">
        <f>INDEX(#REF!,MATCH($D414,#REF!,0),2)</f>
        <v>#REF!</v>
      </c>
      <c r="I414" s="11">
        <f t="shared" si="6"/>
        <v>0</v>
      </c>
      <c r="J414" s="7"/>
      <c r="K414" s="7"/>
      <c r="L414" s="7"/>
      <c r="M414" s="7"/>
    </row>
    <row r="415" spans="1:13" x14ac:dyDescent="0.2">
      <c r="A415" s="14" t="s">
        <v>1038</v>
      </c>
      <c r="B415" s="43">
        <f t="array" ref="B415">INDEX(AidAndLevyDetail_Final[],MATCH($D$2&amp;$D415,AidAndLevyDetail_Final[Dist]&amp;AidAndLevyDetail_Final[Line],0),3)</f>
        <v>0</v>
      </c>
      <c r="C415" s="80" t="s">
        <v>1050</v>
      </c>
      <c r="D415" s="80" t="s">
        <v>1638</v>
      </c>
      <c r="E415" s="80" t="s">
        <v>1639</v>
      </c>
      <c r="F415" s="15"/>
      <c r="G415" s="7"/>
      <c r="H415" s="11" t="e">
        <f>INDEX(#REF!,MATCH($D415,#REF!,0),2)</f>
        <v>#REF!</v>
      </c>
      <c r="I415" s="11">
        <f t="shared" si="6"/>
        <v>0</v>
      </c>
      <c r="J415" s="7"/>
      <c r="K415" s="7"/>
      <c r="L415" s="7"/>
      <c r="M415" s="7"/>
    </row>
    <row r="416" spans="1:13" x14ac:dyDescent="0.2">
      <c r="A416" s="13"/>
      <c r="B416" s="40">
        <f>B300</f>
        <v>91245322</v>
      </c>
      <c r="C416" s="82"/>
      <c r="D416" s="80" t="s">
        <v>1640</v>
      </c>
      <c r="E416" s="80" t="s">
        <v>1604</v>
      </c>
      <c r="F416" s="15"/>
      <c r="G416" s="7"/>
      <c r="H416" s="7"/>
      <c r="I416" s="7"/>
      <c r="J416" s="7"/>
      <c r="K416" s="7"/>
      <c r="L416" s="7"/>
      <c r="M416" s="7"/>
    </row>
    <row r="417" spans="1:13" x14ac:dyDescent="0.2">
      <c r="A417" s="14" t="s">
        <v>1047</v>
      </c>
      <c r="B417" s="40">
        <f>B309</f>
        <v>112612</v>
      </c>
      <c r="C417" s="82"/>
      <c r="D417" s="80" t="s">
        <v>1641</v>
      </c>
      <c r="E417" s="80" t="s">
        <v>1503</v>
      </c>
      <c r="F417" s="15"/>
      <c r="G417" s="7"/>
      <c r="H417" s="7"/>
      <c r="I417" s="7"/>
      <c r="J417" s="7"/>
      <c r="K417" s="7"/>
      <c r="L417" s="7"/>
      <c r="M417" s="7"/>
    </row>
    <row r="418" spans="1:13" x14ac:dyDescent="0.2">
      <c r="A418" s="14"/>
      <c r="B418" s="52"/>
      <c r="C418" s="82"/>
      <c r="D418" s="80" t="s">
        <v>1642</v>
      </c>
      <c r="E418" s="80" t="s">
        <v>1549</v>
      </c>
      <c r="F418" s="15"/>
      <c r="G418" s="7"/>
      <c r="H418" s="7"/>
      <c r="I418" s="7"/>
      <c r="J418" s="7"/>
      <c r="K418" s="7"/>
      <c r="L418" s="7"/>
      <c r="M418" s="7"/>
    </row>
    <row r="419" spans="1:13" x14ac:dyDescent="0.2">
      <c r="A419" s="14"/>
      <c r="B419" s="52"/>
      <c r="C419" s="82"/>
      <c r="D419" s="80" t="s">
        <v>1643</v>
      </c>
      <c r="E419" s="80" t="s">
        <v>1549</v>
      </c>
      <c r="F419" s="15"/>
      <c r="G419" s="7"/>
      <c r="H419" s="7"/>
      <c r="I419" s="7"/>
      <c r="J419" s="7"/>
      <c r="K419" s="7"/>
      <c r="L419" s="7"/>
      <c r="M419" s="7"/>
    </row>
    <row r="420" spans="1:13" x14ac:dyDescent="0.2">
      <c r="A420" s="14" t="s">
        <v>1038</v>
      </c>
      <c r="B420" s="40">
        <f>SUM(B416:B419)</f>
        <v>91357934</v>
      </c>
      <c r="C420" s="82"/>
      <c r="D420" s="80" t="s">
        <v>1644</v>
      </c>
      <c r="E420" s="80" t="s">
        <v>1645</v>
      </c>
      <c r="F420" s="15"/>
      <c r="G420" s="7"/>
      <c r="H420" s="7"/>
      <c r="I420" s="7"/>
      <c r="J420" s="7"/>
      <c r="K420" s="7"/>
      <c r="L420" s="7"/>
      <c r="M420" s="7"/>
    </row>
  </sheetData>
  <sheetProtection sheet="1" objects="1" scenarios="1"/>
  <dataValidations count="3">
    <dataValidation type="whole" allowBlank="1" showInputMessage="1" showErrorMessage="1" error="Only a WHOLE number can be entered in this area.  Select cancel and reenter an appropriate whole number." sqref="B384">
      <formula1>-999999999999</formula1>
      <formula2>999999999999</formula2>
    </dataValidation>
    <dataValidation errorStyle="information" allowBlank="1" showInputMessage="1" error="This cell reflects certified enrollment and should not be changed. Are you sure you want to edit this cell?" sqref="B5:B11 B13:B27 B29:B45 B47:B54 B56:B93 B95:B130 B132:B150 B152:B154 B156:B160 B162:B173 B175:B201 B203:B210 B212:B215 B217:B226 B228:B232 B234:B245 B247:B251 B253:B261 B263:B274 B276:B302 B304:B312 B315:B323 B325:B340 B343:B363 B365:B376 B378:B383 B385:B386 B388:B398 B400:B408 B410:B420"/>
    <dataValidation type="list" allowBlank="1" showInputMessage="1" showErrorMessage="1" sqref="E2">
      <formula1>District</formula1>
    </dataValidation>
  </dataValidations>
  <printOptions horizontalCentered="1"/>
  <pageMargins left="0.25" right="0.25" top="0.5" bottom="0.5" header="0.3" footer="0.3"/>
  <pageSetup fitToHeight="0" orientation="landscape" r:id="rId1"/>
  <rowBreaks count="11" manualBreakCount="11">
    <brk id="27" max="4" man="1"/>
    <brk id="54" max="4" man="1"/>
    <brk id="93" max="4" man="1"/>
    <brk id="130" max="4" man="1"/>
    <brk id="160" max="4" man="1"/>
    <brk id="232" max="4" man="1"/>
    <brk id="261" max="4" man="1"/>
    <brk id="302" max="4" man="1"/>
    <brk id="341" max="4" man="1"/>
    <brk id="376" max="4" man="1"/>
    <brk id="408" max="4" man="1"/>
  </rowBreaks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35"/>
  <sheetViews>
    <sheetView workbookViewId="0">
      <selection activeCell="E2" sqref="E2"/>
    </sheetView>
  </sheetViews>
  <sheetFormatPr defaultRowHeight="15" x14ac:dyDescent="0.25"/>
  <cols>
    <col min="1" max="1" width="6.140625" customWidth="1"/>
    <col min="2" max="2" width="7.140625" customWidth="1"/>
    <col min="3" max="3" width="29.7109375" bestFit="1" customWidth="1"/>
  </cols>
  <sheetData>
    <row r="1" spans="1:3" x14ac:dyDescent="0.25">
      <c r="A1" s="74" t="s">
        <v>1646</v>
      </c>
      <c r="B1" s="75" t="s">
        <v>1647</v>
      </c>
      <c r="C1" s="76" t="s">
        <v>1648</v>
      </c>
    </row>
    <row r="2" spans="1:3" x14ac:dyDescent="0.25">
      <c r="A2" s="65" t="s">
        <v>1649</v>
      </c>
      <c r="B2" s="66" t="s">
        <v>367</v>
      </c>
      <c r="C2" s="67" t="s">
        <v>719</v>
      </c>
    </row>
    <row r="3" spans="1:3" x14ac:dyDescent="0.25">
      <c r="A3" s="65" t="s">
        <v>1649</v>
      </c>
      <c r="B3" s="66" t="s">
        <v>371</v>
      </c>
      <c r="C3" s="67" t="s">
        <v>720</v>
      </c>
    </row>
    <row r="4" spans="1:3" x14ac:dyDescent="0.25">
      <c r="A4" s="65" t="s">
        <v>1650</v>
      </c>
      <c r="B4" s="66" t="s">
        <v>0</v>
      </c>
      <c r="C4" s="67" t="s">
        <v>718</v>
      </c>
    </row>
    <row r="5" spans="1:3" x14ac:dyDescent="0.25">
      <c r="A5" s="65" t="s">
        <v>1651</v>
      </c>
      <c r="B5" s="66" t="s">
        <v>392</v>
      </c>
      <c r="C5" s="67" t="s">
        <v>1652</v>
      </c>
    </row>
    <row r="6" spans="1:3" x14ac:dyDescent="0.25">
      <c r="A6" s="65" t="s">
        <v>1653</v>
      </c>
      <c r="B6" s="66" t="s">
        <v>372</v>
      </c>
      <c r="C6" s="67" t="s">
        <v>721</v>
      </c>
    </row>
    <row r="7" spans="1:3" x14ac:dyDescent="0.25">
      <c r="A7" s="65" t="s">
        <v>1654</v>
      </c>
      <c r="B7" s="66" t="s">
        <v>373</v>
      </c>
      <c r="C7" s="67" t="s">
        <v>722</v>
      </c>
    </row>
    <row r="8" spans="1:3" x14ac:dyDescent="0.25">
      <c r="A8" s="65" t="s">
        <v>1655</v>
      </c>
      <c r="B8" s="66" t="s">
        <v>375</v>
      </c>
      <c r="C8" s="67" t="s">
        <v>723</v>
      </c>
    </row>
    <row r="9" spans="1:3" x14ac:dyDescent="0.25">
      <c r="A9" s="65" t="s">
        <v>1656</v>
      </c>
      <c r="B9" s="66" t="s">
        <v>376</v>
      </c>
      <c r="C9" s="67" t="s">
        <v>724</v>
      </c>
    </row>
    <row r="10" spans="1:3" x14ac:dyDescent="0.25">
      <c r="A10" s="65" t="s">
        <v>1650</v>
      </c>
      <c r="B10" s="66" t="s">
        <v>377</v>
      </c>
      <c r="C10" s="67" t="s">
        <v>725</v>
      </c>
    </row>
    <row r="11" spans="1:3" x14ac:dyDescent="0.25">
      <c r="A11" s="65" t="s">
        <v>1654</v>
      </c>
      <c r="B11" s="66" t="s">
        <v>378</v>
      </c>
      <c r="C11" s="67" t="s">
        <v>1657</v>
      </c>
    </row>
    <row r="12" spans="1:3" x14ac:dyDescent="0.25">
      <c r="A12" s="65" t="s">
        <v>1658</v>
      </c>
      <c r="B12" s="66" t="s">
        <v>379</v>
      </c>
      <c r="C12" s="67" t="s">
        <v>726</v>
      </c>
    </row>
    <row r="13" spans="1:3" x14ac:dyDescent="0.25">
      <c r="A13" s="65" t="s">
        <v>1654</v>
      </c>
      <c r="B13" s="66" t="s">
        <v>381</v>
      </c>
      <c r="C13" s="67" t="s">
        <v>727</v>
      </c>
    </row>
    <row r="14" spans="1:3" x14ac:dyDescent="0.25">
      <c r="A14" s="65" t="s">
        <v>1649</v>
      </c>
      <c r="B14" s="66" t="s">
        <v>382</v>
      </c>
      <c r="C14" s="67" t="s">
        <v>728</v>
      </c>
    </row>
    <row r="15" spans="1:3" x14ac:dyDescent="0.25">
      <c r="A15" s="65" t="s">
        <v>1656</v>
      </c>
      <c r="B15" s="66" t="s">
        <v>383</v>
      </c>
      <c r="C15" s="67" t="s">
        <v>729</v>
      </c>
    </row>
    <row r="16" spans="1:3" x14ac:dyDescent="0.25">
      <c r="A16" s="65" t="s">
        <v>1659</v>
      </c>
      <c r="B16" s="66" t="s">
        <v>384</v>
      </c>
      <c r="C16" s="67" t="s">
        <v>730</v>
      </c>
    </row>
    <row r="17" spans="1:3" x14ac:dyDescent="0.25">
      <c r="A17" s="65" t="s">
        <v>1649</v>
      </c>
      <c r="B17" s="66" t="s">
        <v>385</v>
      </c>
      <c r="C17" s="67" t="s">
        <v>731</v>
      </c>
    </row>
    <row r="18" spans="1:3" x14ac:dyDescent="0.25">
      <c r="A18" s="65" t="s">
        <v>1650</v>
      </c>
      <c r="B18" s="66" t="s">
        <v>386</v>
      </c>
      <c r="C18" s="67" t="s">
        <v>732</v>
      </c>
    </row>
    <row r="19" spans="1:3" x14ac:dyDescent="0.25">
      <c r="A19" s="65" t="s">
        <v>1653</v>
      </c>
      <c r="B19" s="66" t="s">
        <v>388</v>
      </c>
      <c r="C19" s="67" t="s">
        <v>733</v>
      </c>
    </row>
    <row r="20" spans="1:3" x14ac:dyDescent="0.25">
      <c r="A20" s="65" t="s">
        <v>1651</v>
      </c>
      <c r="B20" s="66" t="s">
        <v>389</v>
      </c>
      <c r="C20" s="67" t="s">
        <v>734</v>
      </c>
    </row>
    <row r="21" spans="1:3" x14ac:dyDescent="0.25">
      <c r="A21" s="65" t="s">
        <v>1649</v>
      </c>
      <c r="B21" s="66" t="s">
        <v>390</v>
      </c>
      <c r="C21" s="67" t="s">
        <v>735</v>
      </c>
    </row>
    <row r="22" spans="1:3" x14ac:dyDescent="0.25">
      <c r="A22" s="65" t="s">
        <v>1653</v>
      </c>
      <c r="B22" s="66" t="s">
        <v>391</v>
      </c>
      <c r="C22" s="67" t="s">
        <v>736</v>
      </c>
    </row>
    <row r="23" spans="1:3" x14ac:dyDescent="0.25">
      <c r="A23" s="65" t="s">
        <v>1649</v>
      </c>
      <c r="B23" s="66" t="s">
        <v>393</v>
      </c>
      <c r="C23" s="67" t="s">
        <v>737</v>
      </c>
    </row>
    <row r="24" spans="1:3" x14ac:dyDescent="0.25">
      <c r="A24" s="65" t="s">
        <v>1653</v>
      </c>
      <c r="B24" s="66" t="s">
        <v>394</v>
      </c>
      <c r="C24" s="67" t="s">
        <v>738</v>
      </c>
    </row>
    <row r="25" spans="1:3" x14ac:dyDescent="0.25">
      <c r="A25" s="65" t="s">
        <v>1649</v>
      </c>
      <c r="B25" s="66" t="s">
        <v>395</v>
      </c>
      <c r="C25" s="67" t="s">
        <v>739</v>
      </c>
    </row>
    <row r="26" spans="1:3" x14ac:dyDescent="0.25">
      <c r="A26" s="65" t="s">
        <v>1650</v>
      </c>
      <c r="B26" s="66" t="s">
        <v>396</v>
      </c>
      <c r="C26" s="67" t="s">
        <v>740</v>
      </c>
    </row>
    <row r="27" spans="1:3" x14ac:dyDescent="0.25">
      <c r="A27" s="65" t="s">
        <v>1651</v>
      </c>
      <c r="B27" s="66" t="s">
        <v>397</v>
      </c>
      <c r="C27" s="67" t="s">
        <v>741</v>
      </c>
    </row>
    <row r="28" spans="1:3" x14ac:dyDescent="0.25">
      <c r="A28" s="65" t="s">
        <v>1656</v>
      </c>
      <c r="B28" s="66" t="s">
        <v>398</v>
      </c>
      <c r="C28" s="67" t="s">
        <v>742</v>
      </c>
    </row>
    <row r="29" spans="1:3" x14ac:dyDescent="0.25">
      <c r="A29" s="65" t="s">
        <v>1659</v>
      </c>
      <c r="B29" s="66" t="s">
        <v>399</v>
      </c>
      <c r="C29" s="67" t="s">
        <v>743</v>
      </c>
    </row>
    <row r="30" spans="1:3" x14ac:dyDescent="0.25">
      <c r="A30" s="65" t="s">
        <v>1650</v>
      </c>
      <c r="B30" s="66" t="s">
        <v>400</v>
      </c>
      <c r="C30" s="67" t="s">
        <v>744</v>
      </c>
    </row>
    <row r="31" spans="1:3" x14ac:dyDescent="0.25">
      <c r="A31" s="65" t="s">
        <v>1659</v>
      </c>
      <c r="B31" s="66" t="s">
        <v>401</v>
      </c>
      <c r="C31" s="67" t="s">
        <v>745</v>
      </c>
    </row>
    <row r="32" spans="1:3" x14ac:dyDescent="0.25">
      <c r="A32" s="65" t="s">
        <v>1656</v>
      </c>
      <c r="B32" s="66" t="s">
        <v>402</v>
      </c>
      <c r="C32" s="67" t="s">
        <v>746</v>
      </c>
    </row>
    <row r="33" spans="1:3" x14ac:dyDescent="0.25">
      <c r="A33" s="65" t="s">
        <v>1659</v>
      </c>
      <c r="B33" s="66" t="s">
        <v>403</v>
      </c>
      <c r="C33" s="67" t="s">
        <v>747</v>
      </c>
    </row>
    <row r="34" spans="1:3" x14ac:dyDescent="0.25">
      <c r="A34" s="65" t="s">
        <v>1649</v>
      </c>
      <c r="B34" s="66" t="s">
        <v>405</v>
      </c>
      <c r="C34" s="67" t="s">
        <v>748</v>
      </c>
    </row>
    <row r="35" spans="1:3" x14ac:dyDescent="0.25">
      <c r="A35" s="65" t="s">
        <v>1649</v>
      </c>
      <c r="B35" s="66" t="s">
        <v>406</v>
      </c>
      <c r="C35" s="67" t="s">
        <v>749</v>
      </c>
    </row>
    <row r="36" spans="1:3" x14ac:dyDescent="0.25">
      <c r="A36" s="65" t="s">
        <v>1653</v>
      </c>
      <c r="B36" s="66" t="s">
        <v>407</v>
      </c>
      <c r="C36" s="67" t="s">
        <v>750</v>
      </c>
    </row>
    <row r="37" spans="1:3" x14ac:dyDescent="0.25">
      <c r="A37" s="65" t="s">
        <v>1651</v>
      </c>
      <c r="B37" s="66" t="s">
        <v>465</v>
      </c>
      <c r="C37" s="67" t="s">
        <v>801</v>
      </c>
    </row>
    <row r="38" spans="1:3" x14ac:dyDescent="0.25">
      <c r="A38" s="65" t="s">
        <v>1650</v>
      </c>
      <c r="B38" s="66" t="s">
        <v>409</v>
      </c>
      <c r="C38" s="67" t="s">
        <v>752</v>
      </c>
    </row>
    <row r="39" spans="1:3" x14ac:dyDescent="0.25">
      <c r="A39" s="65" t="s">
        <v>1655</v>
      </c>
      <c r="B39" s="66" t="s">
        <v>411</v>
      </c>
      <c r="C39" s="67" t="s">
        <v>754</v>
      </c>
    </row>
    <row r="40" spans="1:3" x14ac:dyDescent="0.25">
      <c r="A40" s="65" t="s">
        <v>1650</v>
      </c>
      <c r="B40" s="66" t="s">
        <v>413</v>
      </c>
      <c r="C40" s="67" t="s">
        <v>756</v>
      </c>
    </row>
    <row r="41" spans="1:3" x14ac:dyDescent="0.25">
      <c r="A41" s="65" t="s">
        <v>1659</v>
      </c>
      <c r="B41" s="66" t="s">
        <v>414</v>
      </c>
      <c r="C41" s="67" t="s">
        <v>757</v>
      </c>
    </row>
    <row r="42" spans="1:3" x14ac:dyDescent="0.25">
      <c r="A42" s="65" t="s">
        <v>1651</v>
      </c>
      <c r="B42" s="66" t="s">
        <v>412</v>
      </c>
      <c r="C42" s="67" t="s">
        <v>755</v>
      </c>
    </row>
    <row r="43" spans="1:3" x14ac:dyDescent="0.25">
      <c r="A43" s="65" t="s">
        <v>1659</v>
      </c>
      <c r="B43" s="66" t="s">
        <v>415</v>
      </c>
      <c r="C43" s="67" t="s">
        <v>758</v>
      </c>
    </row>
    <row r="44" spans="1:3" x14ac:dyDescent="0.25">
      <c r="A44" s="65" t="s">
        <v>1655</v>
      </c>
      <c r="B44" s="66" t="s">
        <v>416</v>
      </c>
      <c r="C44" s="67" t="s">
        <v>759</v>
      </c>
    </row>
    <row r="45" spans="1:3" x14ac:dyDescent="0.25">
      <c r="A45" s="65" t="s">
        <v>1649</v>
      </c>
      <c r="B45" s="66" t="s">
        <v>417</v>
      </c>
      <c r="C45" s="67" t="s">
        <v>760</v>
      </c>
    </row>
    <row r="46" spans="1:3" x14ac:dyDescent="0.25">
      <c r="A46" s="65" t="s">
        <v>1649</v>
      </c>
      <c r="B46" s="66" t="s">
        <v>418</v>
      </c>
      <c r="C46" s="67" t="s">
        <v>761</v>
      </c>
    </row>
    <row r="47" spans="1:3" x14ac:dyDescent="0.25">
      <c r="A47" s="65" t="s">
        <v>1650</v>
      </c>
      <c r="B47" s="66" t="s">
        <v>419</v>
      </c>
      <c r="C47" s="67" t="s">
        <v>762</v>
      </c>
    </row>
    <row r="48" spans="1:3" x14ac:dyDescent="0.25">
      <c r="A48" s="65" t="s">
        <v>1656</v>
      </c>
      <c r="B48" s="66" t="s">
        <v>420</v>
      </c>
      <c r="C48" s="67" t="s">
        <v>763</v>
      </c>
    </row>
    <row r="49" spans="1:3" x14ac:dyDescent="0.25">
      <c r="A49" s="65" t="s">
        <v>1656</v>
      </c>
      <c r="B49" s="66" t="s">
        <v>421</v>
      </c>
      <c r="C49" s="67" t="s">
        <v>764</v>
      </c>
    </row>
    <row r="50" spans="1:3" x14ac:dyDescent="0.25">
      <c r="A50" s="65" t="s">
        <v>1655</v>
      </c>
      <c r="B50" s="66" t="s">
        <v>422</v>
      </c>
      <c r="C50" s="67" t="s">
        <v>765</v>
      </c>
    </row>
    <row r="51" spans="1:3" x14ac:dyDescent="0.25">
      <c r="A51" s="65" t="s">
        <v>1656</v>
      </c>
      <c r="B51" s="66" t="s">
        <v>426</v>
      </c>
      <c r="C51" s="67" t="s">
        <v>769</v>
      </c>
    </row>
    <row r="52" spans="1:3" x14ac:dyDescent="0.25">
      <c r="A52" s="65" t="s">
        <v>1658</v>
      </c>
      <c r="B52" s="66" t="s">
        <v>424</v>
      </c>
      <c r="C52" s="67" t="s">
        <v>767</v>
      </c>
    </row>
    <row r="53" spans="1:3" x14ac:dyDescent="0.25">
      <c r="A53" s="65" t="s">
        <v>1659</v>
      </c>
      <c r="B53" s="66" t="s">
        <v>425</v>
      </c>
      <c r="C53" s="67" t="s">
        <v>768</v>
      </c>
    </row>
    <row r="54" spans="1:3" x14ac:dyDescent="0.25">
      <c r="A54" s="65" t="s">
        <v>1651</v>
      </c>
      <c r="B54" s="66" t="s">
        <v>427</v>
      </c>
      <c r="C54" s="67" t="s">
        <v>770</v>
      </c>
    </row>
    <row r="55" spans="1:3" x14ac:dyDescent="0.25">
      <c r="A55" s="65" t="s">
        <v>1655</v>
      </c>
      <c r="B55" s="66" t="s">
        <v>423</v>
      </c>
      <c r="C55" s="67" t="s">
        <v>766</v>
      </c>
    </row>
    <row r="56" spans="1:3" x14ac:dyDescent="0.25">
      <c r="A56" s="65" t="s">
        <v>1653</v>
      </c>
      <c r="B56" s="66" t="s">
        <v>428</v>
      </c>
      <c r="C56" s="67" t="s">
        <v>771</v>
      </c>
    </row>
    <row r="57" spans="1:3" x14ac:dyDescent="0.25">
      <c r="A57" s="65" t="s">
        <v>1650</v>
      </c>
      <c r="B57" s="66" t="s">
        <v>583</v>
      </c>
      <c r="C57" s="67" t="s">
        <v>909</v>
      </c>
    </row>
    <row r="58" spans="1:3" x14ac:dyDescent="0.25">
      <c r="A58" s="65" t="s">
        <v>1655</v>
      </c>
      <c r="B58" s="66" t="s">
        <v>429</v>
      </c>
      <c r="C58" s="67" t="s">
        <v>772</v>
      </c>
    </row>
    <row r="59" spans="1:3" x14ac:dyDescent="0.25">
      <c r="A59" s="65" t="s">
        <v>1650</v>
      </c>
      <c r="B59" s="66" t="s">
        <v>430</v>
      </c>
      <c r="C59" s="67" t="s">
        <v>773</v>
      </c>
    </row>
    <row r="60" spans="1:3" x14ac:dyDescent="0.25">
      <c r="A60" s="65" t="s">
        <v>1653</v>
      </c>
      <c r="B60" s="66" t="s">
        <v>431</v>
      </c>
      <c r="C60" s="67" t="s">
        <v>774</v>
      </c>
    </row>
    <row r="61" spans="1:3" x14ac:dyDescent="0.25">
      <c r="A61" s="65" t="s">
        <v>1653</v>
      </c>
      <c r="B61" s="66" t="s">
        <v>432</v>
      </c>
      <c r="C61" s="67" t="s">
        <v>775</v>
      </c>
    </row>
    <row r="62" spans="1:3" x14ac:dyDescent="0.25">
      <c r="A62" s="65" t="s">
        <v>1651</v>
      </c>
      <c r="B62" s="66" t="s">
        <v>433</v>
      </c>
      <c r="C62" s="67" t="s">
        <v>776</v>
      </c>
    </row>
    <row r="63" spans="1:3" x14ac:dyDescent="0.25">
      <c r="A63" s="65" t="s">
        <v>1654</v>
      </c>
      <c r="B63" s="66" t="s">
        <v>434</v>
      </c>
      <c r="C63" s="67" t="s">
        <v>1660</v>
      </c>
    </row>
    <row r="64" spans="1:3" x14ac:dyDescent="0.25">
      <c r="A64" s="65" t="s">
        <v>1651</v>
      </c>
      <c r="B64" s="66" t="s">
        <v>435</v>
      </c>
      <c r="C64" s="67" t="s">
        <v>777</v>
      </c>
    </row>
    <row r="65" spans="1:3" x14ac:dyDescent="0.25">
      <c r="A65" s="65" t="s">
        <v>1650</v>
      </c>
      <c r="B65" s="66" t="s">
        <v>436</v>
      </c>
      <c r="C65" s="67" t="s">
        <v>778</v>
      </c>
    </row>
    <row r="66" spans="1:3" x14ac:dyDescent="0.25">
      <c r="A66" s="65" t="s">
        <v>1654</v>
      </c>
      <c r="B66" s="66" t="s">
        <v>437</v>
      </c>
      <c r="C66" s="67" t="s">
        <v>779</v>
      </c>
    </row>
    <row r="67" spans="1:3" x14ac:dyDescent="0.25">
      <c r="A67" s="65" t="s">
        <v>1658</v>
      </c>
      <c r="B67" s="66" t="s">
        <v>503</v>
      </c>
      <c r="C67" s="67" t="s">
        <v>832</v>
      </c>
    </row>
    <row r="68" spans="1:3" x14ac:dyDescent="0.25">
      <c r="A68" s="65" t="s">
        <v>1656</v>
      </c>
      <c r="B68" s="66" t="s">
        <v>438</v>
      </c>
      <c r="C68" s="67" t="s">
        <v>1661</v>
      </c>
    </row>
    <row r="69" spans="1:3" x14ac:dyDescent="0.25">
      <c r="A69" s="65" t="s">
        <v>1650</v>
      </c>
      <c r="B69" s="66" t="s">
        <v>439</v>
      </c>
      <c r="C69" s="67" t="s">
        <v>780</v>
      </c>
    </row>
    <row r="70" spans="1:3" x14ac:dyDescent="0.25">
      <c r="A70" s="65" t="s">
        <v>1659</v>
      </c>
      <c r="B70" s="66" t="s">
        <v>440</v>
      </c>
      <c r="C70" s="67" t="s">
        <v>781</v>
      </c>
    </row>
    <row r="71" spans="1:3" x14ac:dyDescent="0.25">
      <c r="A71" s="65" t="s">
        <v>1649</v>
      </c>
      <c r="B71" s="66" t="s">
        <v>441</v>
      </c>
      <c r="C71" s="67" t="s">
        <v>782</v>
      </c>
    </row>
    <row r="72" spans="1:3" x14ac:dyDescent="0.25">
      <c r="A72" s="65" t="s">
        <v>1656</v>
      </c>
      <c r="B72" s="66" t="s">
        <v>442</v>
      </c>
      <c r="C72" s="67" t="s">
        <v>1662</v>
      </c>
    </row>
    <row r="73" spans="1:3" x14ac:dyDescent="0.25">
      <c r="A73" s="65" t="s">
        <v>1649</v>
      </c>
      <c r="B73" s="66" t="s">
        <v>443</v>
      </c>
      <c r="C73" s="67" t="s">
        <v>783</v>
      </c>
    </row>
    <row r="74" spans="1:3" x14ac:dyDescent="0.25">
      <c r="A74" s="65" t="s">
        <v>1649</v>
      </c>
      <c r="B74" s="66" t="s">
        <v>444</v>
      </c>
      <c r="C74" s="67" t="s">
        <v>784</v>
      </c>
    </row>
    <row r="75" spans="1:3" x14ac:dyDescent="0.25">
      <c r="A75" s="65" t="s">
        <v>1659</v>
      </c>
      <c r="B75" s="66" t="s">
        <v>445</v>
      </c>
      <c r="C75" s="67" t="s">
        <v>785</v>
      </c>
    </row>
    <row r="76" spans="1:3" x14ac:dyDescent="0.25">
      <c r="A76" s="65" t="s">
        <v>1649</v>
      </c>
      <c r="B76" s="66" t="s">
        <v>446</v>
      </c>
      <c r="C76" s="67" t="s">
        <v>786</v>
      </c>
    </row>
    <row r="77" spans="1:3" x14ac:dyDescent="0.25">
      <c r="A77" s="65" t="s">
        <v>1651</v>
      </c>
      <c r="B77" s="66" t="s">
        <v>447</v>
      </c>
      <c r="C77" s="67" t="s">
        <v>787</v>
      </c>
    </row>
    <row r="78" spans="1:3" x14ac:dyDescent="0.25">
      <c r="A78" s="65" t="s">
        <v>1651</v>
      </c>
      <c r="B78" s="66" t="s">
        <v>448</v>
      </c>
      <c r="C78" s="67" t="s">
        <v>788</v>
      </c>
    </row>
    <row r="79" spans="1:3" x14ac:dyDescent="0.25">
      <c r="A79" s="65" t="s">
        <v>1651</v>
      </c>
      <c r="B79" s="66" t="s">
        <v>449</v>
      </c>
      <c r="C79" s="67" t="s">
        <v>1663</v>
      </c>
    </row>
    <row r="80" spans="1:3" x14ac:dyDescent="0.25">
      <c r="A80" s="65" t="s">
        <v>1649</v>
      </c>
      <c r="B80" s="66" t="s">
        <v>450</v>
      </c>
      <c r="C80" s="67" t="s">
        <v>789</v>
      </c>
    </row>
    <row r="81" spans="1:3" x14ac:dyDescent="0.25">
      <c r="A81" s="65" t="s">
        <v>1655</v>
      </c>
      <c r="B81" s="66" t="s">
        <v>451</v>
      </c>
      <c r="C81" s="67" t="s">
        <v>790</v>
      </c>
    </row>
    <row r="82" spans="1:3" x14ac:dyDescent="0.25">
      <c r="A82" s="65" t="s">
        <v>1659</v>
      </c>
      <c r="B82" s="66" t="s">
        <v>452</v>
      </c>
      <c r="C82" s="67" t="s">
        <v>791</v>
      </c>
    </row>
    <row r="83" spans="1:3" x14ac:dyDescent="0.25">
      <c r="A83" s="65" t="s">
        <v>1655</v>
      </c>
      <c r="B83" s="66" t="s">
        <v>453</v>
      </c>
      <c r="C83" s="67" t="s">
        <v>792</v>
      </c>
    </row>
    <row r="84" spans="1:3" x14ac:dyDescent="0.25">
      <c r="A84" s="65" t="s">
        <v>1658</v>
      </c>
      <c r="B84" s="66" t="s">
        <v>454</v>
      </c>
      <c r="C84" s="67" t="s">
        <v>793</v>
      </c>
    </row>
    <row r="85" spans="1:3" x14ac:dyDescent="0.25">
      <c r="A85" s="65" t="s">
        <v>1659</v>
      </c>
      <c r="B85" s="66" t="s">
        <v>455</v>
      </c>
      <c r="C85" s="67" t="s">
        <v>794</v>
      </c>
    </row>
    <row r="86" spans="1:3" x14ac:dyDescent="0.25">
      <c r="A86" s="65" t="s">
        <v>1653</v>
      </c>
      <c r="B86" s="66" t="s">
        <v>458</v>
      </c>
      <c r="C86" s="67" t="s">
        <v>795</v>
      </c>
    </row>
    <row r="87" spans="1:3" x14ac:dyDescent="0.25">
      <c r="A87" s="65" t="s">
        <v>1650</v>
      </c>
      <c r="B87" s="66" t="s">
        <v>459</v>
      </c>
      <c r="C87" s="67" t="s">
        <v>796</v>
      </c>
    </row>
    <row r="88" spans="1:3" x14ac:dyDescent="0.25">
      <c r="A88" s="65" t="s">
        <v>1649</v>
      </c>
      <c r="B88" s="66" t="s">
        <v>460</v>
      </c>
      <c r="C88" s="67" t="s">
        <v>797</v>
      </c>
    </row>
    <row r="89" spans="1:3" x14ac:dyDescent="0.25">
      <c r="A89" s="65" t="s">
        <v>1651</v>
      </c>
      <c r="B89" s="66" t="s">
        <v>461</v>
      </c>
      <c r="C89" s="67" t="s">
        <v>798</v>
      </c>
    </row>
    <row r="90" spans="1:3" x14ac:dyDescent="0.25">
      <c r="A90" s="65" t="s">
        <v>1650</v>
      </c>
      <c r="B90" s="66" t="s">
        <v>462</v>
      </c>
      <c r="C90" s="67" t="s">
        <v>1664</v>
      </c>
    </row>
    <row r="91" spans="1:3" x14ac:dyDescent="0.25">
      <c r="A91" s="65" t="s">
        <v>1658</v>
      </c>
      <c r="B91" s="66" t="s">
        <v>463</v>
      </c>
      <c r="C91" s="67" t="s">
        <v>799</v>
      </c>
    </row>
    <row r="92" spans="1:3" x14ac:dyDescent="0.25">
      <c r="A92" s="65" t="s">
        <v>1650</v>
      </c>
      <c r="B92" s="66" t="s">
        <v>464</v>
      </c>
      <c r="C92" s="67" t="s">
        <v>800</v>
      </c>
    </row>
    <row r="93" spans="1:3" x14ac:dyDescent="0.25">
      <c r="A93" s="65" t="s">
        <v>1659</v>
      </c>
      <c r="B93" s="66" t="s">
        <v>466</v>
      </c>
      <c r="C93" s="67" t="s">
        <v>802</v>
      </c>
    </row>
    <row r="94" spans="1:3" x14ac:dyDescent="0.25">
      <c r="A94" s="65" t="s">
        <v>1654</v>
      </c>
      <c r="B94" s="66" t="s">
        <v>468</v>
      </c>
      <c r="C94" s="67" t="s">
        <v>803</v>
      </c>
    </row>
    <row r="95" spans="1:3" x14ac:dyDescent="0.25">
      <c r="A95" s="65" t="s">
        <v>1649</v>
      </c>
      <c r="B95" s="66" t="s">
        <v>469</v>
      </c>
      <c r="C95" s="67" t="s">
        <v>804</v>
      </c>
    </row>
    <row r="96" spans="1:3" x14ac:dyDescent="0.25">
      <c r="A96" s="65" t="s">
        <v>1650</v>
      </c>
      <c r="B96" s="66" t="s">
        <v>470</v>
      </c>
      <c r="C96" s="67" t="s">
        <v>805</v>
      </c>
    </row>
    <row r="97" spans="1:3" x14ac:dyDescent="0.25">
      <c r="A97" s="65" t="s">
        <v>1650</v>
      </c>
      <c r="B97" s="66" t="s">
        <v>536</v>
      </c>
      <c r="C97" s="67" t="s">
        <v>864</v>
      </c>
    </row>
    <row r="98" spans="1:3" x14ac:dyDescent="0.25">
      <c r="A98" s="65" t="s">
        <v>1651</v>
      </c>
      <c r="B98" s="66" t="s">
        <v>549</v>
      </c>
      <c r="C98" s="67" t="s">
        <v>1665</v>
      </c>
    </row>
    <row r="99" spans="1:3" x14ac:dyDescent="0.25">
      <c r="A99" s="65" t="s">
        <v>1654</v>
      </c>
      <c r="B99" s="66" t="s">
        <v>675</v>
      </c>
      <c r="C99" s="67" t="s">
        <v>1000</v>
      </c>
    </row>
    <row r="100" spans="1:3" x14ac:dyDescent="0.25">
      <c r="A100" s="65" t="s">
        <v>1651</v>
      </c>
      <c r="B100" s="66" t="s">
        <v>472</v>
      </c>
      <c r="C100" s="67" t="s">
        <v>807</v>
      </c>
    </row>
    <row r="101" spans="1:3" x14ac:dyDescent="0.25">
      <c r="A101" s="65" t="s">
        <v>1658</v>
      </c>
      <c r="B101" s="66" t="s">
        <v>473</v>
      </c>
      <c r="C101" s="67" t="s">
        <v>808</v>
      </c>
    </row>
    <row r="102" spans="1:3" x14ac:dyDescent="0.25">
      <c r="A102" s="65" t="s">
        <v>1659</v>
      </c>
      <c r="B102" s="66" t="s">
        <v>471</v>
      </c>
      <c r="C102" s="67" t="s">
        <v>806</v>
      </c>
    </row>
    <row r="103" spans="1:3" x14ac:dyDescent="0.25">
      <c r="A103" s="65" t="s">
        <v>1655</v>
      </c>
      <c r="B103" s="66" t="s">
        <v>404</v>
      </c>
      <c r="C103" s="67" t="s">
        <v>1666</v>
      </c>
    </row>
    <row r="104" spans="1:3" x14ac:dyDescent="0.25">
      <c r="A104" s="65" t="s">
        <v>1658</v>
      </c>
      <c r="B104" s="66" t="s">
        <v>475</v>
      </c>
      <c r="C104" s="67" t="s">
        <v>810</v>
      </c>
    </row>
    <row r="105" spans="1:3" x14ac:dyDescent="0.25">
      <c r="A105" s="65" t="s">
        <v>1650</v>
      </c>
      <c r="B105" s="66" t="s">
        <v>476</v>
      </c>
      <c r="C105" s="67" t="s">
        <v>811</v>
      </c>
    </row>
    <row r="106" spans="1:3" x14ac:dyDescent="0.25">
      <c r="A106" s="65" t="s">
        <v>1654</v>
      </c>
      <c r="B106" s="66" t="s">
        <v>478</v>
      </c>
      <c r="C106" s="67" t="s">
        <v>812</v>
      </c>
    </row>
    <row r="107" spans="1:3" x14ac:dyDescent="0.25">
      <c r="A107" s="65" t="s">
        <v>1656</v>
      </c>
      <c r="B107" s="66" t="s">
        <v>479</v>
      </c>
      <c r="C107" s="67" t="s">
        <v>1667</v>
      </c>
    </row>
    <row r="108" spans="1:3" x14ac:dyDescent="0.25">
      <c r="A108" s="65" t="s">
        <v>1651</v>
      </c>
      <c r="B108" s="66" t="s">
        <v>480</v>
      </c>
      <c r="C108" s="67" t="s">
        <v>813</v>
      </c>
    </row>
    <row r="109" spans="1:3" x14ac:dyDescent="0.25">
      <c r="A109" s="65" t="s">
        <v>1654</v>
      </c>
      <c r="B109" s="66" t="s">
        <v>481</v>
      </c>
      <c r="C109" s="67" t="s">
        <v>1668</v>
      </c>
    </row>
    <row r="110" spans="1:3" x14ac:dyDescent="0.25">
      <c r="A110" s="65" t="s">
        <v>1649</v>
      </c>
      <c r="B110" s="66" t="s">
        <v>482</v>
      </c>
      <c r="C110" s="67" t="s">
        <v>814</v>
      </c>
    </row>
    <row r="111" spans="1:3" x14ac:dyDescent="0.25">
      <c r="A111" s="65" t="s">
        <v>1655</v>
      </c>
      <c r="B111" s="66" t="s">
        <v>483</v>
      </c>
      <c r="C111" s="67" t="s">
        <v>815</v>
      </c>
    </row>
    <row r="112" spans="1:3" x14ac:dyDescent="0.25">
      <c r="A112" s="65" t="s">
        <v>1650</v>
      </c>
      <c r="B112" s="66" t="s">
        <v>484</v>
      </c>
      <c r="C112" s="67" t="s">
        <v>1669</v>
      </c>
    </row>
    <row r="113" spans="1:3" x14ac:dyDescent="0.25">
      <c r="A113" s="65" t="s">
        <v>1654</v>
      </c>
      <c r="B113" s="66" t="s">
        <v>485</v>
      </c>
      <c r="C113" s="67" t="s">
        <v>816</v>
      </c>
    </row>
    <row r="114" spans="1:3" x14ac:dyDescent="0.25">
      <c r="A114" s="65" t="s">
        <v>1655</v>
      </c>
      <c r="B114" s="66" t="s">
        <v>486</v>
      </c>
      <c r="C114" s="67" t="s">
        <v>817</v>
      </c>
    </row>
    <row r="115" spans="1:3" x14ac:dyDescent="0.25">
      <c r="A115" s="65" t="s">
        <v>1651</v>
      </c>
      <c r="B115" s="66" t="s">
        <v>487</v>
      </c>
      <c r="C115" s="67" t="s">
        <v>818</v>
      </c>
    </row>
    <row r="116" spans="1:3" x14ac:dyDescent="0.25">
      <c r="A116" s="65" t="s">
        <v>1653</v>
      </c>
      <c r="B116" s="66" t="s">
        <v>488</v>
      </c>
      <c r="C116" s="67" t="s">
        <v>819</v>
      </c>
    </row>
    <row r="117" spans="1:3" x14ac:dyDescent="0.25">
      <c r="A117" s="65" t="s">
        <v>1650</v>
      </c>
      <c r="B117" s="66" t="s">
        <v>489</v>
      </c>
      <c r="C117" s="67" t="s">
        <v>1670</v>
      </c>
    </row>
    <row r="118" spans="1:3" x14ac:dyDescent="0.25">
      <c r="A118" s="65" t="s">
        <v>1653</v>
      </c>
      <c r="B118" s="66" t="s">
        <v>490</v>
      </c>
      <c r="C118" s="67" t="s">
        <v>820</v>
      </c>
    </row>
    <row r="119" spans="1:3" x14ac:dyDescent="0.25">
      <c r="A119" s="65" t="s">
        <v>1649</v>
      </c>
      <c r="B119" s="66" t="s">
        <v>491</v>
      </c>
      <c r="C119" s="67" t="s">
        <v>821</v>
      </c>
    </row>
    <row r="120" spans="1:3" x14ac:dyDescent="0.25">
      <c r="A120" s="65" t="s">
        <v>1654</v>
      </c>
      <c r="B120" s="66" t="s">
        <v>492</v>
      </c>
      <c r="C120" s="67" t="s">
        <v>822</v>
      </c>
    </row>
    <row r="121" spans="1:3" x14ac:dyDescent="0.25">
      <c r="A121" s="65" t="s">
        <v>1650</v>
      </c>
      <c r="B121" s="66" t="s">
        <v>493</v>
      </c>
      <c r="C121" s="67" t="s">
        <v>823</v>
      </c>
    </row>
    <row r="122" spans="1:3" x14ac:dyDescent="0.25">
      <c r="A122" s="65" t="s">
        <v>1651</v>
      </c>
      <c r="B122" s="66" t="s">
        <v>494</v>
      </c>
      <c r="C122" s="67" t="s">
        <v>824</v>
      </c>
    </row>
    <row r="123" spans="1:3" x14ac:dyDescent="0.25">
      <c r="A123" s="65" t="s">
        <v>1649</v>
      </c>
      <c r="B123" s="66" t="s">
        <v>495</v>
      </c>
      <c r="C123" s="67" t="s">
        <v>825</v>
      </c>
    </row>
    <row r="124" spans="1:3" x14ac:dyDescent="0.25">
      <c r="A124" s="65" t="s">
        <v>1650</v>
      </c>
      <c r="B124" s="66" t="s">
        <v>498</v>
      </c>
      <c r="C124" s="67" t="s">
        <v>827</v>
      </c>
    </row>
    <row r="125" spans="1:3" x14ac:dyDescent="0.25">
      <c r="A125" s="65" t="s">
        <v>1654</v>
      </c>
      <c r="B125" s="66" t="s">
        <v>496</v>
      </c>
      <c r="C125" s="67" t="s">
        <v>826</v>
      </c>
    </row>
    <row r="126" spans="1:3" x14ac:dyDescent="0.25">
      <c r="A126" s="65" t="s">
        <v>1654</v>
      </c>
      <c r="B126" s="66" t="s">
        <v>525</v>
      </c>
      <c r="C126" s="67" t="s">
        <v>1671</v>
      </c>
    </row>
    <row r="127" spans="1:3" x14ac:dyDescent="0.25">
      <c r="A127" s="65" t="s">
        <v>1650</v>
      </c>
      <c r="B127" s="66" t="s">
        <v>499</v>
      </c>
      <c r="C127" s="67" t="s">
        <v>828</v>
      </c>
    </row>
    <row r="128" spans="1:3" x14ac:dyDescent="0.25">
      <c r="A128" s="65" t="s">
        <v>1651</v>
      </c>
      <c r="B128" s="66" t="s">
        <v>500</v>
      </c>
      <c r="C128" s="67" t="s">
        <v>829</v>
      </c>
    </row>
    <row r="129" spans="1:3" x14ac:dyDescent="0.25">
      <c r="A129" s="65" t="s">
        <v>1650</v>
      </c>
      <c r="B129" s="66" t="s">
        <v>501</v>
      </c>
      <c r="C129" s="67" t="s">
        <v>830</v>
      </c>
    </row>
    <row r="130" spans="1:3" x14ac:dyDescent="0.25">
      <c r="A130" s="65" t="s">
        <v>1649</v>
      </c>
      <c r="B130" s="66" t="s">
        <v>502</v>
      </c>
      <c r="C130" s="67" t="s">
        <v>831</v>
      </c>
    </row>
    <row r="131" spans="1:3" x14ac:dyDescent="0.25">
      <c r="A131" s="65" t="s">
        <v>1651</v>
      </c>
      <c r="B131" s="66" t="s">
        <v>505</v>
      </c>
      <c r="C131" s="67" t="s">
        <v>834</v>
      </c>
    </row>
    <row r="132" spans="1:3" x14ac:dyDescent="0.25">
      <c r="A132" s="65" t="s">
        <v>1650</v>
      </c>
      <c r="B132" s="66" t="s">
        <v>506</v>
      </c>
      <c r="C132" s="67" t="s">
        <v>835</v>
      </c>
    </row>
    <row r="133" spans="1:3" x14ac:dyDescent="0.25">
      <c r="A133" s="65" t="s">
        <v>1651</v>
      </c>
      <c r="B133" s="66" t="s">
        <v>507</v>
      </c>
      <c r="C133" s="67" t="s">
        <v>836</v>
      </c>
    </row>
    <row r="134" spans="1:3" x14ac:dyDescent="0.25">
      <c r="A134" s="65" t="s">
        <v>1655</v>
      </c>
      <c r="B134" s="66" t="s">
        <v>508</v>
      </c>
      <c r="C134" s="67" t="s">
        <v>837</v>
      </c>
    </row>
    <row r="135" spans="1:3" x14ac:dyDescent="0.25">
      <c r="A135" s="65" t="s">
        <v>1654</v>
      </c>
      <c r="B135" s="66" t="s">
        <v>509</v>
      </c>
      <c r="C135" s="67" t="s">
        <v>838</v>
      </c>
    </row>
    <row r="136" spans="1:3" x14ac:dyDescent="0.25">
      <c r="A136" s="65" t="s">
        <v>1653</v>
      </c>
      <c r="B136" s="66" t="s">
        <v>510</v>
      </c>
      <c r="C136" s="67" t="s">
        <v>839</v>
      </c>
    </row>
    <row r="137" spans="1:3" x14ac:dyDescent="0.25">
      <c r="A137" s="65" t="s">
        <v>1656</v>
      </c>
      <c r="B137" s="66" t="s">
        <v>511</v>
      </c>
      <c r="C137" s="67" t="s">
        <v>840</v>
      </c>
    </row>
    <row r="138" spans="1:3" x14ac:dyDescent="0.25">
      <c r="A138" s="65" t="s">
        <v>1653</v>
      </c>
      <c r="B138" s="66" t="s">
        <v>512</v>
      </c>
      <c r="C138" s="67" t="s">
        <v>841</v>
      </c>
    </row>
    <row r="139" spans="1:3" x14ac:dyDescent="0.25">
      <c r="A139" s="65" t="s">
        <v>1656</v>
      </c>
      <c r="B139" s="66" t="s">
        <v>504</v>
      </c>
      <c r="C139" s="67" t="s">
        <v>833</v>
      </c>
    </row>
    <row r="140" spans="1:3" x14ac:dyDescent="0.25">
      <c r="A140" s="65" t="s">
        <v>1658</v>
      </c>
      <c r="B140" s="66" t="s">
        <v>513</v>
      </c>
      <c r="C140" s="67" t="s">
        <v>842</v>
      </c>
    </row>
    <row r="141" spans="1:3" x14ac:dyDescent="0.25">
      <c r="A141" s="65" t="s">
        <v>1650</v>
      </c>
      <c r="B141" s="66" t="s">
        <v>514</v>
      </c>
      <c r="C141" s="67" t="s">
        <v>843</v>
      </c>
    </row>
    <row r="142" spans="1:3" x14ac:dyDescent="0.25">
      <c r="A142" s="65" t="s">
        <v>1650</v>
      </c>
      <c r="B142" s="66" t="s">
        <v>515</v>
      </c>
      <c r="C142" s="67" t="s">
        <v>844</v>
      </c>
    </row>
    <row r="143" spans="1:3" x14ac:dyDescent="0.25">
      <c r="A143" s="65" t="s">
        <v>1654</v>
      </c>
      <c r="B143" s="66" t="s">
        <v>516</v>
      </c>
      <c r="C143" s="67" t="s">
        <v>845</v>
      </c>
    </row>
    <row r="144" spans="1:3" x14ac:dyDescent="0.25">
      <c r="A144" s="65" t="s">
        <v>1651</v>
      </c>
      <c r="B144" s="68" t="s">
        <v>523</v>
      </c>
      <c r="C144" s="67" t="s">
        <v>852</v>
      </c>
    </row>
    <row r="145" spans="1:3" x14ac:dyDescent="0.25">
      <c r="A145" s="65" t="s">
        <v>1650</v>
      </c>
      <c r="B145" s="66" t="s">
        <v>517</v>
      </c>
      <c r="C145" s="67" t="s">
        <v>846</v>
      </c>
    </row>
    <row r="146" spans="1:3" x14ac:dyDescent="0.25">
      <c r="A146" s="65" t="s">
        <v>1649</v>
      </c>
      <c r="B146" s="66" t="s">
        <v>518</v>
      </c>
      <c r="C146" s="67" t="s">
        <v>847</v>
      </c>
    </row>
    <row r="147" spans="1:3" x14ac:dyDescent="0.25">
      <c r="A147" s="65" t="s">
        <v>1649</v>
      </c>
      <c r="B147" s="66" t="s">
        <v>519</v>
      </c>
      <c r="C147" s="67" t="s">
        <v>848</v>
      </c>
    </row>
    <row r="148" spans="1:3" x14ac:dyDescent="0.25">
      <c r="A148" s="65" t="s">
        <v>1656</v>
      </c>
      <c r="B148" s="66" t="s">
        <v>520</v>
      </c>
      <c r="C148" s="67" t="s">
        <v>849</v>
      </c>
    </row>
    <row r="149" spans="1:3" x14ac:dyDescent="0.25">
      <c r="A149" s="65" t="s">
        <v>1650</v>
      </c>
      <c r="B149" s="66" t="s">
        <v>521</v>
      </c>
      <c r="C149" s="67" t="s">
        <v>850</v>
      </c>
    </row>
    <row r="150" spans="1:3" x14ac:dyDescent="0.25">
      <c r="A150" s="65" t="s">
        <v>1656</v>
      </c>
      <c r="B150" s="66" t="s">
        <v>522</v>
      </c>
      <c r="C150" s="67" t="s">
        <v>851</v>
      </c>
    </row>
    <row r="151" spans="1:3" x14ac:dyDescent="0.25">
      <c r="A151" s="65" t="s">
        <v>1650</v>
      </c>
      <c r="B151" s="66" t="s">
        <v>524</v>
      </c>
      <c r="C151" s="67" t="s">
        <v>853</v>
      </c>
    </row>
    <row r="152" spans="1:3" x14ac:dyDescent="0.25">
      <c r="A152" s="65" t="s">
        <v>1650</v>
      </c>
      <c r="B152" s="66" t="s">
        <v>526</v>
      </c>
      <c r="C152" s="67" t="s">
        <v>854</v>
      </c>
    </row>
    <row r="153" spans="1:3" x14ac:dyDescent="0.25">
      <c r="A153" s="65" t="s">
        <v>1649</v>
      </c>
      <c r="B153" s="66" t="s">
        <v>527</v>
      </c>
      <c r="C153" s="67" t="s">
        <v>855</v>
      </c>
    </row>
    <row r="154" spans="1:3" x14ac:dyDescent="0.25">
      <c r="A154" s="65" t="s">
        <v>1655</v>
      </c>
      <c r="B154" s="66" t="s">
        <v>528</v>
      </c>
      <c r="C154" s="67" t="s">
        <v>856</v>
      </c>
    </row>
    <row r="155" spans="1:3" x14ac:dyDescent="0.25">
      <c r="A155" s="65" t="s">
        <v>1655</v>
      </c>
      <c r="B155" s="66" t="s">
        <v>529</v>
      </c>
      <c r="C155" s="67" t="s">
        <v>857</v>
      </c>
    </row>
    <row r="156" spans="1:3" x14ac:dyDescent="0.25">
      <c r="A156" s="65" t="s">
        <v>1653</v>
      </c>
      <c r="B156" s="66" t="s">
        <v>530</v>
      </c>
      <c r="C156" s="67" t="s">
        <v>858</v>
      </c>
    </row>
    <row r="157" spans="1:3" x14ac:dyDescent="0.25">
      <c r="A157" s="65" t="s">
        <v>1649</v>
      </c>
      <c r="B157" s="66" t="s">
        <v>531</v>
      </c>
      <c r="C157" s="67" t="s">
        <v>859</v>
      </c>
    </row>
    <row r="158" spans="1:3" x14ac:dyDescent="0.25">
      <c r="A158" s="65" t="s">
        <v>1650</v>
      </c>
      <c r="B158" s="66" t="s">
        <v>532</v>
      </c>
      <c r="C158" s="67" t="s">
        <v>860</v>
      </c>
    </row>
    <row r="159" spans="1:3" x14ac:dyDescent="0.25">
      <c r="A159" s="65" t="s">
        <v>1651</v>
      </c>
      <c r="B159" s="66" t="s">
        <v>533</v>
      </c>
      <c r="C159" s="67" t="s">
        <v>861</v>
      </c>
    </row>
    <row r="160" spans="1:3" x14ac:dyDescent="0.25">
      <c r="A160" s="65" t="s">
        <v>1654</v>
      </c>
      <c r="B160" s="66" t="s">
        <v>534</v>
      </c>
      <c r="C160" s="67" t="s">
        <v>862</v>
      </c>
    </row>
    <row r="161" spans="1:3" x14ac:dyDescent="0.25">
      <c r="A161" s="65" t="s">
        <v>1653</v>
      </c>
      <c r="B161" s="66" t="s">
        <v>535</v>
      </c>
      <c r="C161" s="67" t="s">
        <v>863</v>
      </c>
    </row>
    <row r="162" spans="1:3" x14ac:dyDescent="0.25">
      <c r="A162" s="65" t="s">
        <v>1653</v>
      </c>
      <c r="B162" s="66" t="s">
        <v>537</v>
      </c>
      <c r="C162" s="67" t="s">
        <v>865</v>
      </c>
    </row>
    <row r="163" spans="1:3" x14ac:dyDescent="0.25">
      <c r="A163" s="65" t="s">
        <v>1651</v>
      </c>
      <c r="B163" s="66" t="s">
        <v>538</v>
      </c>
      <c r="C163" s="67" t="s">
        <v>866</v>
      </c>
    </row>
    <row r="164" spans="1:3" x14ac:dyDescent="0.25">
      <c r="A164" s="65" t="s">
        <v>1651</v>
      </c>
      <c r="B164" s="66" t="s">
        <v>539</v>
      </c>
      <c r="C164" s="67" t="s">
        <v>867</v>
      </c>
    </row>
    <row r="165" spans="1:3" x14ac:dyDescent="0.25">
      <c r="A165" s="65" t="s">
        <v>1656</v>
      </c>
      <c r="B165" s="66" t="s">
        <v>541</v>
      </c>
      <c r="C165" s="67" t="s">
        <v>869</v>
      </c>
    </row>
    <row r="166" spans="1:3" x14ac:dyDescent="0.25">
      <c r="A166" s="65" t="s">
        <v>1656</v>
      </c>
      <c r="B166" s="66" t="s">
        <v>542</v>
      </c>
      <c r="C166" s="67" t="s">
        <v>870</v>
      </c>
    </row>
    <row r="167" spans="1:3" x14ac:dyDescent="0.25">
      <c r="A167" s="65" t="s">
        <v>1651</v>
      </c>
      <c r="B167" s="66" t="s">
        <v>543</v>
      </c>
      <c r="C167" s="67" t="s">
        <v>871</v>
      </c>
    </row>
    <row r="168" spans="1:3" x14ac:dyDescent="0.25">
      <c r="A168" s="65" t="s">
        <v>1656</v>
      </c>
      <c r="B168" s="66" t="s">
        <v>544</v>
      </c>
      <c r="C168" s="67" t="s">
        <v>872</v>
      </c>
    </row>
    <row r="169" spans="1:3" x14ac:dyDescent="0.25">
      <c r="A169" s="65" t="s">
        <v>1659</v>
      </c>
      <c r="B169" s="66" t="s">
        <v>545</v>
      </c>
      <c r="C169" s="67" t="s">
        <v>873</v>
      </c>
    </row>
    <row r="170" spans="1:3" x14ac:dyDescent="0.25">
      <c r="A170" s="65" t="s">
        <v>1654</v>
      </c>
      <c r="B170" s="66" t="s">
        <v>546</v>
      </c>
      <c r="C170" s="67" t="s">
        <v>874</v>
      </c>
    </row>
    <row r="171" spans="1:3" x14ac:dyDescent="0.25">
      <c r="A171" s="65" t="s">
        <v>1649</v>
      </c>
      <c r="B171" s="66" t="s">
        <v>547</v>
      </c>
      <c r="C171" s="67" t="s">
        <v>875</v>
      </c>
    </row>
    <row r="172" spans="1:3" x14ac:dyDescent="0.25">
      <c r="A172" s="65" t="s">
        <v>1649</v>
      </c>
      <c r="B172" s="66" t="s">
        <v>548</v>
      </c>
      <c r="C172" s="67" t="s">
        <v>876</v>
      </c>
    </row>
    <row r="173" spans="1:3" x14ac:dyDescent="0.25">
      <c r="A173" s="65" t="s">
        <v>1654</v>
      </c>
      <c r="B173" s="66" t="s">
        <v>550</v>
      </c>
      <c r="C173" s="67" t="s">
        <v>877</v>
      </c>
    </row>
    <row r="174" spans="1:3" x14ac:dyDescent="0.25">
      <c r="A174" s="65" t="s">
        <v>1653</v>
      </c>
      <c r="B174" s="66" t="s">
        <v>551</v>
      </c>
      <c r="C174" s="67" t="s">
        <v>1672</v>
      </c>
    </row>
    <row r="175" spans="1:3" x14ac:dyDescent="0.25">
      <c r="A175" s="65" t="s">
        <v>1659</v>
      </c>
      <c r="B175" s="66" t="s">
        <v>552</v>
      </c>
      <c r="C175" s="67" t="s">
        <v>878</v>
      </c>
    </row>
    <row r="176" spans="1:3" x14ac:dyDescent="0.25">
      <c r="A176" s="65" t="s">
        <v>1658</v>
      </c>
      <c r="B176" s="66" t="s">
        <v>553</v>
      </c>
      <c r="C176" s="67" t="s">
        <v>879</v>
      </c>
    </row>
    <row r="177" spans="1:3" x14ac:dyDescent="0.25">
      <c r="A177" s="65" t="s">
        <v>1653</v>
      </c>
      <c r="B177" s="66" t="s">
        <v>554</v>
      </c>
      <c r="C177" s="67" t="s">
        <v>880</v>
      </c>
    </row>
    <row r="178" spans="1:3" x14ac:dyDescent="0.25">
      <c r="A178" s="65" t="s">
        <v>1656</v>
      </c>
      <c r="B178" s="66" t="s">
        <v>555</v>
      </c>
      <c r="C178" s="67" t="s">
        <v>881</v>
      </c>
    </row>
    <row r="179" spans="1:3" x14ac:dyDescent="0.25">
      <c r="A179" s="65" t="s">
        <v>1650</v>
      </c>
      <c r="B179" s="66" t="s">
        <v>556</v>
      </c>
      <c r="C179" s="67" t="s">
        <v>882</v>
      </c>
    </row>
    <row r="180" spans="1:3" x14ac:dyDescent="0.25">
      <c r="A180" s="65" t="s">
        <v>1649</v>
      </c>
      <c r="B180" s="66" t="s">
        <v>557</v>
      </c>
      <c r="C180" s="67" t="s">
        <v>883</v>
      </c>
    </row>
    <row r="181" spans="1:3" x14ac:dyDescent="0.25">
      <c r="A181" s="65" t="s">
        <v>1650</v>
      </c>
      <c r="B181" s="66" t="s">
        <v>558</v>
      </c>
      <c r="C181" s="67" t="s">
        <v>884</v>
      </c>
    </row>
    <row r="182" spans="1:3" x14ac:dyDescent="0.25">
      <c r="A182" s="65" t="s">
        <v>1655</v>
      </c>
      <c r="B182" s="66" t="s">
        <v>560</v>
      </c>
      <c r="C182" s="67" t="s">
        <v>886</v>
      </c>
    </row>
    <row r="183" spans="1:3" x14ac:dyDescent="0.25">
      <c r="A183" s="65" t="s">
        <v>1649</v>
      </c>
      <c r="B183" s="66" t="s">
        <v>561</v>
      </c>
      <c r="C183" s="67" t="s">
        <v>887</v>
      </c>
    </row>
    <row r="184" spans="1:3" x14ac:dyDescent="0.25">
      <c r="A184" s="65" t="s">
        <v>1658</v>
      </c>
      <c r="B184" s="66" t="s">
        <v>565</v>
      </c>
      <c r="C184" s="67" t="s">
        <v>891</v>
      </c>
    </row>
    <row r="185" spans="1:3" x14ac:dyDescent="0.25">
      <c r="A185" s="65" t="s">
        <v>1656</v>
      </c>
      <c r="B185" s="66" t="s">
        <v>562</v>
      </c>
      <c r="C185" s="67" t="s">
        <v>888</v>
      </c>
    </row>
    <row r="186" spans="1:3" x14ac:dyDescent="0.25">
      <c r="A186" s="65" t="s">
        <v>1656</v>
      </c>
      <c r="B186" s="66" t="s">
        <v>563</v>
      </c>
      <c r="C186" s="67" t="s">
        <v>889</v>
      </c>
    </row>
    <row r="187" spans="1:3" x14ac:dyDescent="0.25">
      <c r="A187" s="65" t="s">
        <v>1651</v>
      </c>
      <c r="B187" s="66" t="s">
        <v>564</v>
      </c>
      <c r="C187" s="67" t="s">
        <v>890</v>
      </c>
    </row>
    <row r="188" spans="1:3" x14ac:dyDescent="0.25">
      <c r="A188" s="65" t="s">
        <v>1653</v>
      </c>
      <c r="B188" s="66" t="s">
        <v>559</v>
      </c>
      <c r="C188" s="67" t="s">
        <v>885</v>
      </c>
    </row>
    <row r="189" spans="1:3" x14ac:dyDescent="0.25">
      <c r="A189" s="65" t="s">
        <v>1650</v>
      </c>
      <c r="B189" s="66" t="s">
        <v>566</v>
      </c>
      <c r="C189" s="67" t="s">
        <v>892</v>
      </c>
    </row>
    <row r="190" spans="1:3" x14ac:dyDescent="0.25">
      <c r="A190" s="65" t="s">
        <v>1656</v>
      </c>
      <c r="B190" s="66" t="s">
        <v>567</v>
      </c>
      <c r="C190" s="67" t="s">
        <v>893</v>
      </c>
    </row>
    <row r="191" spans="1:3" x14ac:dyDescent="0.25">
      <c r="A191" s="65" t="s">
        <v>1655</v>
      </c>
      <c r="B191" s="66" t="s">
        <v>568</v>
      </c>
      <c r="C191" s="67" t="s">
        <v>894</v>
      </c>
    </row>
    <row r="192" spans="1:3" x14ac:dyDescent="0.25">
      <c r="A192" s="65" t="s">
        <v>1651</v>
      </c>
      <c r="B192" s="66" t="s">
        <v>569</v>
      </c>
      <c r="C192" s="67" t="s">
        <v>895</v>
      </c>
    </row>
    <row r="193" spans="1:3" x14ac:dyDescent="0.25">
      <c r="A193" s="65" t="s">
        <v>1655</v>
      </c>
      <c r="B193" s="66" t="s">
        <v>570</v>
      </c>
      <c r="C193" s="67" t="s">
        <v>896</v>
      </c>
    </row>
    <row r="194" spans="1:3" x14ac:dyDescent="0.25">
      <c r="A194" s="65" t="s">
        <v>1655</v>
      </c>
      <c r="B194" s="66" t="s">
        <v>571</v>
      </c>
      <c r="C194" s="67" t="s">
        <v>897</v>
      </c>
    </row>
    <row r="195" spans="1:3" x14ac:dyDescent="0.25">
      <c r="A195" s="65" t="s">
        <v>1651</v>
      </c>
      <c r="B195" s="66" t="s">
        <v>572</v>
      </c>
      <c r="C195" s="67" t="s">
        <v>898</v>
      </c>
    </row>
    <row r="196" spans="1:3" x14ac:dyDescent="0.25">
      <c r="A196" s="65" t="s">
        <v>1655</v>
      </c>
      <c r="B196" s="66" t="s">
        <v>573</v>
      </c>
      <c r="C196" s="67" t="s">
        <v>899</v>
      </c>
    </row>
    <row r="197" spans="1:3" x14ac:dyDescent="0.25">
      <c r="A197" s="65" t="s">
        <v>1656</v>
      </c>
      <c r="B197" s="66" t="s">
        <v>574</v>
      </c>
      <c r="C197" s="67" t="s">
        <v>900</v>
      </c>
    </row>
    <row r="198" spans="1:3" x14ac:dyDescent="0.25">
      <c r="A198" s="65" t="s">
        <v>1651</v>
      </c>
      <c r="B198" s="66" t="s">
        <v>575</v>
      </c>
      <c r="C198" s="67" t="s">
        <v>901</v>
      </c>
    </row>
    <row r="199" spans="1:3" x14ac:dyDescent="0.25">
      <c r="A199" s="65" t="s">
        <v>1659</v>
      </c>
      <c r="B199" s="66" t="s">
        <v>576</v>
      </c>
      <c r="C199" s="67" t="s">
        <v>902</v>
      </c>
    </row>
    <row r="200" spans="1:3" x14ac:dyDescent="0.25">
      <c r="A200" s="65" t="s">
        <v>1650</v>
      </c>
      <c r="B200" s="66" t="s">
        <v>577</v>
      </c>
      <c r="C200" s="67" t="s">
        <v>903</v>
      </c>
    </row>
    <row r="201" spans="1:3" x14ac:dyDescent="0.25">
      <c r="A201" s="65" t="s">
        <v>1649</v>
      </c>
      <c r="B201" s="66" t="s">
        <v>578</v>
      </c>
      <c r="C201" s="67" t="s">
        <v>904</v>
      </c>
    </row>
    <row r="202" spans="1:3" x14ac:dyDescent="0.25">
      <c r="A202" s="65" t="s">
        <v>1658</v>
      </c>
      <c r="B202" s="66" t="s">
        <v>580</v>
      </c>
      <c r="C202" s="67" t="s">
        <v>906</v>
      </c>
    </row>
    <row r="203" spans="1:3" x14ac:dyDescent="0.25">
      <c r="A203" s="65" t="s">
        <v>1655</v>
      </c>
      <c r="B203" s="66" t="s">
        <v>581</v>
      </c>
      <c r="C203" s="67" t="s">
        <v>907</v>
      </c>
    </row>
    <row r="204" spans="1:3" x14ac:dyDescent="0.25">
      <c r="A204" s="65" t="s">
        <v>1654</v>
      </c>
      <c r="B204" s="66" t="s">
        <v>579</v>
      </c>
      <c r="C204" s="67" t="s">
        <v>905</v>
      </c>
    </row>
    <row r="205" spans="1:3" x14ac:dyDescent="0.25">
      <c r="A205" s="65" t="s">
        <v>1649</v>
      </c>
      <c r="B205" s="66" t="s">
        <v>582</v>
      </c>
      <c r="C205" s="67" t="s">
        <v>908</v>
      </c>
    </row>
    <row r="206" spans="1:3" x14ac:dyDescent="0.25">
      <c r="A206" s="65" t="s">
        <v>1651</v>
      </c>
      <c r="B206" s="66" t="s">
        <v>497</v>
      </c>
      <c r="C206" s="67" t="s">
        <v>1673</v>
      </c>
    </row>
    <row r="207" spans="1:3" x14ac:dyDescent="0.25">
      <c r="A207" s="65" t="s">
        <v>1650</v>
      </c>
      <c r="B207" s="69" t="s">
        <v>380</v>
      </c>
      <c r="C207" s="67" t="s">
        <v>1674</v>
      </c>
    </row>
    <row r="208" spans="1:3" x14ac:dyDescent="0.25">
      <c r="A208" s="65" t="s">
        <v>1656</v>
      </c>
      <c r="B208" s="66" t="s">
        <v>540</v>
      </c>
      <c r="C208" s="67" t="s">
        <v>868</v>
      </c>
    </row>
    <row r="209" spans="1:3" x14ac:dyDescent="0.25">
      <c r="A209" s="65" t="s">
        <v>1658</v>
      </c>
      <c r="B209" s="66" t="s">
        <v>585</v>
      </c>
      <c r="C209" s="67" t="s">
        <v>911</v>
      </c>
    </row>
    <row r="210" spans="1:3" x14ac:dyDescent="0.25">
      <c r="A210" s="65" t="s">
        <v>1650</v>
      </c>
      <c r="B210" s="66" t="s">
        <v>410</v>
      </c>
      <c r="C210" s="67" t="s">
        <v>753</v>
      </c>
    </row>
    <row r="211" spans="1:3" x14ac:dyDescent="0.25">
      <c r="A211" s="65" t="s">
        <v>1654</v>
      </c>
      <c r="B211" s="66" t="s">
        <v>589</v>
      </c>
      <c r="C211" s="67" t="s">
        <v>915</v>
      </c>
    </row>
    <row r="212" spans="1:3" x14ac:dyDescent="0.25">
      <c r="A212" s="65" t="s">
        <v>1656</v>
      </c>
      <c r="B212" s="66" t="s">
        <v>588</v>
      </c>
      <c r="C212" s="67" t="s">
        <v>914</v>
      </c>
    </row>
    <row r="213" spans="1:3" x14ac:dyDescent="0.25">
      <c r="A213" s="65" t="s">
        <v>1655</v>
      </c>
      <c r="B213" s="66" t="s">
        <v>587</v>
      </c>
      <c r="C213" s="67" t="s">
        <v>913</v>
      </c>
    </row>
    <row r="214" spans="1:3" x14ac:dyDescent="0.25">
      <c r="A214" s="65" t="s">
        <v>1649</v>
      </c>
      <c r="B214" s="66" t="s">
        <v>590</v>
      </c>
      <c r="C214" s="67" t="s">
        <v>916</v>
      </c>
    </row>
    <row r="215" spans="1:3" x14ac:dyDescent="0.25">
      <c r="A215" s="65" t="s">
        <v>1659</v>
      </c>
      <c r="B215" s="66" t="s">
        <v>591</v>
      </c>
      <c r="C215" s="67" t="s">
        <v>917</v>
      </c>
    </row>
    <row r="216" spans="1:3" x14ac:dyDescent="0.25">
      <c r="A216" s="65" t="s">
        <v>1650</v>
      </c>
      <c r="B216" s="66" t="s">
        <v>592</v>
      </c>
      <c r="C216" s="67" t="s">
        <v>918</v>
      </c>
    </row>
    <row r="217" spans="1:3" x14ac:dyDescent="0.25">
      <c r="A217" s="65" t="s">
        <v>1654</v>
      </c>
      <c r="B217" s="66" t="s">
        <v>387</v>
      </c>
      <c r="C217" s="67" t="s">
        <v>1675</v>
      </c>
    </row>
    <row r="218" spans="1:3" x14ac:dyDescent="0.25">
      <c r="A218" s="65" t="s">
        <v>1658</v>
      </c>
      <c r="B218" s="66" t="s">
        <v>593</v>
      </c>
      <c r="C218" s="67" t="s">
        <v>919</v>
      </c>
    </row>
    <row r="219" spans="1:3" x14ac:dyDescent="0.25">
      <c r="A219" s="65" t="s">
        <v>1659</v>
      </c>
      <c r="B219" s="66" t="s">
        <v>584</v>
      </c>
      <c r="C219" s="67" t="s">
        <v>910</v>
      </c>
    </row>
    <row r="220" spans="1:3" x14ac:dyDescent="0.25">
      <c r="A220" s="65" t="s">
        <v>1654</v>
      </c>
      <c r="B220" s="66" t="s">
        <v>586</v>
      </c>
      <c r="C220" s="67" t="s">
        <v>912</v>
      </c>
    </row>
    <row r="221" spans="1:3" x14ac:dyDescent="0.25">
      <c r="A221" s="65" t="s">
        <v>1650</v>
      </c>
      <c r="B221" s="66" t="s">
        <v>594</v>
      </c>
      <c r="C221" s="67" t="s">
        <v>920</v>
      </c>
    </row>
    <row r="222" spans="1:3" x14ac:dyDescent="0.25">
      <c r="A222" s="65" t="s">
        <v>1649</v>
      </c>
      <c r="B222" s="66" t="s">
        <v>595</v>
      </c>
      <c r="C222" s="67" t="s">
        <v>921</v>
      </c>
    </row>
    <row r="223" spans="1:3" x14ac:dyDescent="0.25">
      <c r="A223" s="65" t="s">
        <v>1654</v>
      </c>
      <c r="B223" s="66" t="s">
        <v>597</v>
      </c>
      <c r="C223" s="67" t="s">
        <v>923</v>
      </c>
    </row>
    <row r="224" spans="1:3" x14ac:dyDescent="0.25">
      <c r="A224" s="65" t="s">
        <v>1658</v>
      </c>
      <c r="B224" s="66" t="s">
        <v>598</v>
      </c>
      <c r="C224" s="67" t="s">
        <v>924</v>
      </c>
    </row>
    <row r="225" spans="1:3" x14ac:dyDescent="0.25">
      <c r="A225" s="65" t="s">
        <v>1649</v>
      </c>
      <c r="B225" s="66" t="s">
        <v>599</v>
      </c>
      <c r="C225" s="67" t="s">
        <v>925</v>
      </c>
    </row>
    <row r="226" spans="1:3" x14ac:dyDescent="0.25">
      <c r="A226" s="65" t="s">
        <v>1654</v>
      </c>
      <c r="B226" s="66" t="s">
        <v>600</v>
      </c>
      <c r="C226" s="67" t="s">
        <v>926</v>
      </c>
    </row>
    <row r="227" spans="1:3" x14ac:dyDescent="0.25">
      <c r="A227" s="65" t="s">
        <v>1656</v>
      </c>
      <c r="B227" s="66" t="s">
        <v>601</v>
      </c>
      <c r="C227" s="67" t="s">
        <v>927</v>
      </c>
    </row>
    <row r="228" spans="1:3" x14ac:dyDescent="0.25">
      <c r="A228" s="65" t="s">
        <v>1651</v>
      </c>
      <c r="B228" s="66" t="s">
        <v>602</v>
      </c>
      <c r="C228" s="67" t="s">
        <v>928</v>
      </c>
    </row>
    <row r="229" spans="1:3" x14ac:dyDescent="0.25">
      <c r="A229" s="65" t="s">
        <v>1650</v>
      </c>
      <c r="B229" s="66" t="s">
        <v>603</v>
      </c>
      <c r="C229" s="67" t="s">
        <v>929</v>
      </c>
    </row>
    <row r="230" spans="1:3" x14ac:dyDescent="0.25">
      <c r="A230" s="65" t="s">
        <v>1655</v>
      </c>
      <c r="B230" s="66" t="s">
        <v>604</v>
      </c>
      <c r="C230" s="67" t="s">
        <v>930</v>
      </c>
    </row>
    <row r="231" spans="1:3" x14ac:dyDescent="0.25">
      <c r="A231" s="65" t="s">
        <v>1655</v>
      </c>
      <c r="B231" s="66" t="s">
        <v>605</v>
      </c>
      <c r="C231" s="67" t="s">
        <v>931</v>
      </c>
    </row>
    <row r="232" spans="1:3" x14ac:dyDescent="0.25">
      <c r="A232" s="65" t="s">
        <v>1649</v>
      </c>
      <c r="B232" s="66" t="s">
        <v>606</v>
      </c>
      <c r="C232" s="67" t="s">
        <v>932</v>
      </c>
    </row>
    <row r="233" spans="1:3" x14ac:dyDescent="0.25">
      <c r="A233" s="65" t="s">
        <v>1654</v>
      </c>
      <c r="B233" s="66" t="s">
        <v>607</v>
      </c>
      <c r="C233" s="67" t="s">
        <v>933</v>
      </c>
    </row>
    <row r="234" spans="1:3" x14ac:dyDescent="0.25">
      <c r="A234" s="65" t="s">
        <v>1649</v>
      </c>
      <c r="B234" s="66" t="s">
        <v>616</v>
      </c>
      <c r="C234" s="67" t="s">
        <v>942</v>
      </c>
    </row>
    <row r="235" spans="1:3" x14ac:dyDescent="0.25">
      <c r="A235" s="65" t="s">
        <v>1655</v>
      </c>
      <c r="B235" s="66" t="s">
        <v>609</v>
      </c>
      <c r="C235" s="67" t="s">
        <v>935</v>
      </c>
    </row>
    <row r="236" spans="1:3" x14ac:dyDescent="0.25">
      <c r="A236" s="65" t="s">
        <v>1649</v>
      </c>
      <c r="B236" s="66" t="s">
        <v>610</v>
      </c>
      <c r="C236" s="67" t="s">
        <v>936</v>
      </c>
    </row>
    <row r="237" spans="1:3" x14ac:dyDescent="0.25">
      <c r="A237" s="65" t="s">
        <v>1649</v>
      </c>
      <c r="B237" s="66" t="s">
        <v>611</v>
      </c>
      <c r="C237" s="67" t="s">
        <v>937</v>
      </c>
    </row>
    <row r="238" spans="1:3" x14ac:dyDescent="0.25">
      <c r="A238" s="65" t="s">
        <v>1659</v>
      </c>
      <c r="B238" s="66" t="s">
        <v>612</v>
      </c>
      <c r="C238" s="67" t="s">
        <v>938</v>
      </c>
    </row>
    <row r="239" spans="1:3" x14ac:dyDescent="0.25">
      <c r="A239" s="65" t="s">
        <v>1649</v>
      </c>
      <c r="B239" s="66" t="s">
        <v>613</v>
      </c>
      <c r="C239" s="67" t="s">
        <v>939</v>
      </c>
    </row>
    <row r="240" spans="1:3" x14ac:dyDescent="0.25">
      <c r="A240" s="65" t="s">
        <v>1654</v>
      </c>
      <c r="B240" s="66" t="s">
        <v>614</v>
      </c>
      <c r="C240" s="67" t="s">
        <v>940</v>
      </c>
    </row>
    <row r="241" spans="1:3" x14ac:dyDescent="0.25">
      <c r="A241" s="65" t="s">
        <v>1658</v>
      </c>
      <c r="B241" s="66" t="s">
        <v>615</v>
      </c>
      <c r="C241" s="67" t="s">
        <v>941</v>
      </c>
    </row>
    <row r="242" spans="1:3" x14ac:dyDescent="0.25">
      <c r="A242" s="65" t="s">
        <v>1654</v>
      </c>
      <c r="B242" s="66" t="s">
        <v>617</v>
      </c>
      <c r="C242" s="67" t="s">
        <v>943</v>
      </c>
    </row>
    <row r="243" spans="1:3" x14ac:dyDescent="0.25">
      <c r="A243" s="65" t="s">
        <v>1651</v>
      </c>
      <c r="B243" s="66" t="s">
        <v>618</v>
      </c>
      <c r="C243" s="67" t="s">
        <v>944</v>
      </c>
    </row>
    <row r="244" spans="1:3" x14ac:dyDescent="0.25">
      <c r="A244" s="65" t="s">
        <v>1653</v>
      </c>
      <c r="B244" s="66" t="s">
        <v>619</v>
      </c>
      <c r="C244" s="67" t="s">
        <v>945</v>
      </c>
    </row>
    <row r="245" spans="1:3" x14ac:dyDescent="0.25">
      <c r="A245" s="65" t="s">
        <v>1658</v>
      </c>
      <c r="B245" s="66" t="s">
        <v>620</v>
      </c>
      <c r="C245" s="67" t="s">
        <v>946</v>
      </c>
    </row>
    <row r="246" spans="1:3" x14ac:dyDescent="0.25">
      <c r="A246" s="65" t="s">
        <v>1653</v>
      </c>
      <c r="B246" s="66" t="s">
        <v>474</v>
      </c>
      <c r="C246" s="67" t="s">
        <v>809</v>
      </c>
    </row>
    <row r="247" spans="1:3" x14ac:dyDescent="0.25">
      <c r="A247" s="65" t="s">
        <v>1651</v>
      </c>
      <c r="B247" s="66" t="s">
        <v>596</v>
      </c>
      <c r="C247" s="67" t="s">
        <v>922</v>
      </c>
    </row>
    <row r="248" spans="1:3" x14ac:dyDescent="0.25">
      <c r="A248" s="65" t="s">
        <v>1653</v>
      </c>
      <c r="B248" s="66" t="s">
        <v>621</v>
      </c>
      <c r="C248" s="67" t="s">
        <v>947</v>
      </c>
    </row>
    <row r="249" spans="1:3" x14ac:dyDescent="0.25">
      <c r="A249" s="65" t="s">
        <v>1649</v>
      </c>
      <c r="B249" s="66" t="s">
        <v>622</v>
      </c>
      <c r="C249" s="67" t="s">
        <v>948</v>
      </c>
    </row>
    <row r="250" spans="1:3" x14ac:dyDescent="0.25">
      <c r="A250" s="65" t="s">
        <v>1650</v>
      </c>
      <c r="B250" s="66" t="s">
        <v>623</v>
      </c>
      <c r="C250" s="67" t="s">
        <v>949</v>
      </c>
    </row>
    <row r="251" spans="1:3" x14ac:dyDescent="0.25">
      <c r="A251" s="65" t="s">
        <v>1654</v>
      </c>
      <c r="B251" s="66" t="s">
        <v>624</v>
      </c>
      <c r="C251" s="67" t="s">
        <v>950</v>
      </c>
    </row>
    <row r="252" spans="1:3" x14ac:dyDescent="0.25">
      <c r="A252" s="65" t="s">
        <v>1649</v>
      </c>
      <c r="B252" s="66" t="s">
        <v>626</v>
      </c>
      <c r="C252" s="67" t="s">
        <v>952</v>
      </c>
    </row>
    <row r="253" spans="1:3" x14ac:dyDescent="0.25">
      <c r="A253" s="65" t="s">
        <v>1654</v>
      </c>
      <c r="B253" s="66" t="s">
        <v>627</v>
      </c>
      <c r="C253" s="67" t="s">
        <v>953</v>
      </c>
    </row>
    <row r="254" spans="1:3" x14ac:dyDescent="0.25">
      <c r="A254" s="65" t="s">
        <v>1653</v>
      </c>
      <c r="B254" s="66" t="s">
        <v>628</v>
      </c>
      <c r="C254" s="67" t="s">
        <v>954</v>
      </c>
    </row>
    <row r="255" spans="1:3" x14ac:dyDescent="0.25">
      <c r="A255" s="65" t="s">
        <v>1653</v>
      </c>
      <c r="B255" s="66" t="s">
        <v>629</v>
      </c>
      <c r="C255" s="67" t="s">
        <v>955</v>
      </c>
    </row>
    <row r="256" spans="1:3" x14ac:dyDescent="0.25">
      <c r="A256" s="65" t="s">
        <v>1655</v>
      </c>
      <c r="B256" s="66" t="s">
        <v>630</v>
      </c>
      <c r="C256" s="67" t="s">
        <v>956</v>
      </c>
    </row>
    <row r="257" spans="1:3" x14ac:dyDescent="0.25">
      <c r="A257" s="65" t="s">
        <v>1653</v>
      </c>
      <c r="B257" s="66" t="s">
        <v>632</v>
      </c>
      <c r="C257" s="67" t="s">
        <v>958</v>
      </c>
    </row>
    <row r="258" spans="1:3" x14ac:dyDescent="0.25">
      <c r="A258" s="65" t="s">
        <v>1651</v>
      </c>
      <c r="B258" s="66" t="s">
        <v>633</v>
      </c>
      <c r="C258" s="67" t="s">
        <v>959</v>
      </c>
    </row>
    <row r="259" spans="1:3" x14ac:dyDescent="0.25">
      <c r="A259" s="65" t="s">
        <v>1653</v>
      </c>
      <c r="B259" s="66" t="s">
        <v>634</v>
      </c>
      <c r="C259" s="67" t="s">
        <v>960</v>
      </c>
    </row>
    <row r="260" spans="1:3" x14ac:dyDescent="0.25">
      <c r="A260" s="65" t="s">
        <v>1651</v>
      </c>
      <c r="B260" s="66" t="s">
        <v>635</v>
      </c>
      <c r="C260" s="67" t="s">
        <v>961</v>
      </c>
    </row>
    <row r="261" spans="1:3" x14ac:dyDescent="0.25">
      <c r="A261" s="65" t="s">
        <v>1655</v>
      </c>
      <c r="B261" s="66" t="s">
        <v>636</v>
      </c>
      <c r="C261" s="67" t="s">
        <v>962</v>
      </c>
    </row>
    <row r="262" spans="1:3" x14ac:dyDescent="0.25">
      <c r="A262" s="65" t="s">
        <v>1653</v>
      </c>
      <c r="B262" s="66" t="s">
        <v>637</v>
      </c>
      <c r="C262" s="67" t="s">
        <v>963</v>
      </c>
    </row>
    <row r="263" spans="1:3" x14ac:dyDescent="0.25">
      <c r="A263" s="65" t="s">
        <v>1654</v>
      </c>
      <c r="B263" s="66" t="s">
        <v>639</v>
      </c>
      <c r="C263" s="67" t="s">
        <v>965</v>
      </c>
    </row>
    <row r="264" spans="1:3" x14ac:dyDescent="0.25">
      <c r="A264" s="65" t="s">
        <v>1653</v>
      </c>
      <c r="B264" s="66" t="s">
        <v>638</v>
      </c>
      <c r="C264" s="67" t="s">
        <v>964</v>
      </c>
    </row>
    <row r="265" spans="1:3" x14ac:dyDescent="0.25">
      <c r="A265" s="65" t="s">
        <v>1656</v>
      </c>
      <c r="B265" s="66" t="s">
        <v>641</v>
      </c>
      <c r="C265" s="67" t="s">
        <v>967</v>
      </c>
    </row>
    <row r="266" spans="1:3" x14ac:dyDescent="0.25">
      <c r="A266" s="65" t="s">
        <v>1654</v>
      </c>
      <c r="B266" s="69" t="s">
        <v>640</v>
      </c>
      <c r="C266" s="67" t="s">
        <v>966</v>
      </c>
    </row>
    <row r="267" spans="1:3" x14ac:dyDescent="0.25">
      <c r="A267" s="65" t="s">
        <v>1654</v>
      </c>
      <c r="B267" s="66" t="s">
        <v>643</v>
      </c>
      <c r="C267" s="67" t="s">
        <v>969</v>
      </c>
    </row>
    <row r="268" spans="1:3" x14ac:dyDescent="0.25">
      <c r="A268" s="65" t="s">
        <v>1653</v>
      </c>
      <c r="B268" s="66" t="s">
        <v>608</v>
      </c>
      <c r="C268" s="67" t="s">
        <v>934</v>
      </c>
    </row>
    <row r="269" spans="1:3" x14ac:dyDescent="0.25">
      <c r="A269" s="65" t="s">
        <v>1651</v>
      </c>
      <c r="B269" s="66" t="s">
        <v>645</v>
      </c>
      <c r="C269" s="67" t="s">
        <v>971</v>
      </c>
    </row>
    <row r="270" spans="1:3" x14ac:dyDescent="0.25">
      <c r="A270" s="65" t="s">
        <v>1650</v>
      </c>
      <c r="B270" s="66" t="s">
        <v>646</v>
      </c>
      <c r="C270" s="67" t="s">
        <v>972</v>
      </c>
    </row>
    <row r="271" spans="1:3" x14ac:dyDescent="0.25">
      <c r="A271" s="65" t="s">
        <v>1658</v>
      </c>
      <c r="B271" s="66" t="s">
        <v>647</v>
      </c>
      <c r="C271" s="67" t="s">
        <v>973</v>
      </c>
    </row>
    <row r="272" spans="1:3" x14ac:dyDescent="0.25">
      <c r="A272" s="65" t="s">
        <v>1649</v>
      </c>
      <c r="B272" s="66" t="s">
        <v>648</v>
      </c>
      <c r="C272" s="67" t="s">
        <v>974</v>
      </c>
    </row>
    <row r="273" spans="1:3" x14ac:dyDescent="0.25">
      <c r="A273" s="65" t="s">
        <v>1649</v>
      </c>
      <c r="B273" s="66" t="s">
        <v>642</v>
      </c>
      <c r="C273" s="67" t="s">
        <v>968</v>
      </c>
    </row>
    <row r="274" spans="1:3" x14ac:dyDescent="0.25">
      <c r="A274" s="65" t="s">
        <v>1654</v>
      </c>
      <c r="B274" s="68" t="s">
        <v>644</v>
      </c>
      <c r="C274" s="67" t="s">
        <v>970</v>
      </c>
    </row>
    <row r="275" spans="1:3" x14ac:dyDescent="0.25">
      <c r="A275" s="65" t="s">
        <v>1654</v>
      </c>
      <c r="B275" s="66" t="s">
        <v>649</v>
      </c>
      <c r="C275" s="67" t="s">
        <v>975</v>
      </c>
    </row>
    <row r="276" spans="1:3" x14ac:dyDescent="0.25">
      <c r="A276" s="65" t="s">
        <v>1654</v>
      </c>
      <c r="B276" s="66" t="s">
        <v>650</v>
      </c>
      <c r="C276" s="67" t="s">
        <v>976</v>
      </c>
    </row>
    <row r="277" spans="1:3" x14ac:dyDescent="0.25">
      <c r="A277" s="65" t="s">
        <v>1656</v>
      </c>
      <c r="B277" s="66" t="s">
        <v>651</v>
      </c>
      <c r="C277" s="67" t="s">
        <v>977</v>
      </c>
    </row>
    <row r="278" spans="1:3" x14ac:dyDescent="0.25">
      <c r="A278" s="65" t="s">
        <v>1650</v>
      </c>
      <c r="B278" s="66" t="s">
        <v>625</v>
      </c>
      <c r="C278" s="67" t="s">
        <v>951</v>
      </c>
    </row>
    <row r="279" spans="1:3" x14ac:dyDescent="0.25">
      <c r="A279" s="65" t="s">
        <v>1651</v>
      </c>
      <c r="B279" s="66" t="s">
        <v>652</v>
      </c>
      <c r="C279" s="67" t="s">
        <v>978</v>
      </c>
    </row>
    <row r="280" spans="1:3" x14ac:dyDescent="0.25">
      <c r="A280" s="65" t="s">
        <v>1658</v>
      </c>
      <c r="B280" s="66" t="s">
        <v>653</v>
      </c>
      <c r="C280" s="67" t="s">
        <v>979</v>
      </c>
    </row>
    <row r="281" spans="1:3" x14ac:dyDescent="0.25">
      <c r="A281" s="65" t="s">
        <v>1654</v>
      </c>
      <c r="B281" s="66" t="s">
        <v>654</v>
      </c>
      <c r="C281" s="67" t="s">
        <v>980</v>
      </c>
    </row>
    <row r="282" spans="1:3" x14ac:dyDescent="0.25">
      <c r="A282" s="65" t="s">
        <v>1654</v>
      </c>
      <c r="B282" s="66" t="s">
        <v>655</v>
      </c>
      <c r="C282" s="67" t="s">
        <v>981</v>
      </c>
    </row>
    <row r="283" spans="1:3" x14ac:dyDescent="0.25">
      <c r="A283" s="65" t="s">
        <v>1650</v>
      </c>
      <c r="B283" s="66" t="s">
        <v>657</v>
      </c>
      <c r="C283" s="67" t="s">
        <v>983</v>
      </c>
    </row>
    <row r="284" spans="1:3" x14ac:dyDescent="0.25">
      <c r="A284" s="65" t="s">
        <v>1656</v>
      </c>
      <c r="B284" s="66" t="s">
        <v>658</v>
      </c>
      <c r="C284" s="67" t="s">
        <v>984</v>
      </c>
    </row>
    <row r="285" spans="1:3" x14ac:dyDescent="0.25">
      <c r="A285" s="65" t="s">
        <v>1651</v>
      </c>
      <c r="B285" s="66" t="s">
        <v>659</v>
      </c>
      <c r="C285" s="67" t="s">
        <v>985</v>
      </c>
    </row>
    <row r="286" spans="1:3" x14ac:dyDescent="0.25">
      <c r="A286" s="65" t="s">
        <v>1651</v>
      </c>
      <c r="B286" s="66" t="s">
        <v>660</v>
      </c>
      <c r="C286" s="67" t="s">
        <v>986</v>
      </c>
    </row>
    <row r="287" spans="1:3" x14ac:dyDescent="0.25">
      <c r="A287" s="65" t="s">
        <v>1655</v>
      </c>
      <c r="B287" s="66" t="s">
        <v>661</v>
      </c>
      <c r="C287" s="67" t="s">
        <v>987</v>
      </c>
    </row>
    <row r="288" spans="1:3" x14ac:dyDescent="0.25">
      <c r="A288" s="65" t="s">
        <v>1650</v>
      </c>
      <c r="B288" s="66" t="s">
        <v>662</v>
      </c>
      <c r="C288" s="67" t="s">
        <v>988</v>
      </c>
    </row>
    <row r="289" spans="1:3" x14ac:dyDescent="0.25">
      <c r="A289" s="65" t="s">
        <v>1658</v>
      </c>
      <c r="B289" s="66" t="s">
        <v>663</v>
      </c>
      <c r="C289" s="67" t="s">
        <v>989</v>
      </c>
    </row>
    <row r="290" spans="1:3" x14ac:dyDescent="0.25">
      <c r="A290" s="65" t="s">
        <v>1649</v>
      </c>
      <c r="B290" s="66" t="s">
        <v>664</v>
      </c>
      <c r="C290" s="67" t="s">
        <v>990</v>
      </c>
    </row>
    <row r="291" spans="1:3" x14ac:dyDescent="0.25">
      <c r="A291" s="65" t="s">
        <v>1654</v>
      </c>
      <c r="B291" s="66" t="s">
        <v>665</v>
      </c>
      <c r="C291" s="67" t="s">
        <v>991</v>
      </c>
    </row>
    <row r="292" spans="1:3" x14ac:dyDescent="0.25">
      <c r="A292" s="65" t="s">
        <v>1651</v>
      </c>
      <c r="B292" s="66" t="s">
        <v>666</v>
      </c>
      <c r="C292" s="67" t="s">
        <v>992</v>
      </c>
    </row>
    <row r="293" spans="1:3" x14ac:dyDescent="0.25">
      <c r="A293" s="65" t="s">
        <v>1650</v>
      </c>
      <c r="B293" s="66" t="s">
        <v>467</v>
      </c>
      <c r="C293" s="67" t="s">
        <v>702</v>
      </c>
    </row>
    <row r="294" spans="1:3" x14ac:dyDescent="0.25">
      <c r="A294" s="65" t="s">
        <v>1649</v>
      </c>
      <c r="B294" s="66" t="s">
        <v>667</v>
      </c>
      <c r="C294" s="67" t="s">
        <v>993</v>
      </c>
    </row>
    <row r="295" spans="1:3" x14ac:dyDescent="0.25">
      <c r="A295" s="65" t="s">
        <v>1649</v>
      </c>
      <c r="B295" s="66" t="s">
        <v>668</v>
      </c>
      <c r="C295" s="67" t="s">
        <v>994</v>
      </c>
    </row>
    <row r="296" spans="1:3" x14ac:dyDescent="0.25">
      <c r="A296" s="65" t="s">
        <v>1658</v>
      </c>
      <c r="B296" s="66" t="s">
        <v>669</v>
      </c>
      <c r="C296" s="67" t="s">
        <v>995</v>
      </c>
    </row>
    <row r="297" spans="1:3" x14ac:dyDescent="0.25">
      <c r="A297" s="65" t="s">
        <v>1655</v>
      </c>
      <c r="B297" s="66" t="s">
        <v>670</v>
      </c>
      <c r="C297" s="67" t="s">
        <v>1676</v>
      </c>
    </row>
    <row r="298" spans="1:3" x14ac:dyDescent="0.25">
      <c r="A298" s="65" t="s">
        <v>1649</v>
      </c>
      <c r="B298" s="66" t="s">
        <v>671</v>
      </c>
      <c r="C298" s="67" t="s">
        <v>996</v>
      </c>
    </row>
    <row r="299" spans="1:3" x14ac:dyDescent="0.25">
      <c r="A299" s="65" t="s">
        <v>1651</v>
      </c>
      <c r="B299" s="66" t="s">
        <v>672</v>
      </c>
      <c r="C299" s="67" t="s">
        <v>997</v>
      </c>
    </row>
    <row r="300" spans="1:3" x14ac:dyDescent="0.25">
      <c r="A300" s="65" t="s">
        <v>1656</v>
      </c>
      <c r="B300" s="66" t="s">
        <v>673</v>
      </c>
      <c r="C300" s="67" t="s">
        <v>998</v>
      </c>
    </row>
    <row r="301" spans="1:3" x14ac:dyDescent="0.25">
      <c r="A301" s="65" t="s">
        <v>1655</v>
      </c>
      <c r="B301" s="66" t="s">
        <v>674</v>
      </c>
      <c r="C301" s="67" t="s">
        <v>999</v>
      </c>
    </row>
    <row r="302" spans="1:3" x14ac:dyDescent="0.25">
      <c r="A302" s="65" t="s">
        <v>1655</v>
      </c>
      <c r="B302" s="66" t="s">
        <v>676</v>
      </c>
      <c r="C302" s="67" t="s">
        <v>1001</v>
      </c>
    </row>
    <row r="303" spans="1:3" x14ac:dyDescent="0.25">
      <c r="A303" s="65" t="s">
        <v>1650</v>
      </c>
      <c r="B303" s="66" t="s">
        <v>677</v>
      </c>
      <c r="C303" s="67" t="s">
        <v>1002</v>
      </c>
    </row>
    <row r="304" spans="1:3" x14ac:dyDescent="0.25">
      <c r="A304" s="65" t="s">
        <v>1656</v>
      </c>
      <c r="B304" s="66" t="s">
        <v>678</v>
      </c>
      <c r="C304" s="67" t="s">
        <v>1003</v>
      </c>
    </row>
    <row r="305" spans="1:3" x14ac:dyDescent="0.25">
      <c r="A305" s="65" t="s">
        <v>1650</v>
      </c>
      <c r="B305" s="66" t="s">
        <v>679</v>
      </c>
      <c r="C305" s="67" t="s">
        <v>1004</v>
      </c>
    </row>
    <row r="306" spans="1:3" x14ac:dyDescent="0.25">
      <c r="A306" s="65" t="s">
        <v>1649</v>
      </c>
      <c r="B306" s="66" t="s">
        <v>680</v>
      </c>
      <c r="C306" s="67" t="s">
        <v>1005</v>
      </c>
    </row>
    <row r="307" spans="1:3" x14ac:dyDescent="0.25">
      <c r="A307" s="65" t="s">
        <v>1650</v>
      </c>
      <c r="B307" s="66" t="s">
        <v>681</v>
      </c>
      <c r="C307" s="67" t="s">
        <v>1006</v>
      </c>
    </row>
    <row r="308" spans="1:3" x14ac:dyDescent="0.25">
      <c r="A308" s="65" t="s">
        <v>1655</v>
      </c>
      <c r="B308" s="66" t="s">
        <v>682</v>
      </c>
      <c r="C308" s="67" t="s">
        <v>1007</v>
      </c>
    </row>
    <row r="309" spans="1:3" x14ac:dyDescent="0.25">
      <c r="A309" s="65" t="s">
        <v>1654</v>
      </c>
      <c r="B309" s="66" t="s">
        <v>683</v>
      </c>
      <c r="C309" s="67" t="s">
        <v>1008</v>
      </c>
    </row>
    <row r="310" spans="1:3" x14ac:dyDescent="0.25">
      <c r="A310" s="65" t="s">
        <v>1654</v>
      </c>
      <c r="B310" s="66" t="s">
        <v>684</v>
      </c>
      <c r="C310" s="67" t="s">
        <v>1009</v>
      </c>
    </row>
    <row r="311" spans="1:3" x14ac:dyDescent="0.25">
      <c r="A311" s="65" t="s">
        <v>1656</v>
      </c>
      <c r="B311" s="66" t="s">
        <v>685</v>
      </c>
      <c r="C311" s="67" t="s">
        <v>1010</v>
      </c>
    </row>
    <row r="312" spans="1:3" x14ac:dyDescent="0.25">
      <c r="A312" s="65" t="s">
        <v>1655</v>
      </c>
      <c r="B312" s="66" t="s">
        <v>686</v>
      </c>
      <c r="C312" s="67" t="s">
        <v>1011</v>
      </c>
    </row>
    <row r="313" spans="1:3" x14ac:dyDescent="0.25">
      <c r="A313" s="65" t="s">
        <v>1658</v>
      </c>
      <c r="B313" s="66" t="s">
        <v>687</v>
      </c>
      <c r="C313" s="67" t="s">
        <v>1012</v>
      </c>
    </row>
    <row r="314" spans="1:3" x14ac:dyDescent="0.25">
      <c r="A314" s="65" t="s">
        <v>1649</v>
      </c>
      <c r="B314" s="66" t="s">
        <v>656</v>
      </c>
      <c r="C314" s="67" t="s">
        <v>982</v>
      </c>
    </row>
    <row r="315" spans="1:3" x14ac:dyDescent="0.25">
      <c r="A315" s="65" t="s">
        <v>1658</v>
      </c>
      <c r="B315" s="66" t="s">
        <v>688</v>
      </c>
      <c r="C315" s="67" t="s">
        <v>1013</v>
      </c>
    </row>
    <row r="316" spans="1:3" x14ac:dyDescent="0.25">
      <c r="A316" s="65" t="s">
        <v>1649</v>
      </c>
      <c r="B316" s="66" t="s">
        <v>689</v>
      </c>
      <c r="C316" s="67" t="s">
        <v>1014</v>
      </c>
    </row>
    <row r="317" spans="1:3" x14ac:dyDescent="0.25">
      <c r="A317" s="65" t="s">
        <v>1650</v>
      </c>
      <c r="B317" s="66" t="s">
        <v>631</v>
      </c>
      <c r="C317" s="67" t="s">
        <v>957</v>
      </c>
    </row>
    <row r="318" spans="1:3" x14ac:dyDescent="0.25">
      <c r="A318" s="65" t="s">
        <v>1650</v>
      </c>
      <c r="B318" s="66" t="s">
        <v>408</v>
      </c>
      <c r="C318" s="67" t="s">
        <v>751</v>
      </c>
    </row>
    <row r="319" spans="1:3" x14ac:dyDescent="0.25">
      <c r="A319" s="65" t="s">
        <v>1651</v>
      </c>
      <c r="B319" s="66" t="s">
        <v>691</v>
      </c>
      <c r="C319" s="67" t="s">
        <v>1016</v>
      </c>
    </row>
    <row r="320" spans="1:3" x14ac:dyDescent="0.25">
      <c r="A320" s="65" t="s">
        <v>1659</v>
      </c>
      <c r="B320" s="66" t="s">
        <v>692</v>
      </c>
      <c r="C320" s="67" t="s">
        <v>1017</v>
      </c>
    </row>
    <row r="321" spans="1:3" x14ac:dyDescent="0.25">
      <c r="A321" s="65" t="s">
        <v>1653</v>
      </c>
      <c r="B321" s="66" t="s">
        <v>693</v>
      </c>
      <c r="C321" s="67" t="s">
        <v>1018</v>
      </c>
    </row>
    <row r="322" spans="1:3" x14ac:dyDescent="0.25">
      <c r="A322" s="65" t="s">
        <v>1650</v>
      </c>
      <c r="B322" s="66" t="s">
        <v>694</v>
      </c>
      <c r="C322" s="67" t="s">
        <v>1019</v>
      </c>
    </row>
    <row r="323" spans="1:3" x14ac:dyDescent="0.25">
      <c r="A323" s="65" t="s">
        <v>1653</v>
      </c>
      <c r="B323" s="66" t="s">
        <v>695</v>
      </c>
      <c r="C323" s="67" t="s">
        <v>1020</v>
      </c>
    </row>
    <row r="324" spans="1:3" x14ac:dyDescent="0.25">
      <c r="A324" s="65" t="s">
        <v>1653</v>
      </c>
      <c r="B324" s="66" t="s">
        <v>696</v>
      </c>
      <c r="C324" s="67" t="s">
        <v>1021</v>
      </c>
    </row>
    <row r="325" spans="1:3" x14ac:dyDescent="0.25">
      <c r="A325" s="65" t="s">
        <v>1658</v>
      </c>
      <c r="B325" s="66" t="s">
        <v>690</v>
      </c>
      <c r="C325" s="67" t="s">
        <v>1015</v>
      </c>
    </row>
    <row r="326" spans="1:3" x14ac:dyDescent="0.25">
      <c r="A326" s="65" t="s">
        <v>1653</v>
      </c>
      <c r="B326" s="66" t="s">
        <v>697</v>
      </c>
      <c r="C326" s="67" t="s">
        <v>1022</v>
      </c>
    </row>
    <row r="327" spans="1:3" x14ac:dyDescent="0.25">
      <c r="A327" s="65" t="s">
        <v>1653</v>
      </c>
      <c r="B327" s="66" t="s">
        <v>698</v>
      </c>
      <c r="C327" s="67" t="s">
        <v>1023</v>
      </c>
    </row>
    <row r="328" spans="1:3" x14ac:dyDescent="0.25">
      <c r="A328" s="65" t="s">
        <v>1656</v>
      </c>
      <c r="B328" s="66" t="s">
        <v>699</v>
      </c>
      <c r="C328" s="67" t="s">
        <v>1024</v>
      </c>
    </row>
    <row r="329" spans="1:3" x14ac:dyDescent="0.25">
      <c r="A329" s="65" t="s">
        <v>1659</v>
      </c>
      <c r="B329" s="66" t="s">
        <v>700</v>
      </c>
      <c r="C329" s="67" t="s">
        <v>1025</v>
      </c>
    </row>
    <row r="330" spans="1:3" x14ac:dyDescent="0.25">
      <c r="A330" s="65" t="s">
        <v>1655</v>
      </c>
      <c r="B330" s="66" t="s">
        <v>701</v>
      </c>
      <c r="C330" s="67" t="s">
        <v>1026</v>
      </c>
    </row>
    <row r="331" spans="1:3" x14ac:dyDescent="0.25">
      <c r="A331" s="65" t="s">
        <v>1649</v>
      </c>
      <c r="B331" s="66" t="s">
        <v>703</v>
      </c>
      <c r="C331" s="67" t="s">
        <v>1027</v>
      </c>
    </row>
    <row r="332" spans="1:3" x14ac:dyDescent="0.25">
      <c r="A332" s="65" t="s">
        <v>1651</v>
      </c>
      <c r="B332" s="66" t="s">
        <v>704</v>
      </c>
      <c r="C332" s="67" t="s">
        <v>1028</v>
      </c>
    </row>
    <row r="333" spans="1:3" x14ac:dyDescent="0.25">
      <c r="A333" s="65" t="s">
        <v>1653</v>
      </c>
      <c r="B333" s="66" t="s">
        <v>705</v>
      </c>
      <c r="C333" s="67" t="s">
        <v>1029</v>
      </c>
    </row>
    <row r="334" spans="1:3" x14ac:dyDescent="0.25">
      <c r="A334" s="70" t="s">
        <v>1649</v>
      </c>
      <c r="B334" s="71" t="s">
        <v>706</v>
      </c>
      <c r="C334" s="72" t="s">
        <v>1030</v>
      </c>
    </row>
    <row r="335" spans="1:3" x14ac:dyDescent="0.25">
      <c r="A335">
        <v>0</v>
      </c>
      <c r="B335">
        <v>9999</v>
      </c>
      <c r="C335" s="73" t="s">
        <v>167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3"/>
  <sheetViews>
    <sheetView workbookViewId="0">
      <selection activeCell="L7" sqref="L7"/>
    </sheetView>
  </sheetViews>
  <sheetFormatPr defaultRowHeight="15" x14ac:dyDescent="0.25"/>
  <sheetData>
    <row r="1" spans="1:2" x14ac:dyDescent="0.25">
      <c r="A1" t="s">
        <v>717</v>
      </c>
      <c r="B1">
        <v>2018</v>
      </c>
    </row>
    <row r="2" spans="1:2" x14ac:dyDescent="0.25">
      <c r="A2" t="s">
        <v>1756</v>
      </c>
    </row>
    <row r="3" spans="1:2" x14ac:dyDescent="0.25">
      <c r="A3" t="s">
        <v>175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8 b 7 d 9 2 8 2 - 8 2 6 2 - 4 e a a - b 8 d 4 - 0 8 0 0 7 f e 7 5 f e e "   s q m i d = " a 1 6 2 9 d 7 0 - a 2 4 6 - 4 1 b 0 - 9 b a 8 - 4 7 5 0 4 7 6 a 0 8 7 2 "   x m l n s = " h t t p : / / s c h e m a s . m i c r o s o f t . c o m / D a t a M a s h u p " > A A A A A B o D A A B Q S w M E F A A C A A g A U W / s S i 1 N 1 8 S q A A A A + g A A A B I A H A B D b 2 5 m a W c v U G F j a 2 F n Z S 5 4 b W w g o h g A K K A U A A A A A A A A A A A A A A A A A A A A A A A A A A A A h Y 9 B D o I w F E S v Q r r n t 1 B B I Z + y c C u J C d G 4 J V i h E Y q h R b i b C 4 / k F T R R j D t 3 M y 9 v M f O 4 3 T G d 2 s a 5 y t 6 o T i f E A 0 Y c q c v u q H S V k M G e 3 B V J B W 6 L 8 l x U 0 n n J 2 s S T O S a k t v Y S U z q O I 4 w c u r 6 i P m M e P W S b v K x l W 5 C v r P 7 L r t L G F r q U R O D + P U b 4 w A N Y 8 C i C Z e g h n T F m S s / Z g w C 4 H 4 X A k P 5 g X A + N H X o p p H Z 3 O d K 5 I v 3 8 E E 9 Q S w M E F A A C A A g A U W / s S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F v 7 E o o i k e 4 D g A A A B E A A A A T A B w A R m 9 y b X V s Y X M v U 2 V j d G l v b j E u b S C i G A A o o B Q A A A A A A A A A A A A A A A A A A A A A A A A A A A A r T k 0 u y c z P U w i G 0 I b W A F B L A Q I t A B Q A A g A I A F F v 7 E o t T d f E q g A A A P o A A A A S A A A A A A A A A A A A A A A A A A A A A A B D b 2 5 m a W c v U G F j a 2 F n Z S 5 4 b W x Q S w E C L Q A U A A I A C A B R b + x K D 8 r p q 6 Q A A A D p A A A A E w A A A A A A A A A A A A A A A A D 2 A A A A W 0 N v b n R l b n R f V H l w Z X N d L n h t b F B L A Q I t A B Q A A g A I A F F v 7 E o o i k e 4 D g A A A B E A A A A T A A A A A A A A A A A A A A A A A O c B A A B G b 3 J t d W x h c y 9 T Z W N 0 a W 9 u M S 5 t U E s F B g A A A A A D A A M A w g A A A E I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+ A d F J 6 4 E G T 4 8 6 1 F 9 s p N I V A A A A A A I A A A A A A A N m A A D A A A A A E A A A A D j H 6 s F w r 6 a p j W 9 3 U + 2 z U 7 4 A A A A A B I A A A K A A A A A Q A A A A U Q 2 Q W V / X j 5 x l U D 6 T P a D 5 2 V A A A A D T A F 9 2 W w h N q F T 9 Z 1 y d z s / V M s / o f i 8 N S G J X c f X M 5 p W w T s a J H L 4 q 2 1 l p s Z e v g A F y 9 w 7 m N 3 a s i z K W p 6 J f 2 B R H T 9 6 c t p q t J + + n 6 / 1 i 9 u B x s D w 1 L R Q A A A A e s w 8 9 r n c 1 9 7 4 M V 2 O P l b / 1 1 g L k a Q = = < / D a t a M a s h u p > 
</file>

<file path=customXml/itemProps1.xml><?xml version="1.0" encoding="utf-8"?>
<ds:datastoreItem xmlns:ds="http://schemas.openxmlformats.org/officeDocument/2006/customXml" ds:itemID="{F2003867-7477-498E-8EFD-37FC791306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3</vt:i4>
      </vt:variant>
    </vt:vector>
  </HeadingPairs>
  <TitlesOfParts>
    <vt:vector size="7" baseType="lpstr">
      <vt:lpstr>AidAndLevyDetail_Final</vt:lpstr>
      <vt:lpstr>Report_Aid&amp;Levy</vt:lpstr>
      <vt:lpstr>District</vt:lpstr>
      <vt:lpstr>Notes</vt:lpstr>
      <vt:lpstr>District</vt:lpstr>
      <vt:lpstr>'Report_Aid&amp;Levy'!Print_Area</vt:lpstr>
      <vt:lpstr>'Report_Aid&amp;Levy'!Print_Titles</vt:lpstr>
    </vt:vector>
  </TitlesOfParts>
  <Company>State of Iowa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partment of Management</dc:creator>
  <cp:lastModifiedBy>Department of Management</cp:lastModifiedBy>
  <cp:lastPrinted>2017-07-12T18:56:28Z</cp:lastPrinted>
  <dcterms:created xsi:type="dcterms:W3CDTF">2017-06-19T19:12:08Z</dcterms:created>
  <dcterms:modified xsi:type="dcterms:W3CDTF">2017-07-12T19:07:42Z</dcterms:modified>
</cp:coreProperties>
</file>